9455" s="139"/>
      <c r="D39455" s="139"/>
    </row>
    <row r="39456" spans="3:4" ht="15" customHeight="1">
      <c r="C39456" s="139"/>
      <c r="D39456" s="139"/>
    </row>
    <row r="39457" spans="3:4" ht="15" customHeight="1">
      <c r="C39457" s="139"/>
      <c r="D39457" s="139"/>
    </row>
    <row r="39458" spans="3:4" ht="15" customHeight="1">
      <c r="C39458" s="139"/>
      <c r="D39458" s="139"/>
    </row>
    <row r="39459" spans="3:4" ht="15" customHeight="1">
      <c r="C39459" s="139"/>
      <c r="D39459" s="139"/>
    </row>
    <row r="39460" spans="3:4" ht="15" customHeight="1">
      <c r="C39460" s="139"/>
      <c r="D39460" s="139"/>
    </row>
    <row r="39461" spans="3:4" ht="15" customHeight="1">
      <c r="C39461" s="139"/>
      <c r="D39461" s="139"/>
    </row>
    <row r="39462" spans="3:4" ht="15" customHeight="1">
      <c r="C39462" s="139"/>
      <c r="D39462" s="139"/>
    </row>
    <row r="39463" spans="3:4" ht="15" customHeight="1">
      <c r="C39463" s="139"/>
      <c r="D39463" s="139"/>
    </row>
    <row r="39464" spans="3:4" ht="15" customHeight="1">
      <c r="C39464" s="139"/>
      <c r="D39464" s="139"/>
    </row>
    <row r="39465" spans="3:4" ht="15" customHeight="1">
      <c r="C39465" s="139"/>
      <c r="D39465" s="139"/>
    </row>
    <row r="39466" spans="3:4" ht="15" customHeight="1">
      <c r="C39466" s="139"/>
      <c r="D39466" s="139"/>
    </row>
    <row r="39467" spans="3:4" ht="15" customHeight="1">
      <c r="C39467" s="139"/>
      <c r="D39467" s="139"/>
    </row>
    <row r="39468" spans="3:4" ht="15" customHeight="1">
      <c r="C39468" s="139"/>
      <c r="D39468" s="139"/>
    </row>
    <row r="39469" spans="3:4" ht="15" customHeight="1">
      <c r="C39469" s="139"/>
      <c r="D39469" s="139"/>
    </row>
    <row r="39470" spans="3:4" ht="15" customHeight="1">
      <c r="C39470" s="139"/>
      <c r="D39470" s="139"/>
    </row>
    <row r="39471" spans="3:4" ht="15" customHeight="1">
      <c r="C39471" s="139"/>
      <c r="D39471" s="139"/>
    </row>
    <row r="39472" spans="3:4" ht="15" customHeight="1">
      <c r="C39472" s="139"/>
      <c r="D39472" s="139"/>
    </row>
    <row r="39473" spans="3:4" ht="15" customHeight="1">
      <c r="C39473" s="139"/>
      <c r="D39473" s="139"/>
    </row>
    <row r="39474" spans="3:4" ht="15" customHeight="1">
      <c r="C39474" s="139"/>
      <c r="D39474" s="139"/>
    </row>
    <row r="39475" spans="3:4" ht="15" customHeight="1">
      <c r="C39475" s="139"/>
      <c r="D39475" s="139"/>
    </row>
    <row r="39476" spans="3:4" ht="15" customHeight="1">
      <c r="C39476" s="139"/>
      <c r="D39476" s="139"/>
    </row>
    <row r="39477" spans="3:4" ht="15" customHeight="1">
      <c r="C39477" s="139"/>
      <c r="D39477" s="139"/>
    </row>
    <row r="39478" spans="3:4" ht="15" customHeight="1">
      <c r="C39478" s="139"/>
      <c r="D39478" s="139"/>
    </row>
    <row r="39479" spans="3:4" ht="15" customHeight="1">
      <c r="C39479" s="139"/>
      <c r="D39479" s="139"/>
    </row>
    <row r="39480" spans="3:4" ht="15" customHeight="1">
      <c r="C39480" s="139"/>
      <c r="D39480" s="139"/>
    </row>
    <row r="39481" spans="3:4" ht="15" customHeight="1">
      <c r="C39481" s="139"/>
      <c r="D39481" s="139"/>
    </row>
    <row r="39482" spans="3:4" ht="15" customHeight="1">
      <c r="C39482" s="139"/>
      <c r="D39482" s="139"/>
    </row>
    <row r="39483" spans="3:4" ht="15" customHeight="1">
      <c r="C39483" s="139"/>
      <c r="D39483" s="139"/>
    </row>
    <row r="39484" spans="3:4" ht="15" customHeight="1">
      <c r="C39484" s="139"/>
      <c r="D39484" s="139"/>
    </row>
    <row r="39485" spans="3:4" ht="15" customHeight="1">
      <c r="C39485" s="139"/>
      <c r="D39485" s="139"/>
    </row>
    <row r="39486" spans="3:4" ht="15" customHeight="1">
      <c r="C39486" s="139"/>
      <c r="D39486" s="139"/>
    </row>
    <row r="39487" spans="3:4" ht="15" customHeight="1">
      <c r="C39487" s="139"/>
      <c r="D39487" s="139"/>
    </row>
    <row r="39488" spans="3:4" ht="15" customHeight="1">
      <c r="C39488" s="139"/>
      <c r="D39488" s="139"/>
    </row>
    <row r="39489" spans="3:4" ht="15" customHeight="1">
      <c r="C39489" s="139"/>
      <c r="D39489" s="139"/>
    </row>
    <row r="39490" spans="3:4" ht="15" customHeight="1">
      <c r="C39490" s="139"/>
      <c r="D39490" s="139"/>
    </row>
    <row r="39491" spans="3:4" ht="15" customHeight="1">
      <c r="C39491" s="139"/>
      <c r="D39491" s="139"/>
    </row>
    <row r="39492" spans="3:4" ht="15" customHeight="1">
      <c r="C39492" s="139"/>
      <c r="D39492" s="139"/>
    </row>
    <row r="39493" spans="3:4" ht="15" customHeight="1">
      <c r="C39493" s="139"/>
      <c r="D39493" s="139"/>
    </row>
    <row r="39494" spans="3:4" ht="15" customHeight="1">
      <c r="C39494" s="139"/>
      <c r="D39494" s="139"/>
    </row>
    <row r="39495" spans="3:4" ht="15" customHeight="1">
      <c r="C39495" s="139"/>
      <c r="D39495" s="139"/>
    </row>
    <row r="39496" spans="3:4" ht="15" customHeight="1">
      <c r="C39496" s="139"/>
      <c r="D39496" s="139"/>
    </row>
    <row r="39497" spans="3:4" ht="15" customHeight="1">
      <c r="C39497" s="139"/>
      <c r="D39497" s="139"/>
    </row>
    <row r="39498" spans="3:4" ht="15" customHeight="1">
      <c r="C39498" s="139"/>
      <c r="D39498" s="139"/>
    </row>
    <row r="39499" spans="3:4" ht="15" customHeight="1">
      <c r="C39499" s="139"/>
      <c r="D39499" s="139"/>
    </row>
    <row r="39500" spans="3:4" ht="15" customHeight="1">
      <c r="C39500" s="139"/>
      <c r="D39500" s="139"/>
    </row>
    <row r="39501" spans="3:4" ht="15" customHeight="1">
      <c r="C39501" s="139"/>
      <c r="D39501" s="139"/>
    </row>
    <row r="39502" spans="3:4" ht="15" customHeight="1">
      <c r="C39502" s="139"/>
      <c r="D39502" s="139"/>
    </row>
    <row r="39503" spans="3:4" ht="15" customHeight="1">
      <c r="C39503" s="139"/>
      <c r="D39503" s="139"/>
    </row>
    <row r="39504" spans="3:4" ht="15" customHeight="1">
      <c r="C39504" s="139"/>
      <c r="D39504" s="139"/>
    </row>
    <row r="39505" spans="3:4" ht="15" customHeight="1">
      <c r="C39505" s="139"/>
      <c r="D39505" s="139"/>
    </row>
    <row r="39506" spans="3:4" ht="15" customHeight="1">
      <c r="C39506" s="139"/>
      <c r="D39506" s="139"/>
    </row>
    <row r="39507" spans="3:4" ht="15" customHeight="1">
      <c r="C39507" s="139"/>
      <c r="D39507" s="139"/>
    </row>
    <row r="39508" spans="3:4" ht="15" customHeight="1">
      <c r="C39508" s="139"/>
      <c r="D39508" s="139"/>
    </row>
    <row r="39509" spans="3:4" ht="15" customHeight="1">
      <c r="C39509" s="139"/>
      <c r="D39509" s="139"/>
    </row>
    <row r="39510" spans="3:4" ht="15" customHeight="1">
      <c r="C39510" s="139"/>
      <c r="D39510" s="139"/>
    </row>
    <row r="39511" spans="3:4" ht="15" customHeight="1">
      <c r="C39511" s="139"/>
      <c r="D39511" s="139"/>
    </row>
    <row r="39512" spans="3:4" ht="15" customHeight="1">
      <c r="C39512" s="139"/>
      <c r="D39512" s="139"/>
    </row>
    <row r="39513" spans="3:4" ht="15" customHeight="1">
      <c r="C39513" s="139"/>
      <c r="D39513" s="139"/>
    </row>
    <row r="39514" spans="3:4" ht="15" customHeight="1">
      <c r="C39514" s="139"/>
      <c r="D39514" s="139"/>
    </row>
    <row r="39515" spans="3:4" ht="15" customHeight="1">
      <c r="C39515" s="139"/>
      <c r="D39515" s="139"/>
    </row>
    <row r="39516" spans="3:4" ht="15" customHeight="1">
      <c r="C39516" s="139"/>
      <c r="D39516" s="139"/>
    </row>
    <row r="39517" spans="3:4" ht="15" customHeight="1">
      <c r="C39517" s="139"/>
      <c r="D39517" s="139"/>
    </row>
    <row r="39518" spans="3:4" ht="15" customHeight="1">
      <c r="C39518" s="139"/>
      <c r="D39518" s="139"/>
    </row>
    <row r="39519" spans="3:4" ht="15" customHeight="1">
      <c r="C39519" s="139"/>
      <c r="D39519" s="139"/>
    </row>
    <row r="39520" spans="3:4" ht="15" customHeight="1">
      <c r="C39520" s="139"/>
      <c r="D39520" s="139"/>
    </row>
    <row r="39521" spans="3:4" ht="15" customHeight="1">
      <c r="C39521" s="139"/>
      <c r="D39521" s="139"/>
    </row>
    <row r="39522" spans="3:4" ht="15" customHeight="1">
      <c r="C39522" s="139"/>
      <c r="D39522" s="139"/>
    </row>
    <row r="39523" spans="3:4" ht="15" customHeight="1">
      <c r="C39523" s="139"/>
      <c r="D39523" s="139"/>
    </row>
    <row r="39524" spans="3:4" ht="15" customHeight="1">
      <c r="C39524" s="139"/>
      <c r="D39524" s="139"/>
    </row>
    <row r="39525" spans="3:4" ht="15" customHeight="1">
      <c r="C39525" s="139"/>
      <c r="D39525" s="139"/>
    </row>
    <row r="39526" spans="3:4" ht="15" customHeight="1">
      <c r="C39526" s="139"/>
      <c r="D39526" s="139"/>
    </row>
    <row r="39527" spans="3:4" ht="15" customHeight="1">
      <c r="C39527" s="139"/>
      <c r="D39527" s="139"/>
    </row>
    <row r="39528" spans="3:4" ht="15" customHeight="1">
      <c r="C39528" s="139"/>
      <c r="D39528" s="139"/>
    </row>
    <row r="39529" spans="3:4" ht="15" customHeight="1">
      <c r="C39529" s="139"/>
      <c r="D39529" s="139"/>
    </row>
    <row r="39530" spans="3:4" ht="15" customHeight="1">
      <c r="C39530" s="139"/>
      <c r="D39530" s="139"/>
    </row>
    <row r="39531" spans="3:4" ht="15" customHeight="1">
      <c r="C39531" s="139"/>
      <c r="D39531" s="139"/>
    </row>
    <row r="39532" spans="3:4" ht="15" customHeight="1">
      <c r="C39532" s="139"/>
      <c r="D39532" s="139"/>
    </row>
    <row r="39533" spans="3:4" ht="15" customHeight="1">
      <c r="C39533" s="139"/>
      <c r="D39533" s="139"/>
    </row>
    <row r="39534" spans="3:4" ht="15" customHeight="1">
      <c r="C39534" s="139"/>
      <c r="D39534" s="139"/>
    </row>
    <row r="39535" spans="3:4" ht="15" customHeight="1">
      <c r="C39535" s="139"/>
      <c r="D39535" s="139"/>
    </row>
    <row r="39536" spans="3:4" ht="15" customHeight="1">
      <c r="C39536" s="139"/>
      <c r="D39536" s="139"/>
    </row>
    <row r="39537" spans="3:4" ht="15" customHeight="1">
      <c r="C39537" s="139"/>
      <c r="D39537" s="139"/>
    </row>
    <row r="39538" spans="3:4" ht="15" customHeight="1">
      <c r="C39538" s="139"/>
      <c r="D39538" s="139"/>
    </row>
    <row r="39539" spans="3:4" ht="15" customHeight="1">
      <c r="C39539" s="139"/>
      <c r="D39539" s="139"/>
    </row>
    <row r="39540" spans="3:4" ht="15" customHeight="1">
      <c r="C39540" s="139"/>
      <c r="D39540" s="139"/>
    </row>
    <row r="39541" spans="3:4" ht="15" customHeight="1">
      <c r="C39541" s="139"/>
      <c r="D39541" s="139"/>
    </row>
    <row r="39542" spans="3:4" ht="15" customHeight="1">
      <c r="C39542" s="139"/>
      <c r="D39542" s="139"/>
    </row>
    <row r="39543" spans="3:4" ht="15" customHeight="1">
      <c r="C39543" s="139"/>
      <c r="D39543" s="139"/>
    </row>
    <row r="39544" spans="3:4" ht="15" customHeight="1">
      <c r="C39544" s="139"/>
      <c r="D39544" s="139"/>
    </row>
    <row r="39545" spans="3:4" ht="15" customHeight="1">
      <c r="C39545" s="139"/>
      <c r="D39545" s="139"/>
    </row>
    <row r="39546" spans="3:4" ht="15" customHeight="1">
      <c r="C39546" s="139"/>
      <c r="D39546" s="139"/>
    </row>
    <row r="39547" spans="3:4" ht="15" customHeight="1">
      <c r="C39547" s="139"/>
      <c r="D39547" s="139"/>
    </row>
    <row r="39548" spans="3:4" ht="15" customHeight="1">
      <c r="C39548" s="139"/>
      <c r="D39548" s="139"/>
    </row>
    <row r="39549" spans="3:4" ht="15" customHeight="1">
      <c r="C39549" s="139"/>
      <c r="D39549" s="139"/>
    </row>
    <row r="39550" spans="3:4" ht="15" customHeight="1">
      <c r="C39550" s="139"/>
      <c r="D39550" s="139"/>
    </row>
    <row r="39551" spans="3:4" ht="15" customHeight="1">
      <c r="C39551" s="139"/>
      <c r="D39551" s="139"/>
    </row>
    <row r="39552" spans="3:4" ht="15" customHeight="1">
      <c r="C39552" s="139"/>
      <c r="D39552" s="139"/>
    </row>
    <row r="39553" spans="3:4" ht="15" customHeight="1">
      <c r="C39553" s="139"/>
      <c r="D39553" s="139"/>
    </row>
    <row r="39554" spans="3:4" ht="15" customHeight="1">
      <c r="C39554" s="139"/>
      <c r="D39554" s="139"/>
    </row>
    <row r="39555" spans="3:4" ht="15" customHeight="1">
      <c r="C39555" s="139"/>
      <c r="D39555" s="139"/>
    </row>
    <row r="39556" spans="3:4" ht="15" customHeight="1">
      <c r="C39556" s="139"/>
      <c r="D39556" s="139"/>
    </row>
    <row r="39557" spans="3:4" ht="15" customHeight="1">
      <c r="C39557" s="139"/>
      <c r="D39557" s="139"/>
    </row>
    <row r="39558" spans="3:4" ht="15" customHeight="1">
      <c r="C39558" s="139"/>
      <c r="D39558" s="139"/>
    </row>
    <row r="39559" spans="3:4" ht="15" customHeight="1">
      <c r="C39559" s="139"/>
      <c r="D39559" s="139"/>
    </row>
    <row r="39560" spans="3:4" ht="15" customHeight="1">
      <c r="C39560" s="139"/>
      <c r="D39560" s="139"/>
    </row>
    <row r="39561" spans="3:4" ht="15" customHeight="1">
      <c r="C39561" s="139"/>
      <c r="D39561" s="139"/>
    </row>
    <row r="39562" spans="3:4" ht="15" customHeight="1">
      <c r="C39562" s="139"/>
      <c r="D39562" s="139"/>
    </row>
    <row r="39563" spans="3:4" ht="15" customHeight="1">
      <c r="C39563" s="139"/>
      <c r="D39563" s="139"/>
    </row>
    <row r="39564" spans="3:4" ht="15" customHeight="1">
      <c r="C39564" s="139"/>
      <c r="D39564" s="139"/>
    </row>
    <row r="39565" spans="3:4" ht="15" customHeight="1">
      <c r="C39565" s="139"/>
      <c r="D39565" s="139"/>
    </row>
    <row r="39566" spans="3:4" ht="15" customHeight="1">
      <c r="C39566" s="139"/>
      <c r="D39566" s="139"/>
    </row>
    <row r="39567" spans="3:4" ht="15" customHeight="1">
      <c r="C39567" s="139"/>
      <c r="D39567" s="139"/>
    </row>
    <row r="39568" spans="3:4" ht="15" customHeight="1">
      <c r="C39568" s="139"/>
      <c r="D39568" s="139"/>
    </row>
    <row r="39569" spans="3:4" ht="15" customHeight="1">
      <c r="C39569" s="139"/>
      <c r="D39569" s="139"/>
    </row>
    <row r="39570" spans="3:4" ht="15" customHeight="1">
      <c r="C39570" s="139"/>
      <c r="D39570" s="139"/>
    </row>
    <row r="39571" spans="3:4" ht="15" customHeight="1">
      <c r="C39571" s="139"/>
      <c r="D39571" s="139"/>
    </row>
    <row r="39572" spans="3:4" ht="15" customHeight="1">
      <c r="C39572" s="139"/>
      <c r="D39572" s="139"/>
    </row>
    <row r="39573" spans="3:4" ht="15" customHeight="1">
      <c r="C39573" s="139"/>
      <c r="D39573" s="139"/>
    </row>
    <row r="39574" spans="3:4" ht="15" customHeight="1">
      <c r="C39574" s="139"/>
      <c r="D39574" s="139"/>
    </row>
    <row r="39575" spans="3:4" ht="15" customHeight="1">
      <c r="C39575" s="139"/>
      <c r="D39575" s="139"/>
    </row>
    <row r="39576" spans="3:4" ht="15" customHeight="1">
      <c r="C39576" s="139"/>
      <c r="D39576" s="139"/>
    </row>
    <row r="39577" spans="3:4" ht="15" customHeight="1">
      <c r="C39577" s="139"/>
      <c r="D39577" s="139"/>
    </row>
    <row r="39578" spans="3:4" ht="15" customHeight="1">
      <c r="C39578" s="139"/>
      <c r="D39578" s="139"/>
    </row>
    <row r="39579" spans="3:4" ht="15" customHeight="1">
      <c r="C39579" s="139"/>
      <c r="D39579" s="139"/>
    </row>
    <row r="39580" spans="3:4" ht="15" customHeight="1">
      <c r="C39580" s="139"/>
      <c r="D39580" s="139"/>
    </row>
    <row r="39581" spans="3:4" ht="15" customHeight="1">
      <c r="C39581" s="139"/>
      <c r="D39581" s="139"/>
    </row>
    <row r="39582" spans="3:4" ht="15" customHeight="1">
      <c r="C39582" s="139"/>
      <c r="D39582" s="139"/>
    </row>
    <row r="39583" spans="3:4" ht="15" customHeight="1">
      <c r="C39583" s="139"/>
      <c r="D39583" s="139"/>
    </row>
    <row r="39584" spans="3:4" ht="15" customHeight="1">
      <c r="C39584" s="139"/>
      <c r="D39584" s="139"/>
    </row>
    <row r="39585" spans="3:4" ht="15" customHeight="1">
      <c r="C39585" s="139"/>
      <c r="D39585" s="139"/>
    </row>
    <row r="39586" spans="3:4" ht="15" customHeight="1">
      <c r="C39586" s="139"/>
      <c r="D39586" s="139"/>
    </row>
    <row r="39587" spans="3:4" ht="15" customHeight="1">
      <c r="C39587" s="139"/>
      <c r="D39587" s="139"/>
    </row>
    <row r="39588" spans="3:4" ht="15" customHeight="1">
      <c r="C39588" s="139"/>
      <c r="D39588" s="139"/>
    </row>
    <row r="39589" spans="3:4" ht="15" customHeight="1">
      <c r="C39589" s="139"/>
      <c r="D39589" s="139"/>
    </row>
    <row r="39590" spans="3:4" ht="15" customHeight="1">
      <c r="C39590" s="139"/>
      <c r="D39590" s="139"/>
    </row>
    <row r="39591" spans="3:4" ht="15" customHeight="1">
      <c r="C39591" s="139"/>
      <c r="D39591" s="139"/>
    </row>
    <row r="39592" spans="3:4" ht="15" customHeight="1">
      <c r="C39592" s="139"/>
      <c r="D39592" s="139"/>
    </row>
    <row r="39593" spans="3:4" ht="15" customHeight="1">
      <c r="C39593" s="139"/>
      <c r="D39593" s="139"/>
    </row>
    <row r="39594" spans="3:4" ht="15" customHeight="1">
      <c r="C39594" s="139"/>
      <c r="D39594" s="139"/>
    </row>
    <row r="39595" spans="3:4" ht="15" customHeight="1">
      <c r="C39595" s="139"/>
      <c r="D39595" s="139"/>
    </row>
    <row r="39596" spans="3:4" ht="15" customHeight="1">
      <c r="C39596" s="139"/>
      <c r="D39596" s="139"/>
    </row>
    <row r="39597" spans="3:4" ht="15" customHeight="1">
      <c r="C39597" s="139"/>
      <c r="D39597" s="139"/>
    </row>
    <row r="39598" spans="3:4" ht="15" customHeight="1">
      <c r="C39598" s="139"/>
      <c r="D39598" s="139"/>
    </row>
    <row r="39599" spans="3:4" ht="15" customHeight="1">
      <c r="C39599" s="139"/>
      <c r="D39599" s="139"/>
    </row>
    <row r="39600" spans="3:4" ht="15" customHeight="1">
      <c r="C39600" s="139"/>
      <c r="D39600" s="139"/>
    </row>
    <row r="39601" spans="3:4" ht="15" customHeight="1">
      <c r="C39601" s="139"/>
      <c r="D39601" s="139"/>
    </row>
    <row r="39602" spans="3:4" ht="15" customHeight="1">
      <c r="C39602" s="139"/>
      <c r="D39602" s="139"/>
    </row>
    <row r="39603" spans="3:4" ht="15" customHeight="1">
      <c r="C39603" s="139"/>
      <c r="D39603" s="139"/>
    </row>
    <row r="39604" spans="3:4" ht="15" customHeight="1">
      <c r="C39604" s="139"/>
      <c r="D39604" s="139"/>
    </row>
    <row r="39605" spans="3:4" ht="15" customHeight="1">
      <c r="C39605" s="139"/>
      <c r="D39605" s="139"/>
    </row>
    <row r="39606" spans="3:4" ht="15" customHeight="1">
      <c r="C39606" s="139"/>
      <c r="D39606" s="139"/>
    </row>
    <row r="39607" spans="3:4" ht="15" customHeight="1">
      <c r="C39607" s="139"/>
      <c r="D39607" s="139"/>
    </row>
    <row r="39608" spans="3:4" ht="15" customHeight="1">
      <c r="C39608" s="139"/>
      <c r="D39608" s="139"/>
    </row>
    <row r="39609" spans="3:4" ht="15" customHeight="1">
      <c r="C39609" s="139"/>
      <c r="D39609" s="139"/>
    </row>
    <row r="39610" spans="3:4" ht="15" customHeight="1">
      <c r="C39610" s="139"/>
      <c r="D39610" s="139"/>
    </row>
    <row r="39611" spans="3:4" ht="15" customHeight="1">
      <c r="C39611" s="139"/>
      <c r="D39611" s="139"/>
    </row>
    <row r="39612" spans="3:4" ht="15" customHeight="1">
      <c r="C39612" s="139"/>
      <c r="D39612" s="139"/>
    </row>
    <row r="39613" spans="3:4" ht="15" customHeight="1">
      <c r="C39613" s="139"/>
      <c r="D39613" s="139"/>
    </row>
    <row r="39614" spans="3:4" ht="15" customHeight="1">
      <c r="C39614" s="139"/>
      <c r="D39614" s="139"/>
    </row>
    <row r="39615" spans="3:4" ht="15" customHeight="1">
      <c r="C39615" s="139"/>
      <c r="D39615" s="139"/>
    </row>
    <row r="39616" spans="3:4" ht="15" customHeight="1">
      <c r="C39616" s="139"/>
      <c r="D39616" s="139"/>
    </row>
    <row r="39617" spans="3:4" ht="15" customHeight="1">
      <c r="C39617" s="139"/>
      <c r="D39617" s="139"/>
    </row>
    <row r="39618" spans="3:4" ht="15" customHeight="1">
      <c r="C39618" s="139"/>
      <c r="D39618" s="139"/>
    </row>
    <row r="39619" spans="3:4" ht="15" customHeight="1">
      <c r="C39619" s="139"/>
      <c r="D39619" s="139"/>
    </row>
    <row r="39620" spans="3:4" ht="15" customHeight="1">
      <c r="C39620" s="139"/>
      <c r="D39620" s="139"/>
    </row>
    <row r="39621" spans="3:4" ht="15" customHeight="1">
      <c r="C39621" s="139"/>
      <c r="D39621" s="139"/>
    </row>
    <row r="39622" spans="3:4" ht="15" customHeight="1">
      <c r="C39622" s="139"/>
      <c r="D39622" s="139"/>
    </row>
    <row r="39623" spans="3:4" ht="15" customHeight="1">
      <c r="C39623" s="139"/>
      <c r="D39623" s="139"/>
    </row>
    <row r="39624" spans="3:4" ht="15" customHeight="1">
      <c r="C39624" s="139"/>
      <c r="D39624" s="139"/>
    </row>
    <row r="39625" spans="3:4" ht="15" customHeight="1">
      <c r="C39625" s="139"/>
      <c r="D39625" s="139"/>
    </row>
    <row r="39626" spans="3:4" ht="15" customHeight="1">
      <c r="C39626" s="139"/>
      <c r="D39626" s="139"/>
    </row>
    <row r="39627" spans="3:4" ht="15" customHeight="1">
      <c r="C39627" s="139"/>
      <c r="D39627" s="139"/>
    </row>
    <row r="39628" spans="3:4" ht="15" customHeight="1">
      <c r="C39628" s="139"/>
      <c r="D39628" s="139"/>
    </row>
    <row r="39629" spans="3:4" ht="15" customHeight="1">
      <c r="C39629" s="139"/>
      <c r="D39629" s="139"/>
    </row>
    <row r="39630" spans="3:4" ht="15" customHeight="1">
      <c r="C39630" s="139"/>
      <c r="D39630" s="139"/>
    </row>
    <row r="39631" spans="3:4" ht="15" customHeight="1">
      <c r="C39631" s="139"/>
      <c r="D39631" s="139"/>
    </row>
    <row r="39632" spans="3:4" ht="15" customHeight="1">
      <c r="C39632" s="139"/>
      <c r="D39632" s="139"/>
    </row>
    <row r="39633" spans="3:4" ht="15" customHeight="1">
      <c r="C39633" s="139"/>
      <c r="D39633" s="139"/>
    </row>
    <row r="39634" spans="3:4" ht="15" customHeight="1">
      <c r="C39634" s="139"/>
      <c r="D39634" s="139"/>
    </row>
    <row r="39635" spans="3:4" ht="15" customHeight="1">
      <c r="C39635" s="139"/>
      <c r="D39635" s="139"/>
    </row>
    <row r="39636" spans="3:4" ht="15" customHeight="1">
      <c r="C39636" s="139"/>
      <c r="D39636" s="139"/>
    </row>
    <row r="39637" spans="3:4" ht="15" customHeight="1">
      <c r="C39637" s="139"/>
      <c r="D39637" s="139"/>
    </row>
    <row r="39638" spans="3:4" ht="15" customHeight="1">
      <c r="C39638" s="139"/>
      <c r="D39638" s="139"/>
    </row>
    <row r="39639" spans="3:4" ht="15" customHeight="1">
      <c r="C39639" s="139"/>
      <c r="D39639" s="139"/>
    </row>
    <row r="39640" spans="3:4" ht="15" customHeight="1">
      <c r="C39640" s="139"/>
      <c r="D39640" s="139"/>
    </row>
    <row r="39641" spans="3:4" ht="15" customHeight="1">
      <c r="C39641" s="139"/>
      <c r="D39641" s="139"/>
    </row>
    <row r="39642" spans="3:4" ht="15" customHeight="1">
      <c r="C39642" s="139"/>
      <c r="D39642" s="139"/>
    </row>
    <row r="39643" spans="3:4" ht="15" customHeight="1">
      <c r="C39643" s="139"/>
      <c r="D39643" s="139"/>
    </row>
    <row r="39644" spans="3:4" ht="15" customHeight="1">
      <c r="C39644" s="139"/>
      <c r="D39644" s="139"/>
    </row>
    <row r="39645" spans="3:4" ht="15" customHeight="1">
      <c r="C39645" s="139"/>
      <c r="D39645" s="139"/>
    </row>
    <row r="39646" spans="3:4" ht="15" customHeight="1">
      <c r="C39646" s="139"/>
      <c r="D39646" s="139"/>
    </row>
    <row r="39647" spans="3:4" ht="15" customHeight="1">
      <c r="C39647" s="139"/>
      <c r="D39647" s="139"/>
    </row>
    <row r="39648" spans="3:4" ht="15" customHeight="1">
      <c r="C39648" s="139"/>
      <c r="D39648" s="139"/>
    </row>
    <row r="39649" spans="3:4" ht="15" customHeight="1">
      <c r="C39649" s="139"/>
      <c r="D39649" s="139"/>
    </row>
    <row r="39650" spans="3:4" ht="15" customHeight="1">
      <c r="C39650" s="139"/>
      <c r="D39650" s="139"/>
    </row>
    <row r="39651" spans="3:4" ht="15" customHeight="1">
      <c r="C39651" s="139"/>
      <c r="D39651" s="139"/>
    </row>
    <row r="39652" spans="3:4" ht="15" customHeight="1">
      <c r="C39652" s="139"/>
      <c r="D39652" s="139"/>
    </row>
    <row r="39653" spans="3:4" ht="15" customHeight="1">
      <c r="C39653" s="139"/>
      <c r="D39653" s="139"/>
    </row>
    <row r="39654" spans="3:4" ht="15" customHeight="1">
      <c r="C39654" s="139"/>
      <c r="D39654" s="139"/>
    </row>
    <row r="39655" spans="3:4" ht="15" customHeight="1">
      <c r="C39655" s="139"/>
      <c r="D39655" s="139"/>
    </row>
    <row r="39656" spans="3:4" ht="15" customHeight="1">
      <c r="C39656" s="139"/>
      <c r="D39656" s="139"/>
    </row>
    <row r="39657" spans="3:4" ht="15" customHeight="1">
      <c r="C39657" s="139"/>
      <c r="D39657" s="139"/>
    </row>
    <row r="39658" spans="3:4" ht="15" customHeight="1">
      <c r="C39658" s="139"/>
      <c r="D39658" s="139"/>
    </row>
    <row r="39659" spans="3:4" ht="15" customHeight="1">
      <c r="C39659" s="139"/>
      <c r="D39659" s="139"/>
    </row>
    <row r="39660" spans="3:4" ht="15" customHeight="1">
      <c r="C39660" s="139"/>
      <c r="D39660" s="139"/>
    </row>
    <row r="39661" spans="3:4" ht="15" customHeight="1">
      <c r="C39661" s="139"/>
      <c r="D39661" s="139"/>
    </row>
    <row r="39662" spans="3:4" ht="15" customHeight="1">
      <c r="C39662" s="139"/>
      <c r="D39662" s="139"/>
    </row>
    <row r="39663" spans="3:4" ht="15" customHeight="1">
      <c r="C39663" s="139"/>
      <c r="D39663" s="139"/>
    </row>
    <row r="39664" spans="3:4" ht="15" customHeight="1">
      <c r="C39664" s="139"/>
      <c r="D39664" s="139"/>
    </row>
    <row r="39665" spans="3:4" ht="15" customHeight="1">
      <c r="C39665" s="139"/>
      <c r="D39665" s="139"/>
    </row>
    <row r="39666" spans="3:4" ht="15" customHeight="1">
      <c r="C39666" s="139"/>
      <c r="D39666" s="139"/>
    </row>
    <row r="39667" spans="3:4" ht="15" customHeight="1">
      <c r="C39667" s="139"/>
      <c r="D39667" s="139"/>
    </row>
    <row r="39668" spans="3:4" ht="15" customHeight="1">
      <c r="C39668" s="139"/>
      <c r="D39668" s="139"/>
    </row>
    <row r="39669" spans="3:4" ht="15" customHeight="1">
      <c r="C39669" s="139"/>
      <c r="D39669" s="139"/>
    </row>
    <row r="39670" spans="3:4" ht="15" customHeight="1">
      <c r="C39670" s="139"/>
      <c r="D39670" s="139"/>
    </row>
    <row r="39671" spans="3:4" ht="15" customHeight="1">
      <c r="C39671" s="139"/>
      <c r="D39671" s="139"/>
    </row>
    <row r="39672" spans="3:4" ht="15" customHeight="1">
      <c r="C39672" s="139"/>
      <c r="D39672" s="139"/>
    </row>
    <row r="39673" spans="3:4" ht="15" customHeight="1">
      <c r="C39673" s="139"/>
      <c r="D39673" s="139"/>
    </row>
    <row r="39674" spans="3:4" ht="15" customHeight="1">
      <c r="C39674" s="139"/>
      <c r="D39674" s="139"/>
    </row>
    <row r="39675" spans="3:4" ht="15" customHeight="1">
      <c r="C39675" s="139"/>
      <c r="D39675" s="139"/>
    </row>
    <row r="39676" spans="3:4" ht="15" customHeight="1">
      <c r="C39676" s="139"/>
      <c r="D39676" s="139"/>
    </row>
    <row r="39677" spans="3:4" ht="15" customHeight="1">
      <c r="C39677" s="139"/>
      <c r="D39677" s="139"/>
    </row>
    <row r="39678" spans="3:4" ht="15" customHeight="1">
      <c r="C39678" s="139"/>
      <c r="D39678" s="139"/>
    </row>
    <row r="39679" spans="3:4" ht="15" customHeight="1">
      <c r="C39679" s="139"/>
      <c r="D39679" s="139"/>
    </row>
    <row r="39680" spans="3:4" ht="15" customHeight="1">
      <c r="C39680" s="139"/>
      <c r="D39680" s="139"/>
    </row>
    <row r="39681" spans="3:4" ht="15" customHeight="1">
      <c r="C39681" s="139"/>
      <c r="D39681" s="139"/>
    </row>
    <row r="39682" spans="3:4" ht="15" customHeight="1">
      <c r="C39682" s="139"/>
      <c r="D39682" s="139"/>
    </row>
    <row r="39683" spans="3:4" ht="15" customHeight="1">
      <c r="C39683" s="139"/>
      <c r="D39683" s="139"/>
    </row>
    <row r="39684" spans="3:4" ht="15" customHeight="1">
      <c r="C39684" s="139"/>
      <c r="D39684" s="139"/>
    </row>
    <row r="39685" spans="3:4" ht="15" customHeight="1">
      <c r="C39685" s="139"/>
      <c r="D39685" s="139"/>
    </row>
    <row r="39686" spans="3:4" ht="15" customHeight="1">
      <c r="C39686" s="139"/>
      <c r="D39686" s="139"/>
    </row>
    <row r="39687" spans="3:4" ht="15" customHeight="1">
      <c r="C39687" s="139"/>
      <c r="D39687" s="139"/>
    </row>
    <row r="39688" spans="3:4" ht="15" customHeight="1">
      <c r="C39688" s="139"/>
      <c r="D39688" s="139"/>
    </row>
    <row r="39689" spans="3:4" ht="15" customHeight="1">
      <c r="C39689" s="139"/>
      <c r="D39689" s="139"/>
    </row>
    <row r="39690" spans="3:4" ht="15" customHeight="1">
      <c r="C39690" s="139"/>
      <c r="D39690" s="139"/>
    </row>
    <row r="39691" spans="3:4" ht="15" customHeight="1">
      <c r="C39691" s="139"/>
      <c r="D39691" s="139"/>
    </row>
    <row r="39692" spans="3:4" ht="15" customHeight="1">
      <c r="C39692" s="139"/>
      <c r="D39692" s="139"/>
    </row>
    <row r="39693" spans="3:4" ht="15" customHeight="1">
      <c r="C39693" s="139"/>
      <c r="D39693" s="139"/>
    </row>
    <row r="39694" spans="3:4" ht="15" customHeight="1">
      <c r="C39694" s="139"/>
      <c r="D39694" s="139"/>
    </row>
    <row r="39695" spans="3:4" ht="15" customHeight="1">
      <c r="C39695" s="139"/>
      <c r="D39695" s="139"/>
    </row>
    <row r="39696" spans="3:4" ht="15" customHeight="1">
      <c r="C39696" s="139"/>
      <c r="D39696" s="139"/>
    </row>
    <row r="39697" spans="3:4" ht="15" customHeight="1">
      <c r="C39697" s="139"/>
      <c r="D39697" s="139"/>
    </row>
    <row r="39698" spans="3:4" ht="15" customHeight="1">
      <c r="C39698" s="139"/>
      <c r="D39698" s="139"/>
    </row>
    <row r="39699" spans="3:4" ht="15" customHeight="1">
      <c r="C39699" s="139"/>
      <c r="D39699" s="139"/>
    </row>
    <row r="39700" spans="3:4" ht="15" customHeight="1">
      <c r="C39700" s="139"/>
      <c r="D39700" s="139"/>
    </row>
    <row r="39701" spans="3:4" ht="15" customHeight="1">
      <c r="C39701" s="139"/>
      <c r="D39701" s="139"/>
    </row>
    <row r="39702" spans="3:4" ht="15" customHeight="1">
      <c r="C39702" s="139"/>
      <c r="D39702" s="139"/>
    </row>
    <row r="39703" spans="3:4" ht="15" customHeight="1">
      <c r="C39703" s="139"/>
      <c r="D39703" s="139"/>
    </row>
    <row r="39704" spans="3:4" ht="15" customHeight="1">
      <c r="C39704" s="139"/>
      <c r="D39704" s="139"/>
    </row>
    <row r="39705" spans="3:4" ht="15" customHeight="1">
      <c r="C39705" s="139"/>
      <c r="D39705" s="139"/>
    </row>
    <row r="39706" spans="3:4" ht="15" customHeight="1">
      <c r="C39706" s="139"/>
      <c r="D39706" s="139"/>
    </row>
    <row r="39707" spans="3:4" ht="15" customHeight="1">
      <c r="C39707" s="139"/>
      <c r="D39707" s="139"/>
    </row>
    <row r="39708" spans="3:4" ht="15" customHeight="1">
      <c r="C39708" s="139"/>
      <c r="D39708" s="139"/>
    </row>
    <row r="39709" spans="3:4" ht="15" customHeight="1">
      <c r="C39709" s="139"/>
      <c r="D39709" s="139"/>
    </row>
    <row r="39710" spans="3:4" ht="15" customHeight="1">
      <c r="C39710" s="139"/>
      <c r="D39710" s="139"/>
    </row>
    <row r="39711" spans="3:4" ht="15" customHeight="1">
      <c r="C39711" s="139"/>
      <c r="D39711" s="139"/>
    </row>
    <row r="39712" spans="3:4" ht="15" customHeight="1">
      <c r="C39712" s="139"/>
      <c r="D39712" s="139"/>
    </row>
    <row r="39713" spans="3:4" ht="15" customHeight="1">
      <c r="C39713" s="139"/>
      <c r="D39713" s="139"/>
    </row>
    <row r="39714" spans="3:4" ht="15" customHeight="1">
      <c r="C39714" s="139"/>
      <c r="D39714" s="139"/>
    </row>
    <row r="39715" spans="3:4" ht="15" customHeight="1">
      <c r="C39715" s="139"/>
      <c r="D39715" s="139"/>
    </row>
    <row r="39716" spans="3:4" ht="15" customHeight="1">
      <c r="C39716" s="139"/>
      <c r="D39716" s="139"/>
    </row>
    <row r="39717" spans="3:4" ht="15" customHeight="1">
      <c r="C39717" s="139"/>
      <c r="D39717" s="139"/>
    </row>
    <row r="39718" spans="3:4" ht="15" customHeight="1">
      <c r="C39718" s="139"/>
      <c r="D39718" s="139"/>
    </row>
    <row r="39719" spans="3:4" ht="15" customHeight="1">
      <c r="C39719" s="139"/>
      <c r="D39719" s="139"/>
    </row>
    <row r="39720" spans="3:4" ht="15" customHeight="1">
      <c r="C39720" s="139"/>
      <c r="D39720" s="139"/>
    </row>
    <row r="39721" spans="3:4" ht="15" customHeight="1">
      <c r="C39721" s="139"/>
      <c r="D39721" s="139"/>
    </row>
    <row r="39722" spans="3:4" ht="15" customHeight="1">
      <c r="C39722" s="139"/>
      <c r="D39722" s="139"/>
    </row>
    <row r="39723" spans="3:4" ht="15" customHeight="1">
      <c r="C39723" s="139"/>
      <c r="D39723" s="139"/>
    </row>
    <row r="39724" spans="3:4" ht="15" customHeight="1">
      <c r="C39724" s="139"/>
      <c r="D39724" s="139"/>
    </row>
    <row r="39725" spans="3:4" ht="15" customHeight="1">
      <c r="C39725" s="139"/>
      <c r="D39725" s="139"/>
    </row>
    <row r="39726" spans="3:4" ht="15" customHeight="1">
      <c r="C39726" s="139"/>
      <c r="D39726" s="139"/>
    </row>
    <row r="39727" spans="3:4" ht="15" customHeight="1">
      <c r="C39727" s="139"/>
      <c r="D39727" s="139"/>
    </row>
    <row r="39728" spans="3:4" ht="15" customHeight="1">
      <c r="C39728" s="139"/>
      <c r="D39728" s="139"/>
    </row>
    <row r="39729" spans="3:4" ht="15" customHeight="1">
      <c r="C39729" s="139"/>
      <c r="D39729" s="139"/>
    </row>
    <row r="39730" spans="3:4" ht="15" customHeight="1">
      <c r="C39730" s="139"/>
      <c r="D39730" s="139"/>
    </row>
    <row r="39731" spans="3:4" ht="15" customHeight="1">
      <c r="C39731" s="139"/>
      <c r="D39731" s="139"/>
    </row>
    <row r="39732" spans="3:4" ht="15" customHeight="1">
      <c r="C39732" s="139"/>
      <c r="D39732" s="139"/>
    </row>
    <row r="39733" spans="3:4" ht="15" customHeight="1">
      <c r="C39733" s="139"/>
      <c r="D39733" s="139"/>
    </row>
    <row r="39734" spans="3:4" ht="15" customHeight="1">
      <c r="C39734" s="139"/>
      <c r="D39734" s="139"/>
    </row>
    <row r="39735" spans="3:4" ht="15" customHeight="1">
      <c r="C39735" s="139"/>
      <c r="D39735" s="139"/>
    </row>
    <row r="39736" spans="3:4" ht="15" customHeight="1">
      <c r="C39736" s="139"/>
      <c r="D39736" s="139"/>
    </row>
    <row r="39737" spans="3:4" ht="15" customHeight="1">
      <c r="C39737" s="139"/>
      <c r="D39737" s="139"/>
    </row>
    <row r="39738" spans="3:4" ht="15" customHeight="1">
      <c r="C39738" s="139"/>
      <c r="D39738" s="139"/>
    </row>
    <row r="39739" spans="3:4" ht="15" customHeight="1">
      <c r="C39739" s="139"/>
      <c r="D39739" s="139"/>
    </row>
    <row r="39740" spans="3:4" ht="15" customHeight="1">
      <c r="C39740" s="139"/>
      <c r="D39740" s="139"/>
    </row>
    <row r="39741" spans="3:4" ht="15" customHeight="1">
      <c r="C39741" s="139"/>
      <c r="D39741" s="139"/>
    </row>
    <row r="39742" spans="3:4" ht="15" customHeight="1">
      <c r="C39742" s="139"/>
      <c r="D39742" s="139"/>
    </row>
    <row r="39743" spans="3:4" ht="15" customHeight="1">
      <c r="C39743" s="139"/>
      <c r="D39743" s="139"/>
    </row>
    <row r="39744" spans="3:4" ht="15" customHeight="1">
      <c r="C39744" s="139"/>
      <c r="D39744" s="139"/>
    </row>
    <row r="39745" spans="3:4" ht="15" customHeight="1">
      <c r="C39745" s="139"/>
      <c r="D39745" s="139"/>
    </row>
    <row r="39746" spans="3:4" ht="15" customHeight="1">
      <c r="C39746" s="139"/>
      <c r="D39746" s="139"/>
    </row>
    <row r="39747" spans="3:4" ht="15" customHeight="1">
      <c r="C39747" s="139"/>
      <c r="D39747" s="139"/>
    </row>
    <row r="39748" spans="3:4" ht="15" customHeight="1">
      <c r="C39748" s="139"/>
      <c r="D39748" s="139"/>
    </row>
    <row r="39749" spans="3:4" ht="15" customHeight="1">
      <c r="C39749" s="139"/>
      <c r="D39749" s="139"/>
    </row>
    <row r="39750" spans="3:4" ht="15" customHeight="1">
      <c r="C39750" s="139"/>
      <c r="D39750" s="139"/>
    </row>
    <row r="39751" spans="3:4" ht="15" customHeight="1">
      <c r="C39751" s="139"/>
      <c r="D39751" s="139"/>
    </row>
    <row r="39752" spans="3:4" ht="15" customHeight="1">
      <c r="C39752" s="139"/>
      <c r="D39752" s="139"/>
    </row>
    <row r="39753" spans="3:4" ht="15" customHeight="1">
      <c r="C39753" s="139"/>
      <c r="D39753" s="139"/>
    </row>
    <row r="39754" spans="3:4" ht="15" customHeight="1">
      <c r="C39754" s="139"/>
      <c r="D39754" s="139"/>
    </row>
    <row r="39755" spans="3:4" ht="15" customHeight="1">
      <c r="C39755" s="139"/>
      <c r="D39755" s="139"/>
    </row>
    <row r="39756" spans="3:4" ht="15" customHeight="1">
      <c r="C39756" s="139"/>
      <c r="D39756" s="139"/>
    </row>
    <row r="39757" spans="3:4" ht="15" customHeight="1">
      <c r="C39757" s="139"/>
      <c r="D39757" s="139"/>
    </row>
    <row r="39758" spans="3:4" ht="15" customHeight="1">
      <c r="C39758" s="139"/>
      <c r="D39758" s="139"/>
    </row>
    <row r="39759" spans="3:4" ht="15" customHeight="1">
      <c r="C39759" s="139"/>
      <c r="D39759" s="139"/>
    </row>
    <row r="39760" spans="3:4" ht="15" customHeight="1">
      <c r="C39760" s="139"/>
      <c r="D39760" s="139"/>
    </row>
    <row r="39761" spans="3:4" ht="15" customHeight="1">
      <c r="C39761" s="139"/>
      <c r="D39761" s="139"/>
    </row>
    <row r="39762" spans="3:4" ht="15" customHeight="1">
      <c r="C39762" s="139"/>
      <c r="D39762" s="139"/>
    </row>
    <row r="39763" spans="3:4" ht="15" customHeight="1">
      <c r="C39763" s="139"/>
      <c r="D39763" s="139"/>
    </row>
    <row r="39764" spans="3:4" ht="15" customHeight="1">
      <c r="C39764" s="139"/>
      <c r="D39764" s="139"/>
    </row>
    <row r="39765" spans="3:4" ht="15" customHeight="1">
      <c r="C39765" s="139"/>
      <c r="D39765" s="139"/>
    </row>
    <row r="39766" spans="3:4" ht="15" customHeight="1">
      <c r="C39766" s="139"/>
      <c r="D39766" s="139"/>
    </row>
    <row r="39767" spans="3:4" ht="15" customHeight="1">
      <c r="C39767" s="139"/>
      <c r="D39767" s="139"/>
    </row>
    <row r="39768" spans="3:4" ht="15" customHeight="1">
      <c r="C39768" s="139"/>
      <c r="D39768" s="139"/>
    </row>
    <row r="39769" spans="3:4" ht="15" customHeight="1">
      <c r="C39769" s="139"/>
      <c r="D39769" s="139"/>
    </row>
    <row r="39770" spans="3:4" ht="15" customHeight="1">
      <c r="C39770" s="139"/>
      <c r="D39770" s="139"/>
    </row>
    <row r="39771" spans="3:4" ht="15" customHeight="1">
      <c r="C39771" s="139"/>
      <c r="D39771" s="139"/>
    </row>
    <row r="39772" spans="3:4" ht="15" customHeight="1">
      <c r="C39772" s="139"/>
      <c r="D39772" s="139"/>
    </row>
    <row r="39773" spans="3:4" ht="15" customHeight="1">
      <c r="C39773" s="139"/>
      <c r="D39773" s="139"/>
    </row>
    <row r="39774" spans="3:4" ht="15" customHeight="1">
      <c r="C39774" s="139"/>
      <c r="D39774" s="139"/>
    </row>
    <row r="39775" spans="3:4" ht="15" customHeight="1">
      <c r="C39775" s="139"/>
      <c r="D39775" s="139"/>
    </row>
    <row r="39776" spans="3:4" ht="15" customHeight="1">
      <c r="C39776" s="139"/>
      <c r="D39776" s="139"/>
    </row>
    <row r="39777" spans="3:4" ht="15" customHeight="1">
      <c r="C39777" s="139"/>
      <c r="D39777" s="139"/>
    </row>
    <row r="39778" spans="3:4" ht="15" customHeight="1">
      <c r="C39778" s="139"/>
      <c r="D39778" s="139"/>
    </row>
    <row r="39779" spans="3:4" ht="15" customHeight="1">
      <c r="C39779" s="139"/>
      <c r="D39779" s="139"/>
    </row>
    <row r="39780" spans="3:4" ht="15" customHeight="1">
      <c r="C39780" s="139"/>
      <c r="D39780" s="139"/>
    </row>
    <row r="39781" spans="3:4" ht="15" customHeight="1">
      <c r="C39781" s="139"/>
      <c r="D39781" s="139"/>
    </row>
    <row r="39782" spans="3:4" ht="15" customHeight="1">
      <c r="C39782" s="139"/>
      <c r="D39782" s="139"/>
    </row>
    <row r="39783" spans="3:4" ht="15" customHeight="1">
      <c r="C39783" s="139"/>
      <c r="D39783" s="139"/>
    </row>
    <row r="39784" spans="3:4" ht="15" customHeight="1">
      <c r="C39784" s="139"/>
      <c r="D39784" s="139"/>
    </row>
    <row r="39785" spans="3:4" ht="15" customHeight="1">
      <c r="C39785" s="139"/>
      <c r="D39785" s="139"/>
    </row>
    <row r="39786" spans="3:4" ht="15" customHeight="1">
      <c r="C39786" s="139"/>
      <c r="D39786" s="139"/>
    </row>
    <row r="39787" spans="3:4" ht="15" customHeight="1">
      <c r="C39787" s="139"/>
      <c r="D39787" s="139"/>
    </row>
    <row r="39788" spans="3:4" ht="15" customHeight="1">
      <c r="C39788" s="139"/>
      <c r="D39788" s="139"/>
    </row>
    <row r="39789" spans="3:4" ht="15" customHeight="1">
      <c r="C39789" s="139"/>
      <c r="D39789" s="139"/>
    </row>
    <row r="39790" spans="3:4" ht="15" customHeight="1">
      <c r="C39790" s="139"/>
      <c r="D39790" s="139"/>
    </row>
    <row r="39791" spans="3:4" ht="15" customHeight="1">
      <c r="C39791" s="139"/>
      <c r="D39791" s="139"/>
    </row>
    <row r="39792" spans="3:4" ht="15" customHeight="1">
      <c r="C39792" s="139"/>
      <c r="D39792" s="139"/>
    </row>
    <row r="39793" spans="3:4" ht="15" customHeight="1">
      <c r="C39793" s="139"/>
      <c r="D39793" s="139"/>
    </row>
    <row r="39794" spans="3:4" ht="15" customHeight="1">
      <c r="C39794" s="139"/>
      <c r="D39794" s="139"/>
    </row>
    <row r="39795" spans="3:4" ht="15" customHeight="1">
      <c r="C39795" s="139"/>
      <c r="D39795" s="139"/>
    </row>
    <row r="39796" spans="3:4" ht="15" customHeight="1">
      <c r="C39796" s="139"/>
      <c r="D39796" s="139"/>
    </row>
    <row r="39797" spans="3:4" ht="15" customHeight="1">
      <c r="C39797" s="139"/>
      <c r="D39797" s="139"/>
    </row>
    <row r="39798" spans="3:4" ht="15" customHeight="1">
      <c r="C39798" s="139"/>
      <c r="D39798" s="139"/>
    </row>
    <row r="39799" spans="3:4" ht="15" customHeight="1">
      <c r="C39799" s="139"/>
      <c r="D39799" s="139"/>
    </row>
    <row r="39800" spans="3:4" ht="15" customHeight="1">
      <c r="C39800" s="139"/>
      <c r="D39800" s="139"/>
    </row>
    <row r="39801" spans="3:4" ht="15" customHeight="1">
      <c r="C39801" s="139"/>
      <c r="D39801" s="139"/>
    </row>
    <row r="39802" spans="3:4" ht="15" customHeight="1">
      <c r="C39802" s="139"/>
      <c r="D39802" s="139"/>
    </row>
    <row r="39803" spans="3:4" ht="15" customHeight="1">
      <c r="C39803" s="139"/>
      <c r="D39803" s="139"/>
    </row>
    <row r="39804" spans="3:4" ht="15" customHeight="1">
      <c r="C39804" s="139"/>
      <c r="D39804" s="139"/>
    </row>
    <row r="39805" spans="3:4" ht="15" customHeight="1">
      <c r="C39805" s="139"/>
      <c r="D39805" s="139"/>
    </row>
    <row r="39806" spans="3:4" ht="15" customHeight="1">
      <c r="C39806" s="139"/>
      <c r="D39806" s="139"/>
    </row>
    <row r="39807" spans="3:4" ht="15" customHeight="1">
      <c r="C39807" s="139"/>
      <c r="D39807" s="139"/>
    </row>
    <row r="39808" spans="3:4" ht="15" customHeight="1">
      <c r="C39808" s="139"/>
      <c r="D39808" s="139"/>
    </row>
    <row r="39809" spans="3:4" ht="15" customHeight="1">
      <c r="C39809" s="139"/>
      <c r="D39809" s="139"/>
    </row>
    <row r="39810" spans="3:4" ht="15" customHeight="1">
      <c r="C39810" s="139"/>
      <c r="D39810" s="139"/>
    </row>
    <row r="39811" spans="3:4" ht="15" customHeight="1">
      <c r="C39811" s="139"/>
      <c r="D39811" s="139"/>
    </row>
    <row r="39812" spans="3:4" ht="15" customHeight="1">
      <c r="C39812" s="139"/>
      <c r="D39812" s="139"/>
    </row>
    <row r="39813" spans="3:4" ht="15" customHeight="1">
      <c r="C39813" s="139"/>
      <c r="D39813" s="139"/>
    </row>
    <row r="39814" spans="3:4" ht="15" customHeight="1">
      <c r="C39814" s="139"/>
      <c r="D39814" s="139"/>
    </row>
    <row r="39815" spans="3:4" ht="15" customHeight="1">
      <c r="C39815" s="139"/>
      <c r="D39815" s="139"/>
    </row>
    <row r="39816" spans="3:4" ht="15" customHeight="1">
      <c r="C39816" s="139"/>
      <c r="D39816" s="139"/>
    </row>
    <row r="39817" spans="3:4" ht="15" customHeight="1">
      <c r="C39817" s="139"/>
      <c r="D39817" s="139"/>
    </row>
    <row r="39818" spans="3:4" ht="15" customHeight="1">
      <c r="C39818" s="139"/>
      <c r="D39818" s="139"/>
    </row>
    <row r="39819" spans="3:4" ht="15" customHeight="1">
      <c r="C39819" s="139"/>
      <c r="D39819" s="139"/>
    </row>
    <row r="39820" spans="3:4" ht="15" customHeight="1">
      <c r="C39820" s="139"/>
      <c r="D39820" s="139"/>
    </row>
    <row r="39821" spans="3:4" ht="15" customHeight="1">
      <c r="C39821" s="139"/>
      <c r="D39821" s="139"/>
    </row>
    <row r="39822" spans="3:4" ht="15" customHeight="1">
      <c r="C39822" s="139"/>
      <c r="D39822" s="139"/>
    </row>
    <row r="39823" spans="3:4" ht="15" customHeight="1">
      <c r="C39823" s="139"/>
      <c r="D39823" s="139"/>
    </row>
    <row r="39824" spans="3:4" ht="15" customHeight="1">
      <c r="C39824" s="139"/>
      <c r="D39824" s="139"/>
    </row>
    <row r="39825" spans="3:4" ht="15" customHeight="1">
      <c r="C39825" s="139"/>
      <c r="D39825" s="139"/>
    </row>
    <row r="39826" spans="3:4" ht="15" customHeight="1">
      <c r="C39826" s="139"/>
      <c r="D39826" s="139"/>
    </row>
    <row r="39827" spans="3:4" ht="15" customHeight="1">
      <c r="C39827" s="139"/>
      <c r="D39827" s="139"/>
    </row>
    <row r="39828" spans="3:4" ht="15" customHeight="1">
      <c r="C39828" s="139"/>
      <c r="D39828" s="139"/>
    </row>
    <row r="39829" spans="3:4" ht="15" customHeight="1">
      <c r="C39829" s="139"/>
      <c r="D39829" s="139"/>
    </row>
    <row r="39830" spans="3:4" ht="15" customHeight="1">
      <c r="C39830" s="139"/>
      <c r="D39830" s="139"/>
    </row>
    <row r="39831" spans="3:4" ht="15" customHeight="1">
      <c r="C39831" s="139"/>
      <c r="D39831" s="139"/>
    </row>
    <row r="39832" spans="3:4" ht="15" customHeight="1">
      <c r="C39832" s="139"/>
      <c r="D39832" s="139"/>
    </row>
    <row r="39833" spans="3:4" ht="15" customHeight="1">
      <c r="C39833" s="139"/>
      <c r="D39833" s="139"/>
    </row>
    <row r="39834" spans="3:4" ht="15" customHeight="1">
      <c r="C39834" s="139"/>
      <c r="D39834" s="139"/>
    </row>
    <row r="39835" spans="3:4" ht="15" customHeight="1">
      <c r="C39835" s="139"/>
      <c r="D39835" s="139"/>
    </row>
    <row r="39836" spans="3:4" ht="15" customHeight="1">
      <c r="C39836" s="139"/>
      <c r="D39836" s="139"/>
    </row>
    <row r="39837" spans="3:4" ht="15" customHeight="1">
      <c r="C39837" s="139"/>
      <c r="D39837" s="139"/>
    </row>
    <row r="39838" spans="3:4" ht="15" customHeight="1">
      <c r="C39838" s="139"/>
      <c r="D39838" s="139"/>
    </row>
    <row r="39839" spans="3:4" ht="15" customHeight="1">
      <c r="C39839" s="139"/>
      <c r="D39839" s="139"/>
    </row>
    <row r="39840" spans="3:4" ht="15" customHeight="1">
      <c r="C39840" s="139"/>
      <c r="D39840" s="139"/>
    </row>
    <row r="39841" spans="3:4" ht="15" customHeight="1">
      <c r="C39841" s="139"/>
      <c r="D39841" s="139"/>
    </row>
    <row r="39842" spans="3:4" ht="15" customHeight="1">
      <c r="C39842" s="139"/>
      <c r="D39842" s="139"/>
    </row>
    <row r="39843" spans="3:4" ht="15" customHeight="1">
      <c r="C39843" s="139"/>
      <c r="D39843" s="139"/>
    </row>
    <row r="39844" spans="3:4" ht="15" customHeight="1">
      <c r="C39844" s="139"/>
      <c r="D39844" s="139"/>
    </row>
    <row r="39845" spans="3:4" ht="15" customHeight="1">
      <c r="C39845" s="139"/>
      <c r="D39845" s="139"/>
    </row>
    <row r="39846" spans="3:4" ht="15" customHeight="1">
      <c r="C39846" s="139"/>
      <c r="D39846" s="139"/>
    </row>
    <row r="39847" spans="3:4" ht="15" customHeight="1">
      <c r="C39847" s="139"/>
      <c r="D39847" s="139"/>
    </row>
    <row r="39848" spans="3:4" ht="15" customHeight="1">
      <c r="C39848" s="139"/>
      <c r="D39848" s="139"/>
    </row>
    <row r="39849" spans="3:4" ht="15" customHeight="1">
      <c r="C39849" s="139"/>
      <c r="D39849" s="139"/>
    </row>
    <row r="39850" spans="3:4" ht="15" customHeight="1">
      <c r="C39850" s="139"/>
      <c r="D39850" s="139"/>
    </row>
    <row r="39851" spans="3:4" ht="15" customHeight="1">
      <c r="C39851" s="139"/>
      <c r="D39851" s="139"/>
    </row>
    <row r="39852" spans="3:4" ht="15" customHeight="1">
      <c r="C39852" s="139"/>
      <c r="D39852" s="139"/>
    </row>
    <row r="39853" spans="3:4" ht="15" customHeight="1">
      <c r="C39853" s="139"/>
      <c r="D39853" s="139"/>
    </row>
    <row r="39854" spans="3:4" ht="15" customHeight="1">
      <c r="C39854" s="139"/>
      <c r="D39854" s="139"/>
    </row>
    <row r="39855" spans="3:4" ht="15" customHeight="1">
      <c r="C39855" s="139"/>
      <c r="D39855" s="139"/>
    </row>
    <row r="39856" spans="3:4" ht="15" customHeight="1">
      <c r="C39856" s="139"/>
      <c r="D39856" s="139"/>
    </row>
    <row r="39857" spans="3:4" ht="15" customHeight="1">
      <c r="C39857" s="139"/>
      <c r="D39857" s="139"/>
    </row>
    <row r="39858" spans="3:4" ht="15" customHeight="1">
      <c r="C39858" s="139"/>
      <c r="D39858" s="139"/>
    </row>
    <row r="39859" spans="3:4" ht="15" customHeight="1">
      <c r="C39859" s="139"/>
      <c r="D39859" s="139"/>
    </row>
    <row r="39860" spans="3:4" ht="15" customHeight="1">
      <c r="C39860" s="139"/>
      <c r="D39860" s="139"/>
    </row>
    <row r="39861" spans="3:4" ht="15" customHeight="1">
      <c r="C39861" s="139"/>
      <c r="D39861" s="139"/>
    </row>
    <row r="39862" spans="3:4" ht="15" customHeight="1">
      <c r="C39862" s="139"/>
      <c r="D39862" s="139"/>
    </row>
    <row r="39863" spans="3:4" ht="15" customHeight="1">
      <c r="C39863" s="139"/>
      <c r="D39863" s="139"/>
    </row>
    <row r="39864" spans="3:4" ht="15" customHeight="1">
      <c r="C39864" s="139"/>
      <c r="D39864" s="139"/>
    </row>
    <row r="39865" spans="3:4" ht="15" customHeight="1">
      <c r="C39865" s="139"/>
      <c r="D39865" s="139"/>
    </row>
    <row r="39866" spans="3:4" ht="15" customHeight="1">
      <c r="C39866" s="139"/>
      <c r="D39866" s="139"/>
    </row>
    <row r="39867" spans="3:4" ht="15" customHeight="1">
      <c r="C39867" s="139"/>
      <c r="D39867" s="139"/>
    </row>
    <row r="39868" spans="3:4" ht="15" customHeight="1">
      <c r="C39868" s="139"/>
      <c r="D39868" s="139"/>
    </row>
    <row r="39869" spans="3:4" ht="15" customHeight="1">
      <c r="C39869" s="139"/>
      <c r="D39869" s="139"/>
    </row>
    <row r="39870" spans="3:4" ht="15" customHeight="1">
      <c r="C39870" s="139"/>
      <c r="D39870" s="139"/>
    </row>
    <row r="39871" spans="3:4" ht="15" customHeight="1">
      <c r="C39871" s="139"/>
      <c r="D39871" s="139"/>
    </row>
    <row r="39872" spans="3:4" ht="15" customHeight="1">
      <c r="C39872" s="139"/>
      <c r="D39872" s="139"/>
    </row>
    <row r="39873" spans="3:4" ht="15" customHeight="1">
      <c r="C39873" s="139"/>
      <c r="D39873" s="139"/>
    </row>
    <row r="39874" spans="3:4" ht="15" customHeight="1">
      <c r="C39874" s="139"/>
      <c r="D39874" s="139"/>
    </row>
    <row r="39875" spans="3:4" ht="15" customHeight="1">
      <c r="C39875" s="139"/>
      <c r="D39875" s="139"/>
    </row>
    <row r="39876" spans="3:4" ht="15" customHeight="1">
      <c r="C39876" s="139"/>
      <c r="D39876" s="139"/>
    </row>
    <row r="39877" spans="3:4" ht="15" customHeight="1">
      <c r="C39877" s="139"/>
      <c r="D39877" s="139"/>
    </row>
    <row r="39878" spans="3:4" ht="15" customHeight="1">
      <c r="C39878" s="139"/>
      <c r="D39878" s="139"/>
    </row>
    <row r="39879" spans="3:4" ht="15" customHeight="1">
      <c r="C39879" s="139"/>
      <c r="D39879" s="139"/>
    </row>
    <row r="39880" spans="3:4" ht="15" customHeight="1">
      <c r="C39880" s="139"/>
      <c r="D39880" s="139"/>
    </row>
    <row r="39881" spans="3:4" ht="15" customHeight="1">
      <c r="C39881" s="139"/>
      <c r="D39881" s="139"/>
    </row>
    <row r="39882" spans="3:4" ht="15" customHeight="1">
      <c r="C39882" s="139"/>
      <c r="D39882" s="139"/>
    </row>
    <row r="39883" spans="3:4" ht="15" customHeight="1">
      <c r="C39883" s="139"/>
      <c r="D39883" s="139"/>
    </row>
    <row r="39884" spans="3:4" ht="15" customHeight="1">
      <c r="C39884" s="139"/>
      <c r="D39884" s="139"/>
    </row>
    <row r="39885" spans="3:4" ht="15" customHeight="1">
      <c r="C39885" s="139"/>
      <c r="D39885" s="139"/>
    </row>
    <row r="39886" spans="3:4" ht="15" customHeight="1">
      <c r="C39886" s="139"/>
      <c r="D39886" s="139"/>
    </row>
    <row r="39887" spans="3:4" ht="15" customHeight="1">
      <c r="C39887" s="139"/>
      <c r="D39887" s="139"/>
    </row>
    <row r="39888" spans="3:4" ht="15" customHeight="1">
      <c r="C39888" s="139"/>
      <c r="D39888" s="139"/>
    </row>
    <row r="39889" spans="3:4" ht="15" customHeight="1">
      <c r="C39889" s="139"/>
      <c r="D39889" s="139"/>
    </row>
    <row r="39890" spans="3:4" ht="15" customHeight="1">
      <c r="C39890" s="139"/>
      <c r="D39890" s="139"/>
    </row>
    <row r="39891" spans="3:4" ht="15" customHeight="1">
      <c r="C39891" s="139"/>
      <c r="D39891" s="139"/>
    </row>
    <row r="39892" spans="3:4" ht="15" customHeight="1">
      <c r="C39892" s="139"/>
      <c r="D39892" s="139"/>
    </row>
    <row r="39893" spans="3:4" ht="15" customHeight="1">
      <c r="C39893" s="139"/>
      <c r="D39893" s="139"/>
    </row>
    <row r="39894" spans="3:4" ht="15" customHeight="1">
      <c r="C39894" s="139"/>
      <c r="D39894" s="139"/>
    </row>
    <row r="39895" spans="3:4" ht="15" customHeight="1">
      <c r="C39895" s="139"/>
      <c r="D39895" s="139"/>
    </row>
    <row r="39896" spans="3:4" ht="15" customHeight="1">
      <c r="C39896" s="139"/>
      <c r="D39896" s="139"/>
    </row>
    <row r="39897" spans="3:4" ht="15" customHeight="1">
      <c r="C39897" s="139"/>
      <c r="D39897" s="139"/>
    </row>
    <row r="39898" spans="3:4" ht="15" customHeight="1">
      <c r="C39898" s="139"/>
      <c r="D39898" s="139"/>
    </row>
    <row r="39899" spans="3:4" ht="15" customHeight="1">
      <c r="C39899" s="139"/>
      <c r="D39899" s="139"/>
    </row>
    <row r="39900" spans="3:4" ht="15" customHeight="1">
      <c r="C39900" s="139"/>
      <c r="D39900" s="139"/>
    </row>
    <row r="39901" spans="3:4" ht="15" customHeight="1">
      <c r="C39901" s="139"/>
      <c r="D39901" s="139"/>
    </row>
    <row r="39902" spans="3:4" ht="15" customHeight="1">
      <c r="C39902" s="139"/>
      <c r="D39902" s="139"/>
    </row>
    <row r="39903" spans="3:4" ht="15" customHeight="1">
      <c r="C39903" s="139"/>
      <c r="D39903" s="139"/>
    </row>
    <row r="39904" spans="3:4" ht="15" customHeight="1">
      <c r="C39904" s="139"/>
      <c r="D39904" s="139"/>
    </row>
    <row r="39905" spans="3:4" ht="15" customHeight="1">
      <c r="C39905" s="139"/>
      <c r="D39905" s="139"/>
    </row>
    <row r="39906" spans="3:4" ht="15" customHeight="1">
      <c r="C39906" s="139"/>
      <c r="D39906" s="139"/>
    </row>
    <row r="39907" spans="3:4" ht="15" customHeight="1">
      <c r="C39907" s="139"/>
      <c r="D39907" s="139"/>
    </row>
    <row r="39908" spans="3:4" ht="15" customHeight="1">
      <c r="C39908" s="139"/>
      <c r="D39908" s="139"/>
    </row>
    <row r="39909" spans="3:4" ht="15" customHeight="1">
      <c r="C39909" s="139"/>
      <c r="D39909" s="139"/>
    </row>
    <row r="39910" spans="3:4" ht="15" customHeight="1">
      <c r="C39910" s="139"/>
      <c r="D39910" s="139"/>
    </row>
    <row r="39911" spans="3:4" ht="15" customHeight="1">
      <c r="C39911" s="139"/>
      <c r="D39911" s="139"/>
    </row>
    <row r="39912" spans="3:4" ht="15" customHeight="1">
      <c r="C39912" s="139"/>
      <c r="D39912" s="139"/>
    </row>
    <row r="39913" spans="3:4" ht="15" customHeight="1">
      <c r="C39913" s="139"/>
      <c r="D39913" s="139"/>
    </row>
    <row r="39914" spans="3:4" ht="15" customHeight="1">
      <c r="C39914" s="139"/>
      <c r="D39914" s="139"/>
    </row>
    <row r="39915" spans="3:4" ht="15" customHeight="1">
      <c r="C39915" s="139"/>
      <c r="D39915" s="139"/>
    </row>
    <row r="39916" spans="3:4" ht="15" customHeight="1">
      <c r="C39916" s="139"/>
      <c r="D39916" s="139"/>
    </row>
    <row r="39917" spans="3:4" ht="15" customHeight="1">
      <c r="C39917" s="139"/>
      <c r="D39917" s="139"/>
    </row>
    <row r="39918" spans="3:4" ht="15" customHeight="1">
      <c r="C39918" s="139"/>
      <c r="D39918" s="139"/>
    </row>
    <row r="39919" spans="3:4" ht="15" customHeight="1">
      <c r="C39919" s="139"/>
      <c r="D39919" s="139"/>
    </row>
    <row r="39920" spans="3:4" ht="15" customHeight="1">
      <c r="C39920" s="139"/>
      <c r="D39920" s="139"/>
    </row>
    <row r="39921" spans="3:4" ht="15" customHeight="1">
      <c r="C39921" s="139"/>
      <c r="D39921" s="139"/>
    </row>
    <row r="39922" spans="3:4" ht="15" customHeight="1">
      <c r="C39922" s="139"/>
      <c r="D39922" s="139"/>
    </row>
    <row r="39923" spans="3:4" ht="15" customHeight="1">
      <c r="C39923" s="139"/>
      <c r="D39923" s="139"/>
    </row>
    <row r="39924" spans="3:4" ht="15" customHeight="1">
      <c r="C39924" s="139"/>
      <c r="D39924" s="139"/>
    </row>
    <row r="39925" spans="3:4" ht="15" customHeight="1">
      <c r="C39925" s="139"/>
      <c r="D39925" s="139"/>
    </row>
    <row r="39926" spans="3:4" ht="15" customHeight="1">
      <c r="C39926" s="139"/>
      <c r="D39926" s="139"/>
    </row>
    <row r="39927" spans="3:4" ht="15" customHeight="1">
      <c r="C39927" s="139"/>
      <c r="D39927" s="139"/>
    </row>
    <row r="39928" spans="3:4" ht="15" customHeight="1">
      <c r="C39928" s="139"/>
      <c r="D39928" s="139"/>
    </row>
    <row r="39929" spans="3:4" ht="15" customHeight="1">
      <c r="C39929" s="139"/>
      <c r="D39929" s="139"/>
    </row>
    <row r="39930" spans="3:4" ht="15" customHeight="1">
      <c r="C39930" s="139"/>
      <c r="D39930" s="139"/>
    </row>
    <row r="39931" spans="3:4" ht="15" customHeight="1">
      <c r="C39931" s="139"/>
      <c r="D39931" s="139"/>
    </row>
    <row r="39932" spans="3:4" ht="15" customHeight="1">
      <c r="C39932" s="139"/>
      <c r="D39932" s="139"/>
    </row>
    <row r="39933" spans="3:4" ht="15" customHeight="1">
      <c r="C39933" s="139"/>
      <c r="D39933" s="139"/>
    </row>
    <row r="39934" spans="3:4" ht="15" customHeight="1">
      <c r="C39934" s="139"/>
      <c r="D39934" s="139"/>
    </row>
    <row r="39935" spans="3:4" ht="15" customHeight="1">
      <c r="C39935" s="139"/>
      <c r="D39935" s="139"/>
    </row>
    <row r="39936" spans="3:4" ht="15" customHeight="1">
      <c r="C39936" s="139"/>
      <c r="D39936" s="139"/>
    </row>
    <row r="39937" spans="3:4" ht="15" customHeight="1">
      <c r="C39937" s="139"/>
      <c r="D39937" s="139"/>
    </row>
    <row r="39938" spans="3:4" ht="15" customHeight="1">
      <c r="C39938" s="139"/>
      <c r="D39938" s="139"/>
    </row>
    <row r="39939" spans="3:4" ht="15" customHeight="1">
      <c r="C39939" s="139"/>
      <c r="D39939" s="139"/>
    </row>
    <row r="39940" spans="3:4" ht="15" customHeight="1">
      <c r="C39940" s="139"/>
      <c r="D39940" s="139"/>
    </row>
    <row r="39941" spans="3:4" ht="15" customHeight="1">
      <c r="C39941" s="139"/>
      <c r="D39941" s="139"/>
    </row>
    <row r="39942" spans="3:4" ht="15" customHeight="1">
      <c r="C39942" s="139"/>
      <c r="D39942" s="139"/>
    </row>
    <row r="39943" spans="3:4" ht="15" customHeight="1">
      <c r="C39943" s="139"/>
      <c r="D39943" s="139"/>
    </row>
    <row r="39944" spans="3:4" ht="15" customHeight="1">
      <c r="C39944" s="139"/>
      <c r="D39944" s="139"/>
    </row>
    <row r="39945" spans="3:4" ht="15" customHeight="1">
      <c r="C39945" s="139"/>
      <c r="D39945" s="139"/>
    </row>
    <row r="39946" spans="3:4" ht="15" customHeight="1">
      <c r="C39946" s="139"/>
      <c r="D39946" s="139"/>
    </row>
    <row r="39947" spans="3:4" ht="15" customHeight="1">
      <c r="C39947" s="139"/>
      <c r="D39947" s="139"/>
    </row>
    <row r="39948" spans="3:4" ht="15" customHeight="1">
      <c r="C39948" s="139"/>
      <c r="D39948" s="139"/>
    </row>
    <row r="39949" spans="3:4" ht="15" customHeight="1">
      <c r="C39949" s="139"/>
      <c r="D39949" s="139"/>
    </row>
    <row r="39950" spans="3:4" ht="15" customHeight="1">
      <c r="C39950" s="139"/>
      <c r="D39950" s="139"/>
    </row>
    <row r="39951" spans="3:4" ht="15" customHeight="1">
      <c r="C39951" s="139"/>
      <c r="D39951" s="139"/>
    </row>
    <row r="39952" spans="3:4" ht="15" customHeight="1">
      <c r="C39952" s="139"/>
      <c r="D39952" s="139"/>
    </row>
    <row r="39953" spans="3:4" ht="15" customHeight="1">
      <c r="C39953" s="139"/>
      <c r="D39953" s="139"/>
    </row>
    <row r="39954" spans="3:4" ht="15" customHeight="1">
      <c r="C39954" s="139"/>
      <c r="D39954" s="139"/>
    </row>
    <row r="39955" spans="3:4" ht="15" customHeight="1">
      <c r="C39955" s="139"/>
      <c r="D39955" s="139"/>
    </row>
    <row r="39956" spans="3:4" ht="15" customHeight="1">
      <c r="C39956" s="139"/>
      <c r="D39956" s="139"/>
    </row>
    <row r="39957" spans="3:4" ht="15" customHeight="1">
      <c r="C39957" s="139"/>
      <c r="D39957" s="139"/>
    </row>
    <row r="39958" spans="3:4" ht="15" customHeight="1">
      <c r="C39958" s="139"/>
      <c r="D39958" s="139"/>
    </row>
    <row r="39959" spans="3:4" ht="15" customHeight="1">
      <c r="C39959" s="139"/>
      <c r="D39959" s="139"/>
    </row>
    <row r="39960" spans="3:4" ht="15" customHeight="1">
      <c r="C39960" s="139"/>
      <c r="D39960" s="139"/>
    </row>
    <row r="39961" spans="3:4" ht="15" customHeight="1">
      <c r="C39961" s="139"/>
      <c r="D39961" s="139"/>
    </row>
    <row r="39962" spans="3:4" ht="15" customHeight="1">
      <c r="C39962" s="139"/>
      <c r="D39962" s="139"/>
    </row>
    <row r="39963" spans="3:4" ht="15" customHeight="1">
      <c r="C39963" s="139"/>
      <c r="D39963" s="139"/>
    </row>
    <row r="39964" spans="3:4" ht="15" customHeight="1">
      <c r="C39964" s="139"/>
      <c r="D39964" s="139"/>
    </row>
    <row r="39965" spans="3:4" ht="15" customHeight="1">
      <c r="C39965" s="139"/>
      <c r="D39965" s="139"/>
    </row>
    <row r="39966" spans="3:4" ht="15" customHeight="1">
      <c r="C39966" s="139"/>
      <c r="D39966" s="139"/>
    </row>
    <row r="39967" spans="3:4" ht="15" customHeight="1">
      <c r="C39967" s="139"/>
      <c r="D39967" s="139"/>
    </row>
    <row r="39968" spans="3:4" ht="15" customHeight="1">
      <c r="C39968" s="139"/>
      <c r="D39968" s="139"/>
    </row>
    <row r="39969" spans="3:4" ht="15" customHeight="1">
      <c r="C39969" s="139"/>
      <c r="D39969" s="139"/>
    </row>
    <row r="39970" spans="3:4" ht="15" customHeight="1">
      <c r="C39970" s="139"/>
      <c r="D39970" s="139"/>
    </row>
    <row r="39971" spans="3:4" ht="15" customHeight="1">
      <c r="C39971" s="139"/>
      <c r="D39971" s="139"/>
    </row>
    <row r="39972" spans="3:4" ht="15" customHeight="1">
      <c r="C39972" s="139"/>
      <c r="D39972" s="139"/>
    </row>
    <row r="39973" spans="3:4" ht="15" customHeight="1">
      <c r="C39973" s="139"/>
      <c r="D39973" s="139"/>
    </row>
    <row r="39974" spans="3:4" ht="15" customHeight="1">
      <c r="C39974" s="139"/>
      <c r="D39974" s="139"/>
    </row>
    <row r="39975" spans="3:4" ht="15" customHeight="1">
      <c r="C39975" s="139"/>
      <c r="D39975" s="139"/>
    </row>
    <row r="39976" spans="3:4" ht="15" customHeight="1">
      <c r="C39976" s="139"/>
      <c r="D39976" s="139"/>
    </row>
    <row r="39977" spans="3:4" ht="15" customHeight="1">
      <c r="C39977" s="139"/>
      <c r="D39977" s="139"/>
    </row>
    <row r="39978" spans="3:4" ht="15" customHeight="1">
      <c r="C39978" s="139"/>
      <c r="D39978" s="139"/>
    </row>
    <row r="39979" spans="3:4" ht="15" customHeight="1">
      <c r="C39979" s="139"/>
      <c r="D39979" s="139"/>
    </row>
    <row r="39980" spans="3:4" ht="15" customHeight="1">
      <c r="C39980" s="139"/>
      <c r="D39980" s="139"/>
    </row>
    <row r="39981" spans="3:4" ht="15" customHeight="1">
      <c r="C39981" s="139"/>
      <c r="D39981" s="139"/>
    </row>
    <row r="39982" spans="3:4" ht="15" customHeight="1">
      <c r="C39982" s="139"/>
      <c r="D39982" s="139"/>
    </row>
    <row r="39983" spans="3:4" ht="15" customHeight="1">
      <c r="C39983" s="139"/>
      <c r="D39983" s="139"/>
    </row>
    <row r="39984" spans="3:4" ht="15" customHeight="1">
      <c r="C39984" s="139"/>
      <c r="D39984" s="139"/>
    </row>
    <row r="39985" spans="3:4" ht="15" customHeight="1">
      <c r="C39985" s="139"/>
      <c r="D39985" s="139"/>
    </row>
    <row r="39986" spans="3:4" ht="15" customHeight="1">
      <c r="C39986" s="139"/>
      <c r="D39986" s="139"/>
    </row>
    <row r="39987" spans="3:4" ht="15" customHeight="1">
      <c r="C39987" s="139"/>
      <c r="D39987" s="139"/>
    </row>
    <row r="39988" spans="3:4" ht="15" customHeight="1">
      <c r="C39988" s="139"/>
      <c r="D39988" s="139"/>
    </row>
    <row r="39989" spans="3:4" ht="15" customHeight="1">
      <c r="C39989" s="139"/>
      <c r="D39989" s="139"/>
    </row>
    <row r="39990" spans="3:4" ht="15" customHeight="1">
      <c r="C39990" s="139"/>
      <c r="D39990" s="139"/>
    </row>
    <row r="39991" spans="3:4" ht="15" customHeight="1">
      <c r="C39991" s="139"/>
      <c r="D39991" s="139"/>
    </row>
    <row r="39992" spans="3:4" ht="15" customHeight="1">
      <c r="C39992" s="139"/>
      <c r="D39992" s="139"/>
    </row>
    <row r="39993" spans="3:4" ht="15" customHeight="1">
      <c r="C39993" s="139"/>
      <c r="D39993" s="139"/>
    </row>
    <row r="39994" spans="3:4" ht="15" customHeight="1">
      <c r="C39994" s="139"/>
      <c r="D39994" s="139"/>
    </row>
    <row r="39995" spans="3:4" ht="15" customHeight="1">
      <c r="C39995" s="139"/>
      <c r="D39995" s="139"/>
    </row>
    <row r="39996" spans="3:4" ht="15" customHeight="1">
      <c r="C39996" s="139"/>
      <c r="D39996" s="139"/>
    </row>
    <row r="39997" spans="3:4" ht="15" customHeight="1">
      <c r="C39997" s="139"/>
      <c r="D39997" s="139"/>
    </row>
    <row r="39998" spans="3:4" ht="15" customHeight="1">
      <c r="C39998" s="139"/>
      <c r="D39998" s="139"/>
    </row>
    <row r="39999" spans="3:4" ht="15" customHeight="1">
      <c r="C39999" s="139"/>
      <c r="D39999" s="139"/>
    </row>
    <row r="40000" spans="3:4" ht="15" customHeight="1">
      <c r="C40000" s="139"/>
      <c r="D40000" s="139"/>
    </row>
    <row r="40001" spans="3:4" ht="15" customHeight="1">
      <c r="C40001" s="139"/>
      <c r="D40001" s="139"/>
    </row>
    <row r="40002" spans="3:4" ht="15" customHeight="1">
      <c r="C40002" s="139"/>
      <c r="D40002" s="139"/>
    </row>
    <row r="40003" spans="3:4" ht="15" customHeight="1">
      <c r="C40003" s="139"/>
      <c r="D40003" s="139"/>
    </row>
    <row r="40004" spans="3:4" ht="15" customHeight="1">
      <c r="C40004" s="139"/>
      <c r="D40004" s="139"/>
    </row>
    <row r="40005" spans="3:4" ht="15" customHeight="1">
      <c r="C40005" s="139"/>
      <c r="D40005" s="139"/>
    </row>
    <row r="40006" spans="3:4" ht="15" customHeight="1">
      <c r="C40006" s="139"/>
      <c r="D40006" s="139"/>
    </row>
    <row r="40007" spans="3:4" ht="15" customHeight="1">
      <c r="C40007" s="139"/>
      <c r="D40007" s="139"/>
    </row>
    <row r="40008" spans="3:4" ht="15" customHeight="1">
      <c r="C40008" s="139"/>
      <c r="D40008" s="139"/>
    </row>
    <row r="40009" spans="3:4" ht="15" customHeight="1">
      <c r="C40009" s="139"/>
      <c r="D40009" s="139"/>
    </row>
    <row r="40010" spans="3:4" ht="15" customHeight="1">
      <c r="C40010" s="139"/>
      <c r="D40010" s="139"/>
    </row>
    <row r="40011" spans="3:4" ht="15" customHeight="1">
      <c r="C40011" s="139"/>
      <c r="D40011" s="139"/>
    </row>
    <row r="40012" spans="3:4" ht="15" customHeight="1">
      <c r="C40012" s="139"/>
      <c r="D40012" s="139"/>
    </row>
    <row r="40013" spans="3:4" ht="15" customHeight="1">
      <c r="C40013" s="139"/>
      <c r="D40013" s="139"/>
    </row>
    <row r="40014" spans="3:4" ht="15" customHeight="1">
      <c r="C40014" s="139"/>
      <c r="D40014" s="139"/>
    </row>
    <row r="40015" spans="3:4" ht="15" customHeight="1">
      <c r="C40015" s="139"/>
      <c r="D40015" s="139"/>
    </row>
    <row r="40016" spans="3:4" ht="15" customHeight="1">
      <c r="C40016" s="139"/>
      <c r="D40016" s="139"/>
    </row>
    <row r="40017" spans="3:4" ht="15" customHeight="1">
      <c r="C40017" s="139"/>
      <c r="D40017" s="139"/>
    </row>
    <row r="40018" spans="3:4" ht="15" customHeight="1">
      <c r="C40018" s="139"/>
      <c r="D40018" s="139"/>
    </row>
    <row r="40019" spans="3:4" ht="15" customHeight="1">
      <c r="C40019" s="139"/>
      <c r="D40019" s="139"/>
    </row>
    <row r="40020" spans="3:4" ht="15" customHeight="1">
      <c r="C40020" s="139"/>
      <c r="D40020" s="139"/>
    </row>
    <row r="40021" spans="3:4" ht="15" customHeight="1">
      <c r="C40021" s="139"/>
      <c r="D40021" s="139"/>
    </row>
    <row r="40022" spans="3:4" ht="15" customHeight="1">
      <c r="C40022" s="139"/>
      <c r="D40022" s="139"/>
    </row>
    <row r="40023" spans="3:4" ht="15" customHeight="1">
      <c r="C40023" s="139"/>
      <c r="D40023" s="139"/>
    </row>
    <row r="40024" spans="3:4" ht="15" customHeight="1">
      <c r="C40024" s="139"/>
      <c r="D40024" s="139"/>
    </row>
    <row r="40025" spans="3:4" ht="15" customHeight="1">
      <c r="C40025" s="139"/>
      <c r="D40025" s="139"/>
    </row>
    <row r="40026" spans="3:4" ht="15" customHeight="1">
      <c r="C40026" s="139"/>
      <c r="D40026" s="139"/>
    </row>
    <row r="40027" spans="3:4" ht="15" customHeight="1">
      <c r="C40027" s="139"/>
      <c r="D40027" s="139"/>
    </row>
    <row r="40028" spans="3:4" ht="15" customHeight="1">
      <c r="C40028" s="139"/>
      <c r="D40028" s="139"/>
    </row>
    <row r="40029" spans="3:4" ht="15" customHeight="1">
      <c r="C40029" s="139"/>
      <c r="D40029" s="139"/>
    </row>
    <row r="40030" spans="3:4" ht="15" customHeight="1">
      <c r="C40030" s="139"/>
      <c r="D40030" s="139"/>
    </row>
    <row r="40031" spans="3:4" ht="15" customHeight="1">
      <c r="C40031" s="139"/>
      <c r="D40031" s="139"/>
    </row>
    <row r="40032" spans="3:4" ht="15" customHeight="1">
      <c r="C40032" s="139"/>
      <c r="D40032" s="139"/>
    </row>
    <row r="40033" spans="3:4" ht="15" customHeight="1">
      <c r="C40033" s="139"/>
      <c r="D40033" s="139"/>
    </row>
    <row r="40034" spans="3:4" ht="15" customHeight="1">
      <c r="C40034" s="139"/>
      <c r="D40034" s="139"/>
    </row>
    <row r="40035" spans="3:4" ht="15" customHeight="1">
      <c r="C40035" s="139"/>
      <c r="D40035" s="139"/>
    </row>
    <row r="40036" spans="3:4" ht="15" customHeight="1">
      <c r="C40036" s="139"/>
      <c r="D40036" s="139"/>
    </row>
    <row r="40037" spans="3:4" ht="15" customHeight="1">
      <c r="C40037" s="139"/>
      <c r="D40037" s="139"/>
    </row>
    <row r="40038" spans="3:4" ht="15" customHeight="1">
      <c r="C40038" s="139"/>
      <c r="D40038" s="139"/>
    </row>
    <row r="40039" spans="3:4" ht="15" customHeight="1">
      <c r="C40039" s="139"/>
      <c r="D40039" s="139"/>
    </row>
    <row r="40040" spans="3:4" ht="15" customHeight="1">
      <c r="C40040" s="139"/>
      <c r="D40040" s="139"/>
    </row>
    <row r="40041" spans="3:4" ht="15" customHeight="1">
      <c r="C40041" s="139"/>
      <c r="D40041" s="139"/>
    </row>
    <row r="40042" spans="3:4" ht="15" customHeight="1">
      <c r="C40042" s="139"/>
      <c r="D40042" s="139"/>
    </row>
    <row r="40043" spans="3:4" ht="15" customHeight="1">
      <c r="C40043" s="139"/>
      <c r="D40043" s="139"/>
    </row>
    <row r="40044" spans="3:4" ht="15" customHeight="1">
      <c r="C40044" s="139"/>
      <c r="D40044" s="139"/>
    </row>
    <row r="40045" spans="3:4" ht="15" customHeight="1">
      <c r="C40045" s="139"/>
      <c r="D40045" s="139"/>
    </row>
    <row r="40046" spans="3:4" ht="15" customHeight="1">
      <c r="C40046" s="139"/>
      <c r="D40046" s="139"/>
    </row>
    <row r="40047" spans="3:4" ht="15" customHeight="1">
      <c r="C40047" s="139"/>
      <c r="D40047" s="139"/>
    </row>
    <row r="40048" spans="3:4" ht="15" customHeight="1">
      <c r="C40048" s="139"/>
      <c r="D40048" s="139"/>
    </row>
    <row r="40049" spans="3:4" ht="15" customHeight="1">
      <c r="C40049" s="139"/>
      <c r="D40049" s="139"/>
    </row>
    <row r="40050" spans="3:4" ht="15" customHeight="1">
      <c r="C40050" s="139"/>
      <c r="D40050" s="139"/>
    </row>
    <row r="40051" spans="3:4" ht="15" customHeight="1">
      <c r="C40051" s="139"/>
      <c r="D40051" s="139"/>
    </row>
    <row r="40052" spans="3:4" ht="15" customHeight="1">
      <c r="C40052" s="139"/>
      <c r="D40052" s="139"/>
    </row>
    <row r="40053" spans="3:4" ht="15" customHeight="1">
      <c r="C40053" s="139"/>
      <c r="D40053" s="139"/>
    </row>
    <row r="40054" spans="3:4" ht="15" customHeight="1">
      <c r="C40054" s="139"/>
      <c r="D40054" s="139"/>
    </row>
    <row r="40055" spans="3:4" ht="15" customHeight="1">
      <c r="C40055" s="139"/>
      <c r="D40055" s="139"/>
    </row>
    <row r="40056" spans="3:4" ht="15" customHeight="1">
      <c r="C40056" s="139"/>
      <c r="D40056" s="139"/>
    </row>
    <row r="40057" spans="3:4" ht="15" customHeight="1">
      <c r="C40057" s="139"/>
      <c r="D40057" s="139"/>
    </row>
    <row r="40058" spans="3:4" ht="15" customHeight="1">
      <c r="C40058" s="139"/>
      <c r="D40058" s="139"/>
    </row>
    <row r="40059" spans="3:4" ht="15" customHeight="1">
      <c r="C40059" s="139"/>
      <c r="D40059" s="139"/>
    </row>
    <row r="40060" spans="3:4" ht="15" customHeight="1">
      <c r="C40060" s="139"/>
      <c r="D40060" s="139"/>
    </row>
    <row r="40061" spans="3:4" ht="15" customHeight="1">
      <c r="C40061" s="139"/>
      <c r="D40061" s="139"/>
    </row>
    <row r="40062" spans="3:4" ht="15" customHeight="1">
      <c r="C40062" s="139"/>
      <c r="D40062" s="139"/>
    </row>
    <row r="40063" spans="3:4" ht="15" customHeight="1">
      <c r="C40063" s="139"/>
      <c r="D40063" s="139"/>
    </row>
    <row r="40064" spans="3:4" ht="15" customHeight="1">
      <c r="C40064" s="139"/>
      <c r="D40064" s="139"/>
    </row>
    <row r="40065" spans="3:4" ht="15" customHeight="1">
      <c r="C40065" s="139"/>
      <c r="D40065" s="139"/>
    </row>
    <row r="40066" spans="3:4" ht="15" customHeight="1">
      <c r="C40066" s="139"/>
      <c r="D40066" s="139"/>
    </row>
    <row r="40067" spans="3:4" ht="15" customHeight="1">
      <c r="C40067" s="139"/>
      <c r="D40067" s="139"/>
    </row>
    <row r="40068" spans="3:4" ht="15" customHeight="1">
      <c r="C40068" s="139"/>
      <c r="D40068" s="139"/>
    </row>
    <row r="40069" spans="3:4" ht="15" customHeight="1">
      <c r="C40069" s="139"/>
      <c r="D40069" s="139"/>
    </row>
    <row r="40070" spans="3:4" ht="15" customHeight="1">
      <c r="C40070" s="139"/>
      <c r="D40070" s="139"/>
    </row>
    <row r="40071" spans="3:4" ht="15" customHeight="1">
      <c r="C40071" s="139"/>
      <c r="D40071" s="139"/>
    </row>
    <row r="40072" spans="3:4" ht="15" customHeight="1">
      <c r="C40072" s="139"/>
      <c r="D40072" s="139"/>
    </row>
    <row r="40073" spans="3:4" ht="15" customHeight="1">
      <c r="C40073" s="139"/>
      <c r="D40073" s="139"/>
    </row>
    <row r="40074" spans="3:4" ht="15" customHeight="1">
      <c r="C40074" s="139"/>
      <c r="D40074" s="139"/>
    </row>
    <row r="40075" spans="3:4" ht="15" customHeight="1">
      <c r="C40075" s="139"/>
      <c r="D40075" s="139"/>
    </row>
    <row r="40076" spans="3:4" ht="15" customHeight="1">
      <c r="C40076" s="139"/>
      <c r="D40076" s="139"/>
    </row>
    <row r="40077" spans="3:4" ht="15" customHeight="1">
      <c r="C40077" s="139"/>
      <c r="D40077" s="139"/>
    </row>
    <row r="40078" spans="3:4" ht="15" customHeight="1">
      <c r="C40078" s="139"/>
      <c r="D40078" s="139"/>
    </row>
    <row r="40079" spans="3:4" ht="15" customHeight="1">
      <c r="C40079" s="139"/>
      <c r="D40079" s="139"/>
    </row>
    <row r="40080" spans="3:4" ht="15" customHeight="1">
      <c r="C40080" s="139"/>
      <c r="D40080" s="139"/>
    </row>
    <row r="40081" spans="3:4" ht="15" customHeight="1">
      <c r="C40081" s="139"/>
      <c r="D40081" s="139"/>
    </row>
    <row r="40082" spans="3:4" ht="15" customHeight="1">
      <c r="C40082" s="139"/>
      <c r="D40082" s="139"/>
    </row>
    <row r="40083" spans="3:4" ht="15" customHeight="1">
      <c r="C40083" s="139"/>
      <c r="D40083" s="139"/>
    </row>
    <row r="40084" spans="3:4" ht="15" customHeight="1">
      <c r="C40084" s="139"/>
      <c r="D40084" s="139"/>
    </row>
    <row r="40085" spans="3:4" ht="15" customHeight="1">
      <c r="C40085" s="139"/>
      <c r="D40085" s="139"/>
    </row>
    <row r="40086" spans="3:4" ht="15" customHeight="1">
      <c r="C40086" s="139"/>
      <c r="D40086" s="139"/>
    </row>
    <row r="40087" spans="3:4" ht="15" customHeight="1">
      <c r="C40087" s="139"/>
      <c r="D40087" s="139"/>
    </row>
    <row r="40088" spans="3:4" ht="15" customHeight="1">
      <c r="C40088" s="139"/>
      <c r="D40088" s="139"/>
    </row>
    <row r="40089" spans="3:4" ht="15" customHeight="1">
      <c r="C40089" s="139"/>
      <c r="D40089" s="139"/>
    </row>
    <row r="40090" spans="3:4" ht="15" customHeight="1">
      <c r="C40090" s="139"/>
      <c r="D40090" s="139"/>
    </row>
    <row r="40091" spans="3:4" ht="15" customHeight="1">
      <c r="C40091" s="139"/>
      <c r="D40091" s="139"/>
    </row>
    <row r="40092" spans="3:4" ht="15" customHeight="1">
      <c r="C40092" s="139"/>
      <c r="D40092" s="139"/>
    </row>
    <row r="40093" spans="3:4" ht="15" customHeight="1">
      <c r="C40093" s="139"/>
      <c r="D40093" s="139"/>
    </row>
    <row r="40094" spans="3:4" ht="15" customHeight="1">
      <c r="C40094" s="139"/>
      <c r="D40094" s="139"/>
    </row>
    <row r="40095" spans="3:4" ht="15" customHeight="1">
      <c r="C40095" s="139"/>
      <c r="D40095" s="139"/>
    </row>
    <row r="40096" spans="3:4" ht="15" customHeight="1">
      <c r="C40096" s="139"/>
      <c r="D40096" s="139"/>
    </row>
    <row r="40097" spans="3:4" ht="15" customHeight="1">
      <c r="C40097" s="139"/>
      <c r="D40097" s="139"/>
    </row>
    <row r="40098" spans="3:4" ht="15" customHeight="1">
      <c r="C40098" s="139"/>
      <c r="D40098" s="139"/>
    </row>
    <row r="40099" spans="3:4" ht="15" customHeight="1">
      <c r="C40099" s="139"/>
      <c r="D40099" s="139"/>
    </row>
    <row r="40100" spans="3:4" ht="15" customHeight="1">
      <c r="C40100" s="139"/>
      <c r="D40100" s="139"/>
    </row>
    <row r="40101" spans="3:4" ht="15" customHeight="1">
      <c r="C40101" s="139"/>
      <c r="D40101" s="139"/>
    </row>
    <row r="40102" spans="3:4" ht="15" customHeight="1">
      <c r="C40102" s="139"/>
      <c r="D40102" s="139"/>
    </row>
    <row r="40103" spans="3:4" ht="15" customHeight="1">
      <c r="C40103" s="139"/>
      <c r="D40103" s="139"/>
    </row>
    <row r="40104" spans="3:4" ht="15" customHeight="1">
      <c r="C40104" s="139"/>
      <c r="D40104" s="139"/>
    </row>
    <row r="40105" spans="3:4" ht="15" customHeight="1">
      <c r="C40105" s="139"/>
      <c r="D40105" s="139"/>
    </row>
    <row r="40106" spans="3:4" ht="15" customHeight="1">
      <c r="C40106" s="139"/>
      <c r="D40106" s="139"/>
    </row>
    <row r="40107" spans="3:4" ht="15" customHeight="1">
      <c r="C40107" s="139"/>
      <c r="D40107" s="139"/>
    </row>
    <row r="40108" spans="3:4" ht="15" customHeight="1">
      <c r="C40108" s="139"/>
      <c r="D40108" s="139"/>
    </row>
    <row r="40109" spans="3:4" ht="15" customHeight="1">
      <c r="C40109" s="139"/>
      <c r="D40109" s="139"/>
    </row>
    <row r="40110" spans="3:4" ht="15" customHeight="1">
      <c r="C40110" s="139"/>
      <c r="D40110" s="139"/>
    </row>
    <row r="40111" spans="3:4" ht="15" customHeight="1">
      <c r="C40111" s="139"/>
      <c r="D40111" s="139"/>
    </row>
    <row r="40112" spans="3:4" ht="15" customHeight="1">
      <c r="C40112" s="139"/>
      <c r="D40112" s="139"/>
    </row>
    <row r="40113" spans="3:4" ht="15" customHeight="1">
      <c r="C40113" s="139"/>
      <c r="D40113" s="139"/>
    </row>
    <row r="40114" spans="3:4" ht="15" customHeight="1">
      <c r="C40114" s="139"/>
      <c r="D40114" s="139"/>
    </row>
    <row r="40115" spans="3:4" ht="15" customHeight="1">
      <c r="C40115" s="139"/>
      <c r="D40115" s="139"/>
    </row>
    <row r="40116" spans="3:4" ht="15" customHeight="1">
      <c r="C40116" s="139"/>
      <c r="D40116" s="139"/>
    </row>
    <row r="40117" spans="3:4" ht="15" customHeight="1">
      <c r="C40117" s="139"/>
      <c r="D40117" s="139"/>
    </row>
    <row r="40118" spans="3:4" ht="15" customHeight="1">
      <c r="C40118" s="139"/>
      <c r="D40118" s="139"/>
    </row>
    <row r="40119" spans="3:4" ht="15" customHeight="1">
      <c r="C40119" s="139"/>
      <c r="D40119" s="139"/>
    </row>
    <row r="40120" spans="3:4" ht="15" customHeight="1">
      <c r="C40120" s="139"/>
      <c r="D40120" s="139"/>
    </row>
    <row r="40121" spans="3:4" ht="15" customHeight="1">
      <c r="C40121" s="139"/>
      <c r="D40121" s="139"/>
    </row>
    <row r="40122" spans="3:4" ht="15" customHeight="1">
      <c r="C40122" s="139"/>
      <c r="D40122" s="139"/>
    </row>
    <row r="40123" spans="3:4" ht="15" customHeight="1">
      <c r="C40123" s="139"/>
      <c r="D40123" s="139"/>
    </row>
    <row r="40124" spans="3:4" ht="15" customHeight="1">
      <c r="C40124" s="139"/>
      <c r="D40124" s="139"/>
    </row>
    <row r="40125" spans="3:4" ht="15" customHeight="1">
      <c r="C40125" s="139"/>
      <c r="D40125" s="139"/>
    </row>
    <row r="40126" spans="3:4" ht="15" customHeight="1">
      <c r="C40126" s="139"/>
      <c r="D40126" s="139"/>
    </row>
    <row r="40127" spans="3:4" ht="15" customHeight="1">
      <c r="C40127" s="139"/>
      <c r="D40127" s="139"/>
    </row>
    <row r="40128" spans="3:4" ht="15" customHeight="1">
      <c r="C40128" s="139"/>
      <c r="D40128" s="139"/>
    </row>
    <row r="40129" spans="3:4" ht="15" customHeight="1">
      <c r="C40129" s="139"/>
      <c r="D40129" s="139"/>
    </row>
    <row r="40130" spans="3:4" ht="15" customHeight="1">
      <c r="C40130" s="139"/>
      <c r="D40130" s="139"/>
    </row>
    <row r="40131" spans="3:4" ht="15" customHeight="1">
      <c r="C40131" s="139"/>
      <c r="D40131" s="139"/>
    </row>
    <row r="40132" spans="3:4" ht="15" customHeight="1">
      <c r="C40132" s="139"/>
      <c r="D40132" s="139"/>
    </row>
    <row r="40133" spans="3:4" ht="15" customHeight="1">
      <c r="C40133" s="139"/>
      <c r="D40133" s="139"/>
    </row>
    <row r="40134" spans="3:4" ht="15" customHeight="1">
      <c r="C40134" s="139"/>
      <c r="D40134" s="139"/>
    </row>
    <row r="40135" spans="3:4" ht="15" customHeight="1">
      <c r="C40135" s="139"/>
      <c r="D40135" s="139"/>
    </row>
    <row r="40136" spans="3:4" ht="15" customHeight="1">
      <c r="C40136" s="139"/>
      <c r="D40136" s="139"/>
    </row>
    <row r="40137" spans="3:4" ht="15" customHeight="1">
      <c r="C40137" s="139"/>
      <c r="D40137" s="139"/>
    </row>
    <row r="40138" spans="3:4" ht="15" customHeight="1">
      <c r="C40138" s="139"/>
      <c r="D40138" s="139"/>
    </row>
    <row r="40139" spans="3:4" ht="15" customHeight="1">
      <c r="C40139" s="139"/>
      <c r="D40139" s="139"/>
    </row>
    <row r="40140" spans="3:4" ht="15" customHeight="1">
      <c r="C40140" s="139"/>
      <c r="D40140" s="139"/>
    </row>
    <row r="40141" spans="3:4" ht="15" customHeight="1">
      <c r="C40141" s="139"/>
      <c r="D40141" s="139"/>
    </row>
    <row r="40142" spans="3:4" ht="15" customHeight="1">
      <c r="C40142" s="139"/>
      <c r="D40142" s="139"/>
    </row>
    <row r="40143" spans="3:4" ht="15" customHeight="1">
      <c r="C40143" s="139"/>
      <c r="D40143" s="139"/>
    </row>
    <row r="40144" spans="3:4" ht="15" customHeight="1">
      <c r="C40144" s="139"/>
      <c r="D40144" s="139"/>
    </row>
    <row r="40145" spans="3:4" ht="15" customHeight="1">
      <c r="C40145" s="139"/>
      <c r="D40145" s="139"/>
    </row>
    <row r="40146" spans="3:4" ht="15" customHeight="1">
      <c r="C40146" s="139"/>
      <c r="D40146" s="139"/>
    </row>
    <row r="40147" spans="3:4" ht="15" customHeight="1">
      <c r="C40147" s="139"/>
      <c r="D40147" s="139"/>
    </row>
    <row r="40148" spans="3:4" ht="15" customHeight="1">
      <c r="C40148" s="139"/>
      <c r="D40148" s="139"/>
    </row>
    <row r="40149" spans="3:4" ht="15" customHeight="1">
      <c r="C40149" s="139"/>
      <c r="D40149" s="139"/>
    </row>
    <row r="40150" spans="3:4" ht="15" customHeight="1">
      <c r="C40150" s="139"/>
      <c r="D40150" s="139"/>
    </row>
    <row r="40151" spans="3:4" ht="15" customHeight="1">
      <c r="C40151" s="139"/>
      <c r="D40151" s="139"/>
    </row>
    <row r="40152" spans="3:4" ht="15" customHeight="1">
      <c r="C40152" s="139"/>
      <c r="D40152" s="139"/>
    </row>
    <row r="40153" spans="3:4" ht="15" customHeight="1">
      <c r="C40153" s="139"/>
      <c r="D40153" s="139"/>
    </row>
    <row r="40154" spans="3:4" ht="15" customHeight="1">
      <c r="C40154" s="139"/>
      <c r="D40154" s="139"/>
    </row>
    <row r="40155" spans="3:4" ht="15" customHeight="1">
      <c r="C40155" s="139"/>
      <c r="D40155" s="139"/>
    </row>
    <row r="40156" spans="3:4" ht="15" customHeight="1">
      <c r="C40156" s="139"/>
      <c r="D40156" s="139"/>
    </row>
    <row r="40157" spans="3:4" ht="15" customHeight="1">
      <c r="C40157" s="139"/>
      <c r="D40157" s="139"/>
    </row>
    <row r="40158" spans="3:4" ht="15" customHeight="1">
      <c r="C40158" s="139"/>
      <c r="D40158" s="139"/>
    </row>
    <row r="40159" spans="3:4" ht="15" customHeight="1">
      <c r="C40159" s="139"/>
      <c r="D40159" s="139"/>
    </row>
    <row r="40160" spans="3:4" ht="15" customHeight="1">
      <c r="C40160" s="139"/>
      <c r="D40160" s="139"/>
    </row>
    <row r="40161" spans="3:4" ht="15" customHeight="1">
      <c r="C40161" s="139"/>
      <c r="D40161" s="139"/>
    </row>
    <row r="40162" spans="3:4" ht="15" customHeight="1">
      <c r="C40162" s="139"/>
      <c r="D40162" s="139"/>
    </row>
    <row r="40163" spans="3:4" ht="15" customHeight="1">
      <c r="C40163" s="139"/>
      <c r="D40163" s="139"/>
    </row>
    <row r="40164" spans="3:4" ht="15" customHeight="1">
      <c r="C40164" s="139"/>
      <c r="D40164" s="139"/>
    </row>
    <row r="40165" spans="3:4" ht="15" customHeight="1">
      <c r="C40165" s="139"/>
      <c r="D40165" s="139"/>
    </row>
    <row r="40166" spans="3:4" ht="15" customHeight="1">
      <c r="C40166" s="139"/>
      <c r="D40166" s="139"/>
    </row>
    <row r="40167" spans="3:4" ht="15" customHeight="1">
      <c r="C40167" s="139"/>
      <c r="D40167" s="139"/>
    </row>
    <row r="40168" spans="3:4" ht="15" customHeight="1">
      <c r="C40168" s="139"/>
      <c r="D40168" s="139"/>
    </row>
    <row r="40169" spans="3:4" ht="15" customHeight="1">
      <c r="C40169" s="139"/>
      <c r="D40169" s="139"/>
    </row>
    <row r="40170" spans="3:4" ht="15" customHeight="1">
      <c r="C40170" s="139"/>
      <c r="D40170" s="139"/>
    </row>
    <row r="40171" spans="3:4" ht="15" customHeight="1">
      <c r="C40171" s="139"/>
      <c r="D40171" s="139"/>
    </row>
    <row r="40172" spans="3:4" ht="15" customHeight="1">
      <c r="C40172" s="139"/>
      <c r="D40172" s="139"/>
    </row>
    <row r="40173" spans="3:4" ht="15" customHeight="1">
      <c r="C40173" s="139"/>
      <c r="D40173" s="139"/>
    </row>
    <row r="40174" spans="3:4" ht="15" customHeight="1">
      <c r="C40174" s="139"/>
      <c r="D40174" s="139"/>
    </row>
    <row r="40175" spans="3:4" ht="15" customHeight="1">
      <c r="C40175" s="139"/>
      <c r="D40175" s="139"/>
    </row>
    <row r="40176" spans="3:4" ht="15" customHeight="1">
      <c r="C40176" s="139"/>
      <c r="D40176" s="139"/>
    </row>
    <row r="40177" spans="3:4" ht="15" customHeight="1">
      <c r="C40177" s="139"/>
      <c r="D40177" s="139"/>
    </row>
    <row r="40178" spans="3:4" ht="15" customHeight="1">
      <c r="C40178" s="139"/>
      <c r="D40178" s="139"/>
    </row>
    <row r="40179" spans="3:4" ht="15" customHeight="1">
      <c r="C40179" s="139"/>
      <c r="D40179" s="139"/>
    </row>
    <row r="40180" spans="3:4" ht="15" customHeight="1">
      <c r="C40180" s="139"/>
      <c r="D40180" s="139"/>
    </row>
    <row r="40181" spans="3:4" ht="15" customHeight="1">
      <c r="C40181" s="139"/>
      <c r="D40181" s="139"/>
    </row>
    <row r="40182" spans="3:4" ht="15" customHeight="1">
      <c r="C40182" s="139"/>
      <c r="D40182" s="139"/>
    </row>
    <row r="40183" spans="3:4" ht="15" customHeight="1">
      <c r="C40183" s="139"/>
      <c r="D40183" s="139"/>
    </row>
    <row r="40184" spans="3:4" ht="15" customHeight="1">
      <c r="C40184" s="139"/>
      <c r="D40184" s="139"/>
    </row>
    <row r="40185" spans="3:4" ht="15" customHeight="1">
      <c r="C40185" s="139"/>
      <c r="D40185" s="139"/>
    </row>
    <row r="40186" spans="3:4" ht="15" customHeight="1">
      <c r="C40186" s="139"/>
      <c r="D40186" s="139"/>
    </row>
    <row r="40187" spans="3:4" ht="15" customHeight="1">
      <c r="C40187" s="139"/>
      <c r="D40187" s="139"/>
    </row>
    <row r="40188" spans="3:4" ht="15" customHeight="1">
      <c r="C40188" s="139"/>
      <c r="D40188" s="139"/>
    </row>
    <row r="40189" spans="3:4" ht="15" customHeight="1">
      <c r="C40189" s="139"/>
      <c r="D40189" s="139"/>
    </row>
    <row r="40190" spans="3:4" ht="15" customHeight="1">
      <c r="C40190" s="139"/>
      <c r="D40190" s="139"/>
    </row>
    <row r="40191" spans="3:4" ht="15" customHeight="1">
      <c r="C40191" s="139"/>
      <c r="D40191" s="139"/>
    </row>
    <row r="40192" spans="3:4" ht="15" customHeight="1">
      <c r="C40192" s="139"/>
      <c r="D40192" s="139"/>
    </row>
    <row r="40193" spans="3:4" ht="15" customHeight="1">
      <c r="C40193" s="139"/>
      <c r="D40193" s="139"/>
    </row>
    <row r="40194" spans="3:4" ht="15" customHeight="1">
      <c r="C40194" s="139"/>
      <c r="D40194" s="139"/>
    </row>
    <row r="40195" spans="3:4" ht="15" customHeight="1">
      <c r="C40195" s="139"/>
      <c r="D40195" s="139"/>
    </row>
    <row r="40196" spans="3:4" ht="15" customHeight="1">
      <c r="C40196" s="139"/>
      <c r="D40196" s="139"/>
    </row>
    <row r="40197" spans="3:4" ht="15" customHeight="1">
      <c r="C40197" s="139"/>
      <c r="D40197" s="139"/>
    </row>
    <row r="40198" spans="3:4" ht="15" customHeight="1">
      <c r="C40198" s="139"/>
      <c r="D40198" s="139"/>
    </row>
    <row r="40199" spans="3:4" ht="15" customHeight="1">
      <c r="C40199" s="139"/>
      <c r="D40199" s="139"/>
    </row>
    <row r="40200" spans="3:4" ht="15" customHeight="1">
      <c r="C40200" s="139"/>
      <c r="D40200" s="139"/>
    </row>
    <row r="40201" spans="3:4" ht="15" customHeight="1">
      <c r="C40201" s="139"/>
      <c r="D40201" s="139"/>
    </row>
    <row r="40202" spans="3:4" ht="15" customHeight="1">
      <c r="C40202" s="139"/>
      <c r="D40202" s="139"/>
    </row>
    <row r="40203" spans="3:4" ht="15" customHeight="1">
      <c r="C40203" s="139"/>
      <c r="D40203" s="139"/>
    </row>
    <row r="40204" spans="3:4" ht="15" customHeight="1">
      <c r="C40204" s="139"/>
      <c r="D40204" s="139"/>
    </row>
    <row r="40205" spans="3:4" ht="15" customHeight="1">
      <c r="C40205" s="139"/>
      <c r="D40205" s="139"/>
    </row>
    <row r="40206" spans="3:4" ht="15" customHeight="1">
      <c r="C40206" s="139"/>
      <c r="D40206" s="139"/>
    </row>
    <row r="40207" spans="3:4" ht="15" customHeight="1">
      <c r="C40207" s="139"/>
      <c r="D40207" s="139"/>
    </row>
    <row r="40208" spans="3:4" ht="15" customHeight="1">
      <c r="C40208" s="139"/>
      <c r="D40208" s="139"/>
    </row>
    <row r="40209" spans="3:4" ht="15" customHeight="1">
      <c r="C40209" s="139"/>
      <c r="D40209" s="139"/>
    </row>
    <row r="40210" spans="3:4" ht="15" customHeight="1">
      <c r="C40210" s="139"/>
      <c r="D40210" s="139"/>
    </row>
    <row r="40211" spans="3:4" ht="15" customHeight="1">
      <c r="C40211" s="139"/>
      <c r="D40211" s="139"/>
    </row>
    <row r="40212" spans="3:4" ht="15" customHeight="1">
      <c r="C40212" s="139"/>
      <c r="D40212" s="139"/>
    </row>
    <row r="40213" spans="3:4" ht="15" customHeight="1">
      <c r="C40213" s="139"/>
      <c r="D40213" s="139"/>
    </row>
    <row r="40214" spans="3:4" ht="15" customHeight="1">
      <c r="C40214" s="139"/>
      <c r="D40214" s="139"/>
    </row>
    <row r="40215" spans="3:4" ht="15" customHeight="1">
      <c r="C40215" s="139"/>
      <c r="D40215" s="139"/>
    </row>
    <row r="40216" spans="3:4" ht="15" customHeight="1">
      <c r="C40216" s="139"/>
      <c r="D40216" s="139"/>
    </row>
    <row r="40217" spans="3:4" ht="15" customHeight="1">
      <c r="C40217" s="139"/>
      <c r="D40217" s="139"/>
    </row>
    <row r="40218" spans="3:4" ht="15" customHeight="1">
      <c r="C40218" s="139"/>
      <c r="D40218" s="139"/>
    </row>
    <row r="40219" spans="3:4" ht="15" customHeight="1">
      <c r="C40219" s="139"/>
      <c r="D40219" s="139"/>
    </row>
    <row r="40220" spans="3:4" ht="15" customHeight="1">
      <c r="C40220" s="139"/>
      <c r="D40220" s="139"/>
    </row>
    <row r="40221" spans="3:4" ht="15" customHeight="1">
      <c r="C40221" s="139"/>
      <c r="D40221" s="139"/>
    </row>
    <row r="40222" spans="3:4" ht="15" customHeight="1">
      <c r="C40222" s="139"/>
      <c r="D40222" s="139"/>
    </row>
    <row r="40223" spans="3:4" ht="15" customHeight="1">
      <c r="C40223" s="139"/>
      <c r="D40223" s="139"/>
    </row>
    <row r="40224" spans="3:4" ht="15" customHeight="1">
      <c r="C40224" s="139"/>
      <c r="D40224" s="139"/>
    </row>
    <row r="40225" spans="3:4" ht="15" customHeight="1">
      <c r="C40225" s="139"/>
      <c r="D40225" s="139"/>
    </row>
    <row r="40226" spans="3:4" ht="15" customHeight="1">
      <c r="C40226" s="139"/>
      <c r="D40226" s="139"/>
    </row>
    <row r="40227" spans="3:4" ht="15" customHeight="1">
      <c r="C40227" s="139"/>
      <c r="D40227" s="139"/>
    </row>
    <row r="40228" spans="3:4" ht="15" customHeight="1">
      <c r="C40228" s="139"/>
      <c r="D40228" s="139"/>
    </row>
    <row r="40229" spans="3:4" ht="15" customHeight="1">
      <c r="C40229" s="139"/>
      <c r="D40229" s="139"/>
    </row>
    <row r="40230" spans="3:4" ht="15" customHeight="1">
      <c r="C40230" s="139"/>
      <c r="D40230" s="139"/>
    </row>
    <row r="40231" spans="3:4" ht="15" customHeight="1">
      <c r="C40231" s="139"/>
      <c r="D40231" s="139"/>
    </row>
    <row r="40232" spans="3:4" ht="15" customHeight="1">
      <c r="C40232" s="139"/>
      <c r="D40232" s="139"/>
    </row>
    <row r="40233" spans="3:4" ht="15" customHeight="1">
      <c r="C40233" s="139"/>
      <c r="D40233" s="139"/>
    </row>
    <row r="40234" spans="3:4" ht="15" customHeight="1">
      <c r="C40234" s="139"/>
      <c r="D40234" s="139"/>
    </row>
    <row r="40235" spans="3:4" ht="15" customHeight="1">
      <c r="C40235" s="139"/>
      <c r="D40235" s="139"/>
    </row>
    <row r="40236" spans="3:4" ht="15" customHeight="1">
      <c r="C40236" s="139"/>
      <c r="D40236" s="139"/>
    </row>
    <row r="40237" spans="3:4" ht="15" customHeight="1">
      <c r="C40237" s="139"/>
      <c r="D40237" s="139"/>
    </row>
    <row r="40238" spans="3:4" ht="15" customHeight="1">
      <c r="C40238" s="139"/>
      <c r="D40238" s="139"/>
    </row>
    <row r="40239" spans="3:4" ht="15" customHeight="1">
      <c r="C40239" s="139"/>
      <c r="D40239" s="139"/>
    </row>
    <row r="40240" spans="3:4" ht="15" customHeight="1">
      <c r="C40240" s="139"/>
      <c r="D40240" s="139"/>
    </row>
    <row r="40241" spans="3:4" ht="15" customHeight="1">
      <c r="C40241" s="139"/>
      <c r="D40241" s="139"/>
    </row>
    <row r="40242" spans="3:4" ht="15" customHeight="1">
      <c r="C40242" s="139"/>
      <c r="D40242" s="139"/>
    </row>
    <row r="40243" spans="3:4" ht="15" customHeight="1">
      <c r="C40243" s="139"/>
      <c r="D40243" s="139"/>
    </row>
    <row r="40244" spans="3:4" ht="15" customHeight="1">
      <c r="C40244" s="139"/>
      <c r="D40244" s="139"/>
    </row>
    <row r="40245" spans="3:4" ht="15" customHeight="1">
      <c r="C40245" s="139"/>
      <c r="D40245" s="139"/>
    </row>
    <row r="40246" spans="3:4" ht="15" customHeight="1">
      <c r="C40246" s="139"/>
      <c r="D40246" s="139"/>
    </row>
    <row r="40247" spans="3:4" ht="15" customHeight="1">
      <c r="C40247" s="139"/>
      <c r="D40247" s="139"/>
    </row>
    <row r="40248" spans="3:4" ht="15" customHeight="1">
      <c r="C40248" s="139"/>
      <c r="D40248" s="139"/>
    </row>
    <row r="40249" spans="3:4" ht="15" customHeight="1">
      <c r="C40249" s="139"/>
      <c r="D40249" s="139"/>
    </row>
    <row r="40250" spans="3:4" ht="15" customHeight="1">
      <c r="C40250" s="139"/>
      <c r="D40250" s="139"/>
    </row>
    <row r="40251" spans="3:4" ht="15" customHeight="1">
      <c r="C40251" s="139"/>
      <c r="D40251" s="139"/>
    </row>
    <row r="40252" spans="3:4" ht="15" customHeight="1">
      <c r="C40252" s="139"/>
      <c r="D40252" s="139"/>
    </row>
    <row r="40253" spans="3:4" ht="15" customHeight="1">
      <c r="C40253" s="139"/>
      <c r="D40253" s="139"/>
    </row>
    <row r="40254" spans="3:4" ht="15" customHeight="1">
      <c r="C40254" s="139"/>
      <c r="D40254" s="139"/>
    </row>
    <row r="40255" spans="3:4" ht="15" customHeight="1">
      <c r="C40255" s="139"/>
      <c r="D40255" s="139"/>
    </row>
    <row r="40256" spans="3:4" ht="15" customHeight="1">
      <c r="C40256" s="139"/>
      <c r="D40256" s="139"/>
    </row>
    <row r="40257" spans="3:4" ht="15" customHeight="1">
      <c r="C40257" s="139"/>
      <c r="D40257" s="139"/>
    </row>
    <row r="40258" spans="3:4" ht="15" customHeight="1">
      <c r="C40258" s="139"/>
      <c r="D40258" s="139"/>
    </row>
    <row r="40259" spans="3:4" ht="15" customHeight="1">
      <c r="C40259" s="139"/>
      <c r="D40259" s="139"/>
    </row>
    <row r="40260" spans="3:4" ht="15" customHeight="1">
      <c r="C40260" s="139"/>
      <c r="D40260" s="139"/>
    </row>
    <row r="40261" spans="3:4" ht="15" customHeight="1">
      <c r="C40261" s="139"/>
      <c r="D40261" s="139"/>
    </row>
    <row r="40262" spans="3:4" ht="15" customHeight="1">
      <c r="C40262" s="139"/>
      <c r="D40262" s="139"/>
    </row>
    <row r="40263" spans="3:4" ht="15" customHeight="1">
      <c r="C40263" s="139"/>
      <c r="D40263" s="139"/>
    </row>
    <row r="40264" spans="3:4" ht="15" customHeight="1">
      <c r="C40264" s="139"/>
      <c r="D40264" s="139"/>
    </row>
    <row r="40265" spans="3:4" ht="15" customHeight="1">
      <c r="C40265" s="139"/>
      <c r="D40265" s="139"/>
    </row>
    <row r="40266" spans="3:4" ht="15" customHeight="1">
      <c r="C40266" s="139"/>
      <c r="D40266" s="139"/>
    </row>
    <row r="40267" spans="3:4" ht="15" customHeight="1">
      <c r="C40267" s="139"/>
      <c r="D40267" s="139"/>
    </row>
    <row r="40268" spans="3:4" ht="15" customHeight="1">
      <c r="C40268" s="139"/>
      <c r="D40268" s="139"/>
    </row>
    <row r="40269" spans="3:4" ht="15" customHeight="1">
      <c r="C40269" s="139"/>
      <c r="D40269" s="139"/>
    </row>
    <row r="40270" spans="3:4" ht="15" customHeight="1">
      <c r="C40270" s="139"/>
      <c r="D40270" s="139"/>
    </row>
    <row r="40271" spans="3:4" ht="15" customHeight="1">
      <c r="C40271" s="139"/>
      <c r="D40271" s="139"/>
    </row>
    <row r="40272" spans="3:4" ht="15" customHeight="1">
      <c r="C40272" s="139"/>
      <c r="D40272" s="139"/>
    </row>
    <row r="40273" spans="3:4" ht="15" customHeight="1">
      <c r="C40273" s="139"/>
      <c r="D40273" s="139"/>
    </row>
    <row r="40274" spans="3:4" ht="15" customHeight="1">
      <c r="C40274" s="139"/>
      <c r="D40274" s="139"/>
    </row>
    <row r="40275" spans="3:4" ht="15" customHeight="1">
      <c r="C40275" s="139"/>
      <c r="D40275" s="139"/>
    </row>
    <row r="40276" spans="3:4" ht="15" customHeight="1">
      <c r="C40276" s="139"/>
      <c r="D40276" s="139"/>
    </row>
    <row r="40277" spans="3:4" ht="15" customHeight="1">
      <c r="C40277" s="139"/>
      <c r="D40277" s="139"/>
    </row>
    <row r="40278" spans="3:4" ht="15" customHeight="1">
      <c r="C40278" s="139"/>
      <c r="D40278" s="139"/>
    </row>
    <row r="40279" spans="3:4" ht="15" customHeight="1">
      <c r="C40279" s="139"/>
      <c r="D40279" s="139"/>
    </row>
    <row r="40280" spans="3:4" ht="15" customHeight="1">
      <c r="C40280" s="139"/>
      <c r="D40280" s="139"/>
    </row>
    <row r="40281" spans="3:4" ht="15" customHeight="1">
      <c r="C40281" s="139"/>
      <c r="D40281" s="139"/>
    </row>
    <row r="40282" spans="3:4" ht="15" customHeight="1">
      <c r="C40282" s="139"/>
      <c r="D40282" s="139"/>
    </row>
    <row r="40283" spans="3:4" ht="15" customHeight="1">
      <c r="C40283" s="139"/>
      <c r="D40283" s="139"/>
    </row>
    <row r="40284" spans="3:4" ht="15" customHeight="1">
      <c r="C40284" s="139"/>
      <c r="D40284" s="139"/>
    </row>
    <row r="40285" spans="3:4" ht="15" customHeight="1">
      <c r="C40285" s="139"/>
      <c r="D40285" s="139"/>
    </row>
    <row r="40286" spans="3:4" ht="15" customHeight="1">
      <c r="C40286" s="139"/>
      <c r="D40286" s="139"/>
    </row>
    <row r="40287" spans="3:4" ht="15" customHeight="1">
      <c r="C40287" s="139"/>
      <c r="D40287" s="139"/>
    </row>
    <row r="40288" spans="3:4" ht="15" customHeight="1">
      <c r="C40288" s="139"/>
      <c r="D40288" s="139"/>
    </row>
    <row r="40289" spans="3:4" ht="15" customHeight="1">
      <c r="C40289" s="139"/>
      <c r="D40289" s="139"/>
    </row>
    <row r="40290" spans="3:4" ht="15" customHeight="1">
      <c r="C40290" s="139"/>
      <c r="D40290" s="139"/>
    </row>
    <row r="40291" spans="3:4" ht="15" customHeight="1">
      <c r="C40291" s="139"/>
      <c r="D40291" s="139"/>
    </row>
    <row r="40292" spans="3:4" ht="15" customHeight="1">
      <c r="C40292" s="139"/>
      <c r="D40292" s="139"/>
    </row>
    <row r="40293" spans="3:4" ht="15" customHeight="1">
      <c r="C40293" s="139"/>
      <c r="D40293" s="139"/>
    </row>
    <row r="40294" spans="3:4" ht="15" customHeight="1">
      <c r="C40294" s="139"/>
      <c r="D40294" s="139"/>
    </row>
    <row r="40295" spans="3:4" ht="15" customHeight="1">
      <c r="C40295" s="139"/>
      <c r="D40295" s="139"/>
    </row>
    <row r="40296" spans="3:4" ht="15" customHeight="1">
      <c r="C40296" s="139"/>
      <c r="D40296" s="139"/>
    </row>
    <row r="40297" spans="3:4" ht="15" customHeight="1">
      <c r="C40297" s="139"/>
      <c r="D40297" s="139"/>
    </row>
    <row r="40298" spans="3:4" ht="15" customHeight="1">
      <c r="C40298" s="139"/>
      <c r="D40298" s="139"/>
    </row>
    <row r="40299" spans="3:4" ht="15" customHeight="1">
      <c r="C40299" s="139"/>
      <c r="D40299" s="139"/>
    </row>
    <row r="40300" spans="3:4" ht="15" customHeight="1">
      <c r="C40300" s="139"/>
      <c r="D40300" s="139"/>
    </row>
    <row r="40301" spans="3:4" ht="15" customHeight="1">
      <c r="C40301" s="139"/>
      <c r="D40301" s="139"/>
    </row>
    <row r="40302" spans="3:4" ht="15" customHeight="1">
      <c r="C40302" s="139"/>
      <c r="D40302" s="139"/>
    </row>
    <row r="40303" spans="3:4" ht="15" customHeight="1">
      <c r="C40303" s="139"/>
      <c r="D40303" s="139"/>
    </row>
    <row r="40304" spans="3:4" ht="15" customHeight="1">
      <c r="C40304" s="139"/>
      <c r="D40304" s="139"/>
    </row>
    <row r="40305" spans="3:4" ht="15" customHeight="1">
      <c r="C40305" s="139"/>
      <c r="D40305" s="139"/>
    </row>
    <row r="40306" spans="3:4" ht="15" customHeight="1">
      <c r="C40306" s="139"/>
      <c r="D40306" s="139"/>
    </row>
    <row r="40307" spans="3:4" ht="15" customHeight="1">
      <c r="C40307" s="139"/>
      <c r="D40307" s="139"/>
    </row>
    <row r="40308" spans="3:4" ht="15" customHeight="1">
      <c r="C40308" s="139"/>
      <c r="D40308" s="139"/>
    </row>
    <row r="40309" spans="3:4" ht="15" customHeight="1">
      <c r="C40309" s="139"/>
      <c r="D40309" s="139"/>
    </row>
    <row r="40310" spans="3:4" ht="15" customHeight="1">
      <c r="C40310" s="139"/>
      <c r="D40310" s="139"/>
    </row>
    <row r="40311" spans="3:4" ht="15" customHeight="1">
      <c r="C40311" s="139"/>
      <c r="D40311" s="139"/>
    </row>
    <row r="40312" spans="3:4" ht="15" customHeight="1">
      <c r="C40312" s="139"/>
      <c r="D40312" s="139"/>
    </row>
    <row r="40313" spans="3:4" ht="15" customHeight="1">
      <c r="C40313" s="139"/>
      <c r="D40313" s="139"/>
    </row>
    <row r="40314" spans="3:4" ht="15" customHeight="1">
      <c r="C40314" s="139"/>
      <c r="D40314" s="139"/>
    </row>
    <row r="40315" spans="3:4" ht="15" customHeight="1">
      <c r="C40315" s="139"/>
      <c r="D40315" s="139"/>
    </row>
    <row r="40316" spans="3:4" ht="15" customHeight="1">
      <c r="C40316" s="139"/>
      <c r="D40316" s="139"/>
    </row>
    <row r="40317" spans="3:4" ht="15" customHeight="1">
      <c r="C40317" s="139"/>
      <c r="D40317" s="139"/>
    </row>
    <row r="40318" spans="3:4" ht="15" customHeight="1">
      <c r="C40318" s="139"/>
      <c r="D40318" s="139"/>
    </row>
    <row r="40319" spans="3:4" ht="15" customHeight="1">
      <c r="C40319" s="139"/>
      <c r="D40319" s="139"/>
    </row>
    <row r="40320" spans="3:4" ht="15" customHeight="1">
      <c r="C40320" s="139"/>
      <c r="D40320" s="139"/>
    </row>
    <row r="40321" spans="3:4" ht="15" customHeight="1">
      <c r="C40321" s="139"/>
      <c r="D40321" s="139"/>
    </row>
    <row r="40322" spans="3:4" ht="15" customHeight="1">
      <c r="C40322" s="139"/>
      <c r="D40322" s="139"/>
    </row>
    <row r="40323" spans="3:4" ht="15" customHeight="1">
      <c r="C40323" s="139"/>
      <c r="D40323" s="139"/>
    </row>
    <row r="40324" spans="3:4" ht="15" customHeight="1">
      <c r="C40324" s="139"/>
      <c r="D40324" s="139"/>
    </row>
    <row r="40325" spans="3:4" ht="15" customHeight="1">
      <c r="C40325" s="139"/>
      <c r="D40325" s="139"/>
    </row>
    <row r="40326" spans="3:4" ht="15" customHeight="1">
      <c r="C40326" s="139"/>
      <c r="D40326" s="139"/>
    </row>
    <row r="40327" spans="3:4" ht="15" customHeight="1">
      <c r="C40327" s="139"/>
      <c r="D40327" s="139"/>
    </row>
    <row r="40328" spans="3:4" ht="15" customHeight="1">
      <c r="C40328" s="139"/>
      <c r="D40328" s="139"/>
    </row>
    <row r="40329" spans="3:4" ht="15" customHeight="1">
      <c r="C40329" s="139"/>
      <c r="D40329" s="139"/>
    </row>
    <row r="40330" spans="3:4" ht="15" customHeight="1">
      <c r="C40330" s="139"/>
      <c r="D40330" s="139"/>
    </row>
    <row r="40331" spans="3:4" ht="15" customHeight="1">
      <c r="C40331" s="139"/>
      <c r="D40331" s="139"/>
    </row>
    <row r="40332" spans="3:4" ht="15" customHeight="1">
      <c r="C40332" s="139"/>
      <c r="D40332" s="139"/>
    </row>
    <row r="40333" spans="3:4" ht="15" customHeight="1">
      <c r="C40333" s="139"/>
      <c r="D40333" s="139"/>
    </row>
    <row r="40334" spans="3:4" ht="15" customHeight="1">
      <c r="C40334" s="139"/>
      <c r="D40334" s="139"/>
    </row>
    <row r="40335" spans="3:4" ht="15" customHeight="1">
      <c r="C40335" s="139"/>
      <c r="D40335" s="139"/>
    </row>
    <row r="40336" spans="3:4" ht="15" customHeight="1">
      <c r="C40336" s="139"/>
      <c r="D40336" s="139"/>
    </row>
    <row r="40337" spans="3:4" ht="15" customHeight="1">
      <c r="C40337" s="139"/>
      <c r="D40337" s="139"/>
    </row>
    <row r="40338" spans="3:4" ht="15" customHeight="1">
      <c r="C40338" s="139"/>
      <c r="D40338" s="139"/>
    </row>
    <row r="40339" spans="3:4" ht="15" customHeight="1">
      <c r="C40339" s="139"/>
      <c r="D40339" s="139"/>
    </row>
    <row r="40340" spans="3:4" ht="15" customHeight="1">
      <c r="C40340" s="139"/>
      <c r="D40340" s="139"/>
    </row>
    <row r="40341" spans="3:4" ht="15" customHeight="1">
      <c r="C40341" s="139"/>
      <c r="D40341" s="139"/>
    </row>
    <row r="40342" spans="3:4" ht="15" customHeight="1">
      <c r="C40342" s="139"/>
      <c r="D40342" s="139"/>
    </row>
    <row r="40343" spans="3:4" ht="15" customHeight="1">
      <c r="C40343" s="139"/>
      <c r="D40343" s="139"/>
    </row>
    <row r="40344" spans="3:4" ht="15" customHeight="1">
      <c r="C40344" s="139"/>
      <c r="D40344" s="139"/>
    </row>
    <row r="40345" spans="3:4" ht="15" customHeight="1">
      <c r="C40345" s="139"/>
      <c r="D40345" s="139"/>
    </row>
    <row r="40346" spans="3:4" ht="15" customHeight="1">
      <c r="C40346" s="139"/>
      <c r="D40346" s="139"/>
    </row>
    <row r="40347" spans="3:4" ht="15" customHeight="1">
      <c r="C40347" s="139"/>
      <c r="D40347" s="139"/>
    </row>
    <row r="40348" spans="3:4" ht="15" customHeight="1">
      <c r="C40348" s="139"/>
      <c r="D40348" s="139"/>
    </row>
    <row r="40349" spans="3:4" ht="15" customHeight="1">
      <c r="C40349" s="139"/>
      <c r="D40349" s="139"/>
    </row>
    <row r="40350" spans="3:4" ht="15" customHeight="1">
      <c r="C40350" s="139"/>
      <c r="D40350" s="139"/>
    </row>
    <row r="40351" spans="3:4" ht="15" customHeight="1">
      <c r="C40351" s="139"/>
      <c r="D40351" s="139"/>
    </row>
    <row r="40352" spans="3:4" ht="15" customHeight="1">
      <c r="C40352" s="139"/>
      <c r="D40352" s="139"/>
    </row>
    <row r="40353" spans="3:4" ht="15" customHeight="1">
      <c r="C40353" s="139"/>
      <c r="D40353" s="139"/>
    </row>
    <row r="40354" spans="3:4" ht="15" customHeight="1">
      <c r="C40354" s="139"/>
      <c r="D40354" s="139"/>
    </row>
    <row r="40355" spans="3:4" ht="15" customHeight="1">
      <c r="C40355" s="139"/>
      <c r="D40355" s="139"/>
    </row>
    <row r="40356" spans="3:4" ht="15" customHeight="1">
      <c r="C40356" s="139"/>
      <c r="D40356" s="139"/>
    </row>
    <row r="40357" spans="3:4" ht="15" customHeight="1">
      <c r="C40357" s="139"/>
      <c r="D40357" s="139"/>
    </row>
    <row r="40358" spans="3:4" ht="15" customHeight="1">
      <c r="C40358" s="139"/>
      <c r="D40358" s="139"/>
    </row>
    <row r="40359" spans="3:4" ht="15" customHeight="1">
      <c r="C40359" s="139"/>
      <c r="D40359" s="139"/>
    </row>
    <row r="40360" spans="3:4" ht="15" customHeight="1">
      <c r="C40360" s="139"/>
      <c r="D40360" s="139"/>
    </row>
    <row r="40361" spans="3:4" ht="15" customHeight="1">
      <c r="C40361" s="139"/>
      <c r="D40361" s="139"/>
    </row>
    <row r="40362" spans="3:4" ht="15" customHeight="1">
      <c r="C40362" s="139"/>
      <c r="D40362" s="139"/>
    </row>
    <row r="40363" spans="3:4" ht="15" customHeight="1">
      <c r="C40363" s="139"/>
      <c r="D40363" s="139"/>
    </row>
    <row r="40364" spans="3:4" ht="15" customHeight="1">
      <c r="C40364" s="139"/>
      <c r="D40364" s="139"/>
    </row>
    <row r="40365" spans="3:4" ht="15" customHeight="1">
      <c r="C40365" s="139"/>
      <c r="D40365" s="139"/>
    </row>
    <row r="40366" spans="3:4" ht="15" customHeight="1">
      <c r="C40366" s="139"/>
      <c r="D40366" s="139"/>
    </row>
    <row r="40367" spans="3:4" ht="15" customHeight="1">
      <c r="C40367" s="139"/>
      <c r="D40367" s="139"/>
    </row>
    <row r="40368" spans="3:4" ht="15" customHeight="1">
      <c r="C40368" s="139"/>
      <c r="D40368" s="139"/>
    </row>
    <row r="40369" spans="3:4" ht="15" customHeight="1">
      <c r="C40369" s="139"/>
      <c r="D40369" s="139"/>
    </row>
    <row r="40370" spans="3:4" ht="15" customHeight="1">
      <c r="C40370" s="139"/>
      <c r="D40370" s="139"/>
    </row>
    <row r="40371" spans="3:4" ht="15" customHeight="1">
      <c r="C40371" s="139"/>
      <c r="D40371" s="139"/>
    </row>
    <row r="40372" spans="3:4" ht="15" customHeight="1">
      <c r="C40372" s="139"/>
      <c r="D40372" s="139"/>
    </row>
    <row r="40373" spans="3:4" ht="15" customHeight="1">
      <c r="C40373" s="139"/>
      <c r="D40373" s="139"/>
    </row>
    <row r="40374" spans="3:4" ht="15" customHeight="1">
      <c r="C40374" s="139"/>
      <c r="D40374" s="139"/>
    </row>
    <row r="40375" spans="3:4" ht="15" customHeight="1">
      <c r="C40375" s="139"/>
      <c r="D40375" s="139"/>
    </row>
    <row r="40376" spans="3:4" ht="15" customHeight="1">
      <c r="C40376" s="139"/>
      <c r="D40376" s="139"/>
    </row>
    <row r="40377" spans="3:4" ht="15" customHeight="1">
      <c r="C40377" s="139"/>
      <c r="D40377" s="139"/>
    </row>
    <row r="40378" spans="3:4" ht="15" customHeight="1">
      <c r="C40378" s="139"/>
      <c r="D40378" s="139"/>
    </row>
    <row r="40379" spans="3:4" ht="15" customHeight="1">
      <c r="C40379" s="139"/>
      <c r="D40379" s="139"/>
    </row>
    <row r="40380" spans="3:4" ht="15" customHeight="1">
      <c r="C40380" s="139"/>
      <c r="D40380" s="139"/>
    </row>
    <row r="40381" spans="3:4" ht="15" customHeight="1">
      <c r="C40381" s="139"/>
      <c r="D40381" s="139"/>
    </row>
    <row r="40382" spans="3:4" ht="15" customHeight="1">
      <c r="C40382" s="139"/>
      <c r="D40382" s="139"/>
    </row>
    <row r="40383" spans="3:4" ht="15" customHeight="1">
      <c r="C40383" s="139"/>
      <c r="D40383" s="139"/>
    </row>
    <row r="40384" spans="3:4" ht="15" customHeight="1">
      <c r="C40384" s="139"/>
      <c r="D40384" s="139"/>
    </row>
    <row r="40385" spans="3:4" ht="15" customHeight="1">
      <c r="C40385" s="139"/>
      <c r="D40385" s="139"/>
    </row>
    <row r="40386" spans="3:4" ht="15" customHeight="1">
      <c r="C40386" s="139"/>
      <c r="D40386" s="139"/>
    </row>
    <row r="40387" spans="3:4" ht="15" customHeight="1">
      <c r="C40387" s="139"/>
      <c r="D40387" s="139"/>
    </row>
    <row r="40388" spans="3:4" ht="15" customHeight="1">
      <c r="C40388" s="139"/>
      <c r="D40388" s="139"/>
    </row>
    <row r="40389" spans="3:4" ht="15" customHeight="1">
      <c r="C40389" s="139"/>
      <c r="D40389" s="139"/>
    </row>
    <row r="40390" spans="3:4" ht="15" customHeight="1">
      <c r="C40390" s="139"/>
      <c r="D40390" s="139"/>
    </row>
    <row r="40391" spans="3:4" ht="15" customHeight="1">
      <c r="C40391" s="139"/>
      <c r="D40391" s="139"/>
    </row>
    <row r="40392" spans="3:4" ht="15" customHeight="1">
      <c r="C40392" s="139"/>
      <c r="D40392" s="139"/>
    </row>
    <row r="40393" spans="3:4" ht="15" customHeight="1">
      <c r="C40393" s="139"/>
      <c r="D40393" s="139"/>
    </row>
    <row r="40394" spans="3:4" ht="15" customHeight="1">
      <c r="C40394" s="139"/>
      <c r="D40394" s="139"/>
    </row>
    <row r="40395" spans="3:4" ht="15" customHeight="1">
      <c r="C40395" s="139"/>
      <c r="D40395" s="139"/>
    </row>
    <row r="40396" spans="3:4" ht="15" customHeight="1">
      <c r="C40396" s="139"/>
      <c r="D40396" s="139"/>
    </row>
    <row r="40397" spans="3:4" ht="15" customHeight="1">
      <c r="C40397" s="139"/>
      <c r="D40397" s="139"/>
    </row>
    <row r="40398" spans="3:4" ht="15" customHeight="1">
      <c r="C40398" s="139"/>
      <c r="D40398" s="139"/>
    </row>
    <row r="40399" spans="3:4" ht="15" customHeight="1">
      <c r="C40399" s="139"/>
      <c r="D40399" s="139"/>
    </row>
    <row r="40400" spans="3:4" ht="15" customHeight="1">
      <c r="C40400" s="139"/>
      <c r="D40400" s="139"/>
    </row>
    <row r="40401" spans="3:4" ht="15" customHeight="1">
      <c r="C40401" s="139"/>
      <c r="D40401" s="139"/>
    </row>
    <row r="40402" spans="3:4" ht="15" customHeight="1">
      <c r="C40402" s="139"/>
      <c r="D40402" s="139"/>
    </row>
    <row r="40403" spans="3:4" ht="15" customHeight="1">
      <c r="C40403" s="139"/>
      <c r="D40403" s="139"/>
    </row>
    <row r="40404" spans="3:4" ht="15" customHeight="1">
      <c r="C40404" s="139"/>
      <c r="D40404" s="139"/>
    </row>
    <row r="40405" spans="3:4" ht="15" customHeight="1">
      <c r="C40405" s="139"/>
      <c r="D40405" s="139"/>
    </row>
    <row r="40406" spans="3:4" ht="15" customHeight="1">
      <c r="C40406" s="139"/>
      <c r="D40406" s="139"/>
    </row>
    <row r="40407" spans="3:4" ht="15" customHeight="1">
      <c r="C40407" s="139"/>
      <c r="D40407" s="139"/>
    </row>
    <row r="40408" spans="3:4" ht="15" customHeight="1">
      <c r="C40408" s="139"/>
      <c r="D40408" s="139"/>
    </row>
    <row r="40409" spans="3:4" ht="15" customHeight="1">
      <c r="C40409" s="139"/>
      <c r="D40409" s="139"/>
    </row>
    <row r="40410" spans="3:4" ht="15" customHeight="1">
      <c r="C40410" s="139"/>
      <c r="D40410" s="139"/>
    </row>
    <row r="40411" spans="3:4" ht="15" customHeight="1">
      <c r="C40411" s="139"/>
      <c r="D40411" s="139"/>
    </row>
    <row r="40412" spans="3:4" ht="15" customHeight="1">
      <c r="C40412" s="139"/>
      <c r="D40412" s="139"/>
    </row>
    <row r="40413" spans="3:4" ht="15" customHeight="1">
      <c r="C40413" s="139"/>
      <c r="D40413" s="139"/>
    </row>
    <row r="40414" spans="3:4" ht="15" customHeight="1">
      <c r="C40414" s="139"/>
      <c r="D40414" s="139"/>
    </row>
    <row r="40415" spans="3:4" ht="15" customHeight="1">
      <c r="C40415" s="139"/>
      <c r="D40415" s="139"/>
    </row>
    <row r="40416" spans="3:4" ht="15" customHeight="1">
      <c r="C40416" s="139"/>
      <c r="D40416" s="139"/>
    </row>
    <row r="40417" spans="3:4" ht="15" customHeight="1">
      <c r="C40417" s="139"/>
      <c r="D40417" s="139"/>
    </row>
    <row r="40418" spans="3:4" ht="15" customHeight="1">
      <c r="C40418" s="139"/>
      <c r="D40418" s="139"/>
    </row>
    <row r="40419" spans="3:4" ht="15" customHeight="1">
      <c r="C40419" s="139"/>
      <c r="D40419" s="139"/>
    </row>
    <row r="40420" spans="3:4" ht="15" customHeight="1">
      <c r="C40420" s="139"/>
      <c r="D40420" s="139"/>
    </row>
    <row r="40421" spans="3:4" ht="15" customHeight="1">
      <c r="C40421" s="139"/>
      <c r="D40421" s="139"/>
    </row>
    <row r="40422" spans="3:4" ht="15" customHeight="1">
      <c r="C40422" s="139"/>
      <c r="D40422" s="139"/>
    </row>
    <row r="40423" spans="3:4" ht="15" customHeight="1">
      <c r="C40423" s="139"/>
      <c r="D40423" s="139"/>
    </row>
    <row r="40424" spans="3:4" ht="15" customHeight="1">
      <c r="C40424" s="139"/>
      <c r="D40424" s="139"/>
    </row>
    <row r="40425" spans="3:4" ht="15" customHeight="1">
      <c r="C40425" s="139"/>
      <c r="D40425" s="139"/>
    </row>
    <row r="40426" spans="3:4" ht="15" customHeight="1">
      <c r="C40426" s="139"/>
      <c r="D40426" s="139"/>
    </row>
    <row r="40427" spans="3:4" ht="15" customHeight="1">
      <c r="C40427" s="139"/>
      <c r="D40427" s="139"/>
    </row>
    <row r="40428" spans="3:4" ht="15" customHeight="1">
      <c r="C40428" s="139"/>
      <c r="D40428" s="139"/>
    </row>
    <row r="40429" spans="3:4" ht="15" customHeight="1">
      <c r="C40429" s="139"/>
      <c r="D40429" s="139"/>
    </row>
    <row r="40430" spans="3:4" ht="15" customHeight="1">
      <c r="C40430" s="139"/>
      <c r="D40430" s="139"/>
    </row>
    <row r="40431" spans="3:4" ht="15" customHeight="1">
      <c r="C40431" s="139"/>
      <c r="D40431" s="139"/>
    </row>
    <row r="40432" spans="3:4" ht="15" customHeight="1">
      <c r="C40432" s="139"/>
      <c r="D40432" s="139"/>
    </row>
    <row r="40433" spans="3:4" ht="15" customHeight="1">
      <c r="C40433" s="139"/>
      <c r="D40433" s="139"/>
    </row>
    <row r="40434" spans="3:4" ht="15" customHeight="1">
      <c r="C40434" s="139"/>
      <c r="D40434" s="139"/>
    </row>
    <row r="40435" spans="3:4" ht="15" customHeight="1">
      <c r="C40435" s="139"/>
      <c r="D40435" s="139"/>
    </row>
    <row r="40436" spans="3:4" ht="15" customHeight="1">
      <c r="C40436" s="139"/>
      <c r="D40436" s="139"/>
    </row>
    <row r="40437" spans="3:4" ht="15" customHeight="1">
      <c r="C40437" s="139"/>
      <c r="D40437" s="139"/>
    </row>
    <row r="40438" spans="3:4" ht="15" customHeight="1">
      <c r="C40438" s="139"/>
      <c r="D40438" s="139"/>
    </row>
    <row r="40439" spans="3:4" ht="15" customHeight="1">
      <c r="C40439" s="139"/>
      <c r="D40439" s="139"/>
    </row>
    <row r="40440" spans="3:4" ht="15" customHeight="1">
      <c r="C40440" s="139"/>
      <c r="D40440" s="139"/>
    </row>
    <row r="40441" spans="3:4" ht="15" customHeight="1">
      <c r="C40441" s="139"/>
      <c r="D40441" s="139"/>
    </row>
    <row r="40442" spans="3:4" ht="15" customHeight="1">
      <c r="C40442" s="139"/>
      <c r="D40442" s="139"/>
    </row>
    <row r="40443" spans="3:4" ht="15" customHeight="1">
      <c r="C40443" s="139"/>
      <c r="D40443" s="139"/>
    </row>
    <row r="40444" spans="3:4" ht="15" customHeight="1">
      <c r="C40444" s="139"/>
      <c r="D40444" s="139"/>
    </row>
    <row r="40445" spans="3:4" ht="15" customHeight="1">
      <c r="C40445" s="139"/>
      <c r="D40445" s="139"/>
    </row>
    <row r="40446" spans="3:4" ht="15" customHeight="1">
      <c r="C40446" s="139"/>
      <c r="D40446" s="139"/>
    </row>
    <row r="40447" spans="3:4" ht="15" customHeight="1">
      <c r="C40447" s="139"/>
      <c r="D40447" s="139"/>
    </row>
    <row r="40448" spans="3:4" ht="15" customHeight="1">
      <c r="C40448" s="139"/>
      <c r="D40448" s="139"/>
    </row>
    <row r="40449" spans="3:4" ht="15" customHeight="1">
      <c r="C40449" s="139"/>
      <c r="D40449" s="139"/>
    </row>
    <row r="40450" spans="3:4" ht="15" customHeight="1">
      <c r="C40450" s="139"/>
      <c r="D40450" s="139"/>
    </row>
    <row r="40451" spans="3:4" ht="15" customHeight="1">
      <c r="C40451" s="139"/>
      <c r="D40451" s="139"/>
    </row>
    <row r="40452" spans="3:4" ht="15" customHeight="1">
      <c r="C40452" s="139"/>
      <c r="D40452" s="139"/>
    </row>
    <row r="40453" spans="3:4" ht="15" customHeight="1">
      <c r="C40453" s="139"/>
      <c r="D40453" s="139"/>
    </row>
    <row r="40454" spans="3:4" ht="15" customHeight="1">
      <c r="C40454" s="139"/>
      <c r="D40454" s="139"/>
    </row>
    <row r="40455" spans="3:4" ht="15" customHeight="1">
      <c r="C40455" s="139"/>
      <c r="D40455" s="139"/>
    </row>
    <row r="40456" spans="3:4" ht="15" customHeight="1">
      <c r="C40456" s="139"/>
      <c r="D40456" s="139"/>
    </row>
    <row r="40457" spans="3:4" ht="15" customHeight="1">
      <c r="C40457" s="139"/>
      <c r="D40457" s="139"/>
    </row>
    <row r="40458" spans="3:4" ht="15" customHeight="1">
      <c r="C40458" s="139"/>
      <c r="D40458" s="139"/>
    </row>
    <row r="40459" spans="3:4" ht="15" customHeight="1">
      <c r="C40459" s="139"/>
      <c r="D40459" s="139"/>
    </row>
    <row r="40460" spans="3:4" ht="15" customHeight="1">
      <c r="C40460" s="139"/>
      <c r="D40460" s="139"/>
    </row>
    <row r="40461" spans="3:4" ht="15" customHeight="1">
      <c r="C40461" s="139"/>
      <c r="D40461" s="139"/>
    </row>
    <row r="40462" spans="3:4" ht="15" customHeight="1">
      <c r="C40462" s="139"/>
      <c r="D40462" s="139"/>
    </row>
    <row r="40463" spans="3:4" ht="15" customHeight="1">
      <c r="C40463" s="139"/>
      <c r="D40463" s="139"/>
    </row>
    <row r="40464" spans="3:4" ht="15" customHeight="1">
      <c r="C40464" s="139"/>
      <c r="D40464" s="139"/>
    </row>
    <row r="40465" spans="3:4" ht="15" customHeight="1">
      <c r="C40465" s="139"/>
      <c r="D40465" s="139"/>
    </row>
    <row r="40466" spans="3:4" ht="15" customHeight="1">
      <c r="C40466" s="139"/>
      <c r="D40466" s="139"/>
    </row>
    <row r="40467" spans="3:4" ht="15" customHeight="1">
      <c r="C40467" s="139"/>
      <c r="D40467" s="139"/>
    </row>
    <row r="40468" spans="3:4" ht="15" customHeight="1">
      <c r="C40468" s="139"/>
      <c r="D40468" s="139"/>
    </row>
    <row r="40469" spans="3:4" ht="15" customHeight="1">
      <c r="C40469" s="139"/>
      <c r="D40469" s="139"/>
    </row>
    <row r="40470" spans="3:4" ht="15" customHeight="1">
      <c r="C40470" s="139"/>
      <c r="D40470" s="139"/>
    </row>
    <row r="40471" spans="3:4" ht="15" customHeight="1">
      <c r="C40471" s="139"/>
      <c r="D40471" s="139"/>
    </row>
    <row r="40472" spans="3:4" ht="15" customHeight="1">
      <c r="C40472" s="139"/>
      <c r="D40472" s="139"/>
    </row>
    <row r="40473" spans="3:4" ht="15" customHeight="1">
      <c r="C40473" s="139"/>
      <c r="D40473" s="139"/>
    </row>
    <row r="40474" spans="3:4" ht="15" customHeight="1">
      <c r="C40474" s="139"/>
      <c r="D40474" s="139"/>
    </row>
    <row r="40475" spans="3:4" ht="15" customHeight="1">
      <c r="C40475" s="139"/>
      <c r="D40475" s="139"/>
    </row>
    <row r="40476" spans="3:4" ht="15" customHeight="1">
      <c r="C40476" s="139"/>
      <c r="D40476" s="139"/>
    </row>
    <row r="40477" spans="3:4" ht="15" customHeight="1">
      <c r="C40477" s="139"/>
      <c r="D40477" s="139"/>
    </row>
    <row r="40478" spans="3:4" ht="15" customHeight="1">
      <c r="C40478" s="139"/>
      <c r="D40478" s="139"/>
    </row>
    <row r="40479" spans="3:4" ht="15" customHeight="1">
      <c r="C40479" s="139"/>
      <c r="D40479" s="139"/>
    </row>
    <row r="40480" spans="3:4" ht="15" customHeight="1">
      <c r="C40480" s="139"/>
      <c r="D40480" s="139"/>
    </row>
    <row r="40481" spans="3:4" ht="15" customHeight="1">
      <c r="C40481" s="139"/>
      <c r="D40481" s="139"/>
    </row>
    <row r="40482" spans="3:4" ht="15" customHeight="1">
      <c r="C40482" s="139"/>
      <c r="D40482" s="139"/>
    </row>
    <row r="40483" spans="3:4" ht="15" customHeight="1">
      <c r="C40483" s="139"/>
      <c r="D40483" s="139"/>
    </row>
    <row r="40484" spans="3:4" ht="15" customHeight="1">
      <c r="C40484" s="139"/>
      <c r="D40484" s="139"/>
    </row>
    <row r="40485" spans="3:4" ht="15" customHeight="1">
      <c r="C40485" s="139"/>
      <c r="D40485" s="139"/>
    </row>
    <row r="40486" spans="3:4" ht="15" customHeight="1">
      <c r="C40486" s="139"/>
      <c r="D40486" s="139"/>
    </row>
    <row r="40487" spans="3:4" ht="15" customHeight="1">
      <c r="C40487" s="139"/>
      <c r="D40487" s="139"/>
    </row>
    <row r="40488" spans="3:4" ht="15" customHeight="1">
      <c r="C40488" s="139"/>
      <c r="D40488" s="139"/>
    </row>
    <row r="40489" spans="3:4" ht="15" customHeight="1">
      <c r="C40489" s="139"/>
      <c r="D40489" s="139"/>
    </row>
    <row r="40490" spans="3:4" ht="15" customHeight="1">
      <c r="C40490" s="139"/>
      <c r="D40490" s="139"/>
    </row>
    <row r="40491" spans="3:4" ht="15" customHeight="1">
      <c r="C40491" s="139"/>
      <c r="D40491" s="139"/>
    </row>
    <row r="40492" spans="3:4" ht="15" customHeight="1">
      <c r="C40492" s="139"/>
      <c r="D40492" s="139"/>
    </row>
    <row r="40493" spans="3:4" ht="15" customHeight="1">
      <c r="C40493" s="139"/>
      <c r="D40493" s="139"/>
    </row>
    <row r="40494" spans="3:4" ht="15" customHeight="1">
      <c r="C40494" s="139"/>
      <c r="D40494" s="139"/>
    </row>
    <row r="40495" spans="3:4" ht="15" customHeight="1">
      <c r="C40495" s="139"/>
      <c r="D40495" s="139"/>
    </row>
    <row r="40496" spans="3:4" ht="15" customHeight="1">
      <c r="C40496" s="139"/>
      <c r="D40496" s="139"/>
    </row>
    <row r="40497" spans="3:4" ht="15" customHeight="1">
      <c r="C40497" s="139"/>
      <c r="D40497" s="139"/>
    </row>
    <row r="40498" spans="3:4" ht="15" customHeight="1">
      <c r="C40498" s="139"/>
      <c r="D40498" s="139"/>
    </row>
    <row r="40499" spans="3:4" ht="15" customHeight="1">
      <c r="C40499" s="139"/>
      <c r="D40499" s="139"/>
    </row>
    <row r="40500" spans="3:4" ht="15" customHeight="1">
      <c r="C40500" s="139"/>
      <c r="D40500" s="139"/>
    </row>
    <row r="40501" spans="3:4" ht="15" customHeight="1">
      <c r="C40501" s="139"/>
      <c r="D40501" s="139"/>
    </row>
    <row r="40502" spans="3:4" ht="15" customHeight="1">
      <c r="C40502" s="139"/>
      <c r="D40502" s="139"/>
    </row>
    <row r="40503" spans="3:4" ht="15" customHeight="1">
      <c r="C40503" s="139"/>
      <c r="D40503" s="139"/>
    </row>
    <row r="40504" spans="3:4" ht="15" customHeight="1">
      <c r="C40504" s="139"/>
      <c r="D40504" s="139"/>
    </row>
    <row r="40505" spans="3:4" ht="15" customHeight="1">
      <c r="C40505" s="139"/>
      <c r="D40505" s="139"/>
    </row>
    <row r="40506" spans="3:4" ht="15" customHeight="1">
      <c r="C40506" s="139"/>
      <c r="D40506" s="139"/>
    </row>
    <row r="40507" spans="3:4" ht="15" customHeight="1">
      <c r="C40507" s="139"/>
      <c r="D40507" s="139"/>
    </row>
    <row r="40508" spans="3:4" ht="15" customHeight="1">
      <c r="C40508" s="139"/>
      <c r="D40508" s="139"/>
    </row>
    <row r="40509" spans="3:4" ht="15" customHeight="1">
      <c r="C40509" s="139"/>
      <c r="D40509" s="139"/>
    </row>
    <row r="40510" spans="3:4" ht="15" customHeight="1">
      <c r="C40510" s="139"/>
      <c r="D40510" s="139"/>
    </row>
    <row r="40511" spans="3:4" ht="15" customHeight="1">
      <c r="C40511" s="139"/>
      <c r="D40511" s="139"/>
    </row>
    <row r="40512" spans="3:4" ht="15" customHeight="1">
      <c r="C40512" s="139"/>
      <c r="D40512" s="139"/>
    </row>
    <row r="40513" spans="3:4" ht="15" customHeight="1">
      <c r="C40513" s="139"/>
      <c r="D40513" s="139"/>
    </row>
    <row r="40514" spans="3:4" ht="15" customHeight="1">
      <c r="C40514" s="139"/>
      <c r="D40514" s="139"/>
    </row>
    <row r="40515" spans="3:4" ht="15" customHeight="1">
      <c r="C40515" s="139"/>
      <c r="D40515" s="139"/>
    </row>
    <row r="40516" spans="3:4" ht="15" customHeight="1">
      <c r="C40516" s="139"/>
      <c r="D40516" s="139"/>
    </row>
    <row r="40517" spans="3:4" ht="15" customHeight="1">
      <c r="C40517" s="139"/>
      <c r="D40517" s="139"/>
    </row>
    <row r="40518" spans="3:4" ht="15" customHeight="1">
      <c r="C40518" s="139"/>
      <c r="D40518" s="139"/>
    </row>
    <row r="40519" spans="3:4" ht="15" customHeight="1">
      <c r="C40519" s="139"/>
      <c r="D40519" s="139"/>
    </row>
    <row r="40520" spans="3:4" ht="15" customHeight="1">
      <c r="C40520" s="139"/>
      <c r="D40520" s="139"/>
    </row>
    <row r="40521" spans="3:4" ht="15" customHeight="1">
      <c r="C40521" s="139"/>
      <c r="D40521" s="139"/>
    </row>
    <row r="40522" spans="3:4" ht="15" customHeight="1">
      <c r="C40522" s="139"/>
      <c r="D40522" s="139"/>
    </row>
    <row r="40523" spans="3:4" ht="15" customHeight="1">
      <c r="C40523" s="139"/>
      <c r="D40523" s="139"/>
    </row>
    <row r="40524" spans="3:4" ht="15" customHeight="1">
      <c r="C40524" s="139"/>
      <c r="D40524" s="139"/>
    </row>
    <row r="40525" spans="3:4" ht="15" customHeight="1">
      <c r="C40525" s="139"/>
      <c r="D40525" s="139"/>
    </row>
    <row r="40526" spans="3:4" ht="15" customHeight="1">
      <c r="C40526" s="139"/>
      <c r="D40526" s="139"/>
    </row>
    <row r="40527" spans="3:4" ht="15" customHeight="1">
      <c r="C40527" s="139"/>
      <c r="D40527" s="139"/>
    </row>
    <row r="40528" spans="3:4" ht="15" customHeight="1">
      <c r="C40528" s="139"/>
      <c r="D40528" s="139"/>
    </row>
    <row r="40529" spans="3:4" ht="15" customHeight="1">
      <c r="C40529" s="139"/>
      <c r="D40529" s="139"/>
    </row>
    <row r="40530" spans="3:4" ht="15" customHeight="1">
      <c r="C40530" s="139"/>
      <c r="D40530" s="139"/>
    </row>
    <row r="40531" spans="3:4" ht="15" customHeight="1">
      <c r="C40531" s="139"/>
      <c r="D40531" s="139"/>
    </row>
    <row r="40532" spans="3:4" ht="15" customHeight="1">
      <c r="C40532" s="139"/>
      <c r="D40532" s="139"/>
    </row>
    <row r="40533" spans="3:4" ht="15" customHeight="1">
      <c r="C40533" s="139"/>
      <c r="D40533" s="139"/>
    </row>
    <row r="40534" spans="3:4" ht="15" customHeight="1">
      <c r="C40534" s="139"/>
      <c r="D40534" s="139"/>
    </row>
    <row r="40535" spans="3:4" ht="15" customHeight="1">
      <c r="C40535" s="139"/>
      <c r="D40535" s="139"/>
    </row>
    <row r="40536" spans="3:4" ht="15" customHeight="1">
      <c r="C40536" s="139"/>
      <c r="D40536" s="139"/>
    </row>
    <row r="40537" spans="3:4" ht="15" customHeight="1">
      <c r="C40537" s="139"/>
      <c r="D40537" s="139"/>
    </row>
    <row r="40538" spans="3:4" ht="15" customHeight="1">
      <c r="C40538" s="139"/>
      <c r="D40538" s="139"/>
    </row>
    <row r="40539" spans="3:4" ht="15" customHeight="1">
      <c r="C40539" s="139"/>
      <c r="D40539" s="139"/>
    </row>
    <row r="40540" spans="3:4" ht="15" customHeight="1">
      <c r="C40540" s="139"/>
      <c r="D40540" s="139"/>
    </row>
    <row r="40541" spans="3:4" ht="15" customHeight="1">
      <c r="C40541" s="139"/>
      <c r="D40541" s="139"/>
    </row>
    <row r="40542" spans="3:4" ht="15" customHeight="1">
      <c r="C40542" s="139"/>
      <c r="D40542" s="139"/>
    </row>
    <row r="40543" spans="3:4" ht="15" customHeight="1">
      <c r="C40543" s="139"/>
      <c r="D40543" s="139"/>
    </row>
    <row r="40544" spans="3:4" ht="15" customHeight="1">
      <c r="C40544" s="139"/>
      <c r="D40544" s="139"/>
    </row>
    <row r="40545" spans="3:4" ht="15" customHeight="1">
      <c r="C40545" s="139"/>
      <c r="D40545" s="139"/>
    </row>
    <row r="40546" spans="3:4" ht="15" customHeight="1">
      <c r="C40546" s="139"/>
      <c r="D40546" s="139"/>
    </row>
    <row r="40547" spans="3:4" ht="15" customHeight="1">
      <c r="C40547" s="139"/>
      <c r="D40547" s="139"/>
    </row>
    <row r="40548" spans="3:4" ht="15" customHeight="1">
      <c r="C40548" s="139"/>
      <c r="D40548" s="139"/>
    </row>
    <row r="40549" spans="3:4" ht="15" customHeight="1">
      <c r="C40549" s="139"/>
      <c r="D40549" s="139"/>
    </row>
    <row r="40550" spans="3:4" ht="15" customHeight="1">
      <c r="C40550" s="139"/>
      <c r="D40550" s="139"/>
    </row>
    <row r="40551" spans="3:4" ht="15" customHeight="1">
      <c r="C40551" s="139"/>
      <c r="D40551" s="139"/>
    </row>
    <row r="40552" spans="3:4" ht="15" customHeight="1">
      <c r="C40552" s="139"/>
      <c r="D40552" s="139"/>
    </row>
    <row r="40553" spans="3:4" ht="15" customHeight="1">
      <c r="C40553" s="139"/>
      <c r="D40553" s="139"/>
    </row>
    <row r="40554" spans="3:4" ht="15" customHeight="1">
      <c r="C40554" s="139"/>
      <c r="D40554" s="139"/>
    </row>
    <row r="40555" spans="3:4" ht="15" customHeight="1">
      <c r="C40555" s="139"/>
      <c r="D40555" s="139"/>
    </row>
    <row r="40556" spans="3:4" ht="15" customHeight="1">
      <c r="C40556" s="139"/>
      <c r="D40556" s="139"/>
    </row>
    <row r="40557" spans="3:4" ht="15" customHeight="1">
      <c r="C40557" s="139"/>
      <c r="D40557" s="139"/>
    </row>
    <row r="40558" spans="3:4" ht="15" customHeight="1">
      <c r="C40558" s="139"/>
      <c r="D40558" s="139"/>
    </row>
    <row r="40559" spans="3:4" ht="15" customHeight="1">
      <c r="C40559" s="139"/>
      <c r="D40559" s="139"/>
    </row>
    <row r="40560" spans="3:4" ht="15" customHeight="1">
      <c r="C40560" s="139"/>
      <c r="D40560" s="139"/>
    </row>
    <row r="40561" spans="3:4" ht="15" customHeight="1">
      <c r="C40561" s="139"/>
      <c r="D40561" s="139"/>
    </row>
    <row r="40562" spans="3:4" ht="15" customHeight="1">
      <c r="C40562" s="139"/>
      <c r="D40562" s="139"/>
    </row>
    <row r="40563" spans="3:4" ht="15" customHeight="1">
      <c r="C40563" s="139"/>
      <c r="D40563" s="139"/>
    </row>
    <row r="40564" spans="3:4" ht="15" customHeight="1">
      <c r="C40564" s="139"/>
      <c r="D40564" s="139"/>
    </row>
    <row r="40565" spans="3:4" ht="15" customHeight="1">
      <c r="C40565" s="139"/>
      <c r="D40565" s="139"/>
    </row>
    <row r="40566" spans="3:4" ht="15" customHeight="1">
      <c r="C40566" s="139"/>
      <c r="D40566" s="139"/>
    </row>
    <row r="40567" spans="3:4" ht="15" customHeight="1">
      <c r="C40567" s="139"/>
      <c r="D40567" s="139"/>
    </row>
    <row r="40568" spans="3:4" ht="15" customHeight="1">
      <c r="C40568" s="139"/>
      <c r="D40568" s="139"/>
    </row>
    <row r="40569" spans="3:4" ht="15" customHeight="1">
      <c r="C40569" s="139"/>
      <c r="D40569" s="139"/>
    </row>
    <row r="40570" spans="3:4" ht="15" customHeight="1">
      <c r="C40570" s="139"/>
      <c r="D40570" s="139"/>
    </row>
    <row r="40571" spans="3:4" ht="15" customHeight="1">
      <c r="C40571" s="139"/>
      <c r="D40571" s="139"/>
    </row>
    <row r="40572" spans="3:4" ht="15" customHeight="1">
      <c r="C40572" s="139"/>
      <c r="D40572" s="139"/>
    </row>
    <row r="40573" spans="3:4" ht="15" customHeight="1">
      <c r="C40573" s="139"/>
      <c r="D40573" s="139"/>
    </row>
    <row r="40574" spans="3:4" ht="15" customHeight="1">
      <c r="C40574" s="139"/>
      <c r="D40574" s="139"/>
    </row>
    <row r="40575" spans="3:4" ht="15" customHeight="1">
      <c r="C40575" s="139"/>
      <c r="D40575" s="139"/>
    </row>
    <row r="40576" spans="3:4" ht="15" customHeight="1">
      <c r="C40576" s="139"/>
      <c r="D40576" s="139"/>
    </row>
    <row r="40577" spans="3:4" ht="15" customHeight="1">
      <c r="C40577" s="139"/>
      <c r="D40577" s="139"/>
    </row>
    <row r="40578" spans="3:4" ht="15" customHeight="1">
      <c r="C40578" s="139"/>
      <c r="D40578" s="139"/>
    </row>
    <row r="40579" spans="3:4" ht="15" customHeight="1">
      <c r="C40579" s="139"/>
      <c r="D40579" s="139"/>
    </row>
    <row r="40580" spans="3:4" ht="15" customHeight="1">
      <c r="C40580" s="139"/>
      <c r="D40580" s="139"/>
    </row>
    <row r="40581" spans="3:4" ht="15" customHeight="1">
      <c r="C40581" s="139"/>
      <c r="D40581" s="139"/>
    </row>
    <row r="40582" spans="3:4" ht="15" customHeight="1">
      <c r="C40582" s="139"/>
      <c r="D40582" s="139"/>
    </row>
    <row r="40583" spans="3:4" ht="15" customHeight="1">
      <c r="C40583" s="139"/>
      <c r="D40583" s="139"/>
    </row>
    <row r="40584" spans="3:4" ht="15" customHeight="1">
      <c r="C40584" s="139"/>
      <c r="D40584" s="139"/>
    </row>
    <row r="40585" spans="3:4" ht="15" customHeight="1">
      <c r="C40585" s="139"/>
      <c r="D40585" s="139"/>
    </row>
    <row r="40586" spans="3:4" ht="15" customHeight="1">
      <c r="C40586" s="139"/>
      <c r="D40586" s="139"/>
    </row>
    <row r="40587" spans="3:4" ht="15" customHeight="1">
      <c r="C40587" s="139"/>
      <c r="D40587" s="139"/>
    </row>
    <row r="40588" spans="3:4" ht="15" customHeight="1">
      <c r="C40588" s="139"/>
      <c r="D40588" s="139"/>
    </row>
    <row r="40589" spans="3:4" ht="15" customHeight="1">
      <c r="C40589" s="139"/>
      <c r="D40589" s="139"/>
    </row>
    <row r="40590" spans="3:4" ht="15" customHeight="1">
      <c r="C40590" s="139"/>
      <c r="D40590" s="139"/>
    </row>
    <row r="40591" spans="3:4" ht="15" customHeight="1">
      <c r="C40591" s="139"/>
      <c r="D40591" s="139"/>
    </row>
    <row r="40592" spans="3:4" ht="15" customHeight="1">
      <c r="C40592" s="139"/>
      <c r="D40592" s="139"/>
    </row>
    <row r="40593" spans="3:4" ht="15" customHeight="1">
      <c r="C40593" s="139"/>
      <c r="D40593" s="139"/>
    </row>
    <row r="40594" spans="3:4" ht="15" customHeight="1">
      <c r="C40594" s="139"/>
      <c r="D40594" s="139"/>
    </row>
    <row r="40595" spans="3:4" ht="15" customHeight="1">
      <c r="C40595" s="139"/>
      <c r="D40595" s="139"/>
    </row>
    <row r="40596" spans="3:4" ht="15" customHeight="1">
      <c r="C40596" s="139"/>
      <c r="D40596" s="139"/>
    </row>
    <row r="40597" spans="3:4" ht="15" customHeight="1">
      <c r="C40597" s="139"/>
      <c r="D40597" s="139"/>
    </row>
    <row r="40598" spans="3:4" ht="15" customHeight="1">
      <c r="C40598" s="139"/>
      <c r="D40598" s="139"/>
    </row>
    <row r="40599" spans="3:4" ht="15" customHeight="1">
      <c r="C40599" s="139"/>
      <c r="D40599" s="139"/>
    </row>
    <row r="40600" spans="3:4" ht="15" customHeight="1">
      <c r="C40600" s="139"/>
      <c r="D40600" s="139"/>
    </row>
    <row r="40601" spans="3:4" ht="15" customHeight="1">
      <c r="C40601" s="139"/>
      <c r="D40601" s="139"/>
    </row>
    <row r="40602" spans="3:4" ht="15" customHeight="1">
      <c r="C40602" s="139"/>
      <c r="D40602" s="139"/>
    </row>
    <row r="40603" spans="3:4" ht="15" customHeight="1">
      <c r="C40603" s="139"/>
      <c r="D40603" s="139"/>
    </row>
    <row r="40604" spans="3:4" ht="15" customHeight="1">
      <c r="C40604" s="139"/>
      <c r="D40604" s="139"/>
    </row>
    <row r="40605" spans="3:4" ht="15" customHeight="1">
      <c r="C40605" s="139"/>
      <c r="D40605" s="139"/>
    </row>
    <row r="40606" spans="3:4" ht="15" customHeight="1">
      <c r="C40606" s="139"/>
      <c r="D40606" s="139"/>
    </row>
    <row r="40607" spans="3:4" ht="15" customHeight="1">
      <c r="C40607" s="139"/>
      <c r="D40607" s="139"/>
    </row>
    <row r="40608" spans="3:4" ht="15" customHeight="1">
      <c r="C40608" s="139"/>
      <c r="D40608" s="139"/>
    </row>
    <row r="40609" spans="3:4" ht="15" customHeight="1">
      <c r="C40609" s="139"/>
      <c r="D40609" s="139"/>
    </row>
    <row r="40610" spans="3:4" ht="15" customHeight="1">
      <c r="C40610" s="139"/>
      <c r="D40610" s="139"/>
    </row>
    <row r="40611" spans="3:4" ht="15" customHeight="1">
      <c r="C40611" s="139"/>
      <c r="D40611" s="139"/>
    </row>
    <row r="40612" spans="3:4" ht="15" customHeight="1">
      <c r="C40612" s="139"/>
      <c r="D40612" s="139"/>
    </row>
    <row r="40613" spans="3:4" ht="15" customHeight="1">
      <c r="C40613" s="139"/>
      <c r="D40613" s="139"/>
    </row>
    <row r="40614" spans="3:4" ht="15" customHeight="1">
      <c r="C40614" s="139"/>
      <c r="D40614" s="139"/>
    </row>
    <row r="40615" spans="3:4" ht="15" customHeight="1">
      <c r="C40615" s="139"/>
      <c r="D40615" s="139"/>
    </row>
    <row r="40616" spans="3:4" ht="15" customHeight="1">
      <c r="C40616" s="139"/>
      <c r="D40616" s="139"/>
    </row>
    <row r="40617" spans="3:4" ht="15" customHeight="1">
      <c r="C40617" s="139"/>
      <c r="D40617" s="139"/>
    </row>
    <row r="40618" spans="3:4" ht="15" customHeight="1">
      <c r="C40618" s="139"/>
      <c r="D40618" s="139"/>
    </row>
    <row r="40619" spans="3:4" ht="15" customHeight="1">
      <c r="C40619" s="139"/>
      <c r="D40619" s="139"/>
    </row>
    <row r="40620" spans="3:4" ht="15" customHeight="1">
      <c r="C40620" s="139"/>
      <c r="D40620" s="139"/>
    </row>
    <row r="40621" spans="3:4" ht="15" customHeight="1">
      <c r="C40621" s="139"/>
      <c r="D40621" s="139"/>
    </row>
    <row r="40622" spans="3:4" ht="15" customHeight="1">
      <c r="C40622" s="139"/>
      <c r="D40622" s="139"/>
    </row>
    <row r="40623" spans="3:4" ht="15" customHeight="1">
      <c r="C40623" s="139"/>
      <c r="D40623" s="139"/>
    </row>
    <row r="40624" spans="3:4" ht="15" customHeight="1">
      <c r="C40624" s="139"/>
      <c r="D40624" s="139"/>
    </row>
    <row r="40625" spans="3:4" ht="15" customHeight="1">
      <c r="C40625" s="139"/>
      <c r="D40625" s="139"/>
    </row>
    <row r="40626" spans="3:4" ht="15" customHeight="1">
      <c r="C40626" s="139"/>
      <c r="D40626" s="139"/>
    </row>
    <row r="40627" spans="3:4" ht="15" customHeight="1">
      <c r="C40627" s="139"/>
      <c r="D40627" s="139"/>
    </row>
    <row r="40628" spans="3:4" ht="15" customHeight="1">
      <c r="C40628" s="139"/>
      <c r="D40628" s="139"/>
    </row>
    <row r="40629" spans="3:4" ht="15" customHeight="1">
      <c r="C40629" s="139"/>
      <c r="D40629" s="139"/>
    </row>
    <row r="40630" spans="3:4" ht="15" customHeight="1">
      <c r="C40630" s="139"/>
      <c r="D40630" s="139"/>
    </row>
    <row r="40631" spans="3:4" ht="15" customHeight="1">
      <c r="C40631" s="139"/>
      <c r="D40631" s="139"/>
    </row>
    <row r="40632" spans="3:4" ht="15" customHeight="1">
      <c r="C40632" s="139"/>
      <c r="D40632" s="139"/>
    </row>
    <row r="40633" spans="3:4" ht="15" customHeight="1">
      <c r="C40633" s="139"/>
      <c r="D40633" s="139"/>
    </row>
    <row r="40634" spans="3:4" ht="15" customHeight="1">
      <c r="C40634" s="139"/>
      <c r="D40634" s="139"/>
    </row>
    <row r="40635" spans="3:4" ht="15" customHeight="1">
      <c r="C40635" s="139"/>
      <c r="D40635" s="139"/>
    </row>
    <row r="40636" spans="3:4" ht="15" customHeight="1">
      <c r="C40636" s="139"/>
      <c r="D40636" s="139"/>
    </row>
    <row r="40637" spans="3:4" ht="15" customHeight="1">
      <c r="C40637" s="139"/>
      <c r="D40637" s="139"/>
    </row>
    <row r="40638" spans="3:4" ht="15" customHeight="1">
      <c r="C40638" s="139"/>
      <c r="D40638" s="139"/>
    </row>
    <row r="40639" spans="3:4" ht="15" customHeight="1">
      <c r="C40639" s="139"/>
      <c r="D40639" s="139"/>
    </row>
    <row r="40640" spans="3:4" ht="15" customHeight="1">
      <c r="C40640" s="139"/>
      <c r="D40640" s="139"/>
    </row>
    <row r="40641" spans="3:4" ht="15" customHeight="1">
      <c r="C40641" s="139"/>
      <c r="D40641" s="139"/>
    </row>
    <row r="40642" spans="3:4" ht="15" customHeight="1">
      <c r="C40642" s="139"/>
      <c r="D40642" s="139"/>
    </row>
    <row r="40643" spans="3:4" ht="15" customHeight="1">
      <c r="C40643" s="139"/>
      <c r="D40643" s="139"/>
    </row>
    <row r="40644" spans="3:4" ht="15" customHeight="1">
      <c r="C40644" s="139"/>
      <c r="D40644" s="139"/>
    </row>
    <row r="40645" spans="3:4" ht="15" customHeight="1">
      <c r="C40645" s="139"/>
      <c r="D40645" s="139"/>
    </row>
    <row r="40646" spans="3:4" ht="15" customHeight="1">
      <c r="C40646" s="139"/>
      <c r="D40646" s="139"/>
    </row>
    <row r="40647" spans="3:4" ht="15" customHeight="1">
      <c r="C40647" s="139"/>
      <c r="D40647" s="139"/>
    </row>
    <row r="40648" spans="3:4" ht="15" customHeight="1">
      <c r="C40648" s="139"/>
      <c r="D40648" s="139"/>
    </row>
    <row r="40649" spans="3:4" ht="15" customHeight="1">
      <c r="C40649" s="139"/>
      <c r="D40649" s="139"/>
    </row>
    <row r="40650" spans="3:4" ht="15" customHeight="1">
      <c r="C40650" s="139"/>
      <c r="D40650" s="139"/>
    </row>
    <row r="40651" spans="3:4" ht="15" customHeight="1">
      <c r="C40651" s="139"/>
      <c r="D40651" s="139"/>
    </row>
    <row r="40652" spans="3:4" ht="15" customHeight="1">
      <c r="C40652" s="139"/>
      <c r="D40652" s="139"/>
    </row>
    <row r="40653" spans="3:4" ht="15" customHeight="1">
      <c r="C40653" s="139"/>
      <c r="D40653" s="139"/>
    </row>
    <row r="40654" spans="3:4" ht="15" customHeight="1">
      <c r="C40654" s="139"/>
      <c r="D40654" s="139"/>
    </row>
    <row r="40655" spans="3:4" ht="15" customHeight="1">
      <c r="C40655" s="139"/>
      <c r="D40655" s="139"/>
    </row>
    <row r="40656" spans="3:4" ht="15" customHeight="1">
      <c r="C40656" s="139"/>
      <c r="D40656" s="139"/>
    </row>
    <row r="40657" spans="3:4" ht="15" customHeight="1">
      <c r="C40657" s="139"/>
      <c r="D40657" s="139"/>
    </row>
    <row r="40658" spans="3:4" ht="15" customHeight="1">
      <c r="C40658" s="139"/>
      <c r="D40658" s="139"/>
    </row>
    <row r="40659" spans="3:4" ht="15" customHeight="1">
      <c r="C40659" s="139"/>
      <c r="D40659" s="139"/>
    </row>
    <row r="40660" spans="3:4" ht="15" customHeight="1">
      <c r="C40660" s="139"/>
      <c r="D40660" s="139"/>
    </row>
    <row r="40661" spans="3:4" ht="15" customHeight="1">
      <c r="C40661" s="139"/>
      <c r="D40661" s="139"/>
    </row>
    <row r="40662" spans="3:4" ht="15" customHeight="1">
      <c r="C40662" s="139"/>
      <c r="D40662" s="139"/>
    </row>
    <row r="40663" spans="3:4" ht="15" customHeight="1">
      <c r="C40663" s="139"/>
      <c r="D40663" s="139"/>
    </row>
    <row r="40664" spans="3:4" ht="15" customHeight="1">
      <c r="C40664" s="139"/>
      <c r="D40664" s="139"/>
    </row>
    <row r="40665" spans="3:4" ht="15" customHeight="1">
      <c r="C40665" s="139"/>
      <c r="D40665" s="139"/>
    </row>
    <row r="40666" spans="3:4" ht="15" customHeight="1">
      <c r="C40666" s="139"/>
      <c r="D40666" s="139"/>
    </row>
    <row r="40667" spans="3:4" ht="15" customHeight="1">
      <c r="C40667" s="139"/>
      <c r="D40667" s="139"/>
    </row>
    <row r="40668" spans="3:4" ht="15" customHeight="1">
      <c r="C40668" s="139"/>
      <c r="D40668" s="139"/>
    </row>
    <row r="40669" spans="3:4" ht="15" customHeight="1">
      <c r="C40669" s="139"/>
      <c r="D40669" s="139"/>
    </row>
    <row r="40670" spans="3:4" ht="15" customHeight="1">
      <c r="C40670" s="139"/>
      <c r="D40670" s="139"/>
    </row>
    <row r="40671" spans="3:4" ht="15" customHeight="1">
      <c r="C40671" s="139"/>
      <c r="D40671" s="139"/>
    </row>
    <row r="40672" spans="3:4" ht="15" customHeight="1">
      <c r="C40672" s="139"/>
      <c r="D40672" s="139"/>
    </row>
    <row r="40673" spans="3:4" ht="15" customHeight="1">
      <c r="C40673" s="139"/>
      <c r="D40673" s="139"/>
    </row>
    <row r="40674" spans="3:4" ht="15" customHeight="1">
      <c r="C40674" s="139"/>
      <c r="D40674" s="139"/>
    </row>
    <row r="40675" spans="3:4" ht="15" customHeight="1">
      <c r="C40675" s="139"/>
      <c r="D40675" s="139"/>
    </row>
    <row r="40676" spans="3:4" ht="15" customHeight="1">
      <c r="C40676" s="139"/>
      <c r="D40676" s="139"/>
    </row>
    <row r="40677" spans="3:4" ht="15" customHeight="1">
      <c r="C40677" s="139"/>
      <c r="D40677" s="139"/>
    </row>
    <row r="40678" spans="3:4" ht="15" customHeight="1">
      <c r="C40678" s="139"/>
      <c r="D40678" s="139"/>
    </row>
    <row r="40679" spans="3:4" ht="15" customHeight="1">
      <c r="C40679" s="139"/>
      <c r="D40679" s="139"/>
    </row>
    <row r="40680" spans="3:4" ht="15" customHeight="1">
      <c r="C40680" s="139"/>
      <c r="D40680" s="139"/>
    </row>
    <row r="40681" spans="3:4" ht="15" customHeight="1">
      <c r="C40681" s="139"/>
      <c r="D40681" s="139"/>
    </row>
    <row r="40682" spans="3:4" ht="15" customHeight="1">
      <c r="C40682" s="139"/>
      <c r="D40682" s="139"/>
    </row>
    <row r="40683" spans="3:4" ht="15" customHeight="1">
      <c r="C40683" s="139"/>
      <c r="D40683" s="139"/>
    </row>
    <row r="40684" spans="3:4" ht="15" customHeight="1">
      <c r="C40684" s="139"/>
      <c r="D40684" s="139"/>
    </row>
    <row r="40685" spans="3:4" ht="15" customHeight="1">
      <c r="C40685" s="139"/>
      <c r="D40685" s="139"/>
    </row>
    <row r="40686" spans="3:4" ht="15" customHeight="1">
      <c r="C40686" s="139"/>
      <c r="D40686" s="139"/>
    </row>
    <row r="40687" spans="3:4" ht="15" customHeight="1">
      <c r="C40687" s="139"/>
      <c r="D40687" s="139"/>
    </row>
    <row r="40688" spans="3:4" ht="15" customHeight="1">
      <c r="C40688" s="139"/>
      <c r="D40688" s="139"/>
    </row>
    <row r="40689" spans="3:4" ht="15" customHeight="1">
      <c r="C40689" s="139"/>
      <c r="D40689" s="139"/>
    </row>
    <row r="40690" spans="3:4" ht="15" customHeight="1">
      <c r="C40690" s="139"/>
      <c r="D40690" s="139"/>
    </row>
    <row r="40691" spans="3:4" ht="15" customHeight="1">
      <c r="C40691" s="139"/>
      <c r="D40691" s="139"/>
    </row>
    <row r="40692" spans="3:4" ht="15" customHeight="1">
      <c r="C40692" s="139"/>
      <c r="D40692" s="139"/>
    </row>
    <row r="40693" spans="3:4" ht="15" customHeight="1">
      <c r="C40693" s="139"/>
      <c r="D40693" s="139"/>
    </row>
    <row r="40694" spans="3:4" ht="15" customHeight="1">
      <c r="C40694" s="139"/>
      <c r="D40694" s="139"/>
    </row>
    <row r="40695" spans="3:4" ht="15" customHeight="1">
      <c r="C40695" s="139"/>
      <c r="D40695" s="139"/>
    </row>
    <row r="40696" spans="3:4" ht="15" customHeight="1">
      <c r="C40696" s="139"/>
      <c r="D40696" s="139"/>
    </row>
    <row r="40697" spans="3:4" ht="15" customHeight="1">
      <c r="C40697" s="139"/>
      <c r="D40697" s="139"/>
    </row>
    <row r="40698" spans="3:4" ht="15" customHeight="1">
      <c r="C40698" s="139"/>
      <c r="D40698" s="139"/>
    </row>
    <row r="40699" spans="3:4" ht="15" customHeight="1">
      <c r="C40699" s="139"/>
      <c r="D40699" s="139"/>
    </row>
    <row r="40700" spans="3:4" ht="15" customHeight="1">
      <c r="C40700" s="139"/>
      <c r="D40700" s="139"/>
    </row>
    <row r="40701" spans="3:4" ht="15" customHeight="1">
      <c r="C40701" s="139"/>
      <c r="D40701" s="139"/>
    </row>
    <row r="40702" spans="3:4" ht="15" customHeight="1">
      <c r="C40702" s="139"/>
      <c r="D40702" s="139"/>
    </row>
    <row r="40703" spans="3:4" ht="15" customHeight="1">
      <c r="C40703" s="139"/>
      <c r="D40703" s="139"/>
    </row>
    <row r="40704" spans="3:4" ht="15" customHeight="1">
      <c r="C40704" s="139"/>
      <c r="D40704" s="139"/>
    </row>
    <row r="40705" spans="3:4" ht="15" customHeight="1">
      <c r="C40705" s="139"/>
      <c r="D40705" s="139"/>
    </row>
    <row r="40706" spans="3:4" ht="15" customHeight="1">
      <c r="C40706" s="139"/>
      <c r="D40706" s="139"/>
    </row>
    <row r="40707" spans="3:4" ht="15" customHeight="1">
      <c r="C40707" s="139"/>
      <c r="D40707" s="139"/>
    </row>
    <row r="40708" spans="3:4" ht="15" customHeight="1">
      <c r="C40708" s="139"/>
      <c r="D40708" s="139"/>
    </row>
    <row r="40709" spans="3:4" ht="15" customHeight="1">
      <c r="C40709" s="139"/>
      <c r="D40709" s="139"/>
    </row>
    <row r="40710" spans="3:4" ht="15" customHeight="1">
      <c r="C40710" s="139"/>
      <c r="D40710" s="139"/>
    </row>
    <row r="40711" spans="3:4" ht="15" customHeight="1">
      <c r="C40711" s="139"/>
      <c r="D40711" s="139"/>
    </row>
    <row r="40712" spans="3:4" ht="15" customHeight="1">
      <c r="C40712" s="139"/>
      <c r="D40712" s="139"/>
    </row>
    <row r="40713" spans="3:4" ht="15" customHeight="1">
      <c r="C40713" s="139"/>
      <c r="D40713" s="139"/>
    </row>
    <row r="40714" spans="3:4" ht="15" customHeight="1">
      <c r="C40714" s="139"/>
      <c r="D40714" s="139"/>
    </row>
    <row r="40715" spans="3:4" ht="15" customHeight="1">
      <c r="C40715" s="139"/>
      <c r="D40715" s="139"/>
    </row>
    <row r="40716" spans="3:4" ht="15" customHeight="1">
      <c r="C40716" s="139"/>
      <c r="D40716" s="139"/>
    </row>
    <row r="40717" spans="3:4" ht="15" customHeight="1">
      <c r="C40717" s="139"/>
      <c r="D40717" s="139"/>
    </row>
    <row r="40718" spans="3:4" ht="15" customHeight="1">
      <c r="C40718" s="139"/>
      <c r="D40718" s="139"/>
    </row>
    <row r="40719" spans="3:4" ht="15" customHeight="1">
      <c r="C40719" s="139"/>
      <c r="D40719" s="139"/>
    </row>
    <row r="40720" spans="3:4" ht="15" customHeight="1">
      <c r="C40720" s="139"/>
      <c r="D40720" s="139"/>
    </row>
    <row r="40721" spans="3:4" ht="15" customHeight="1">
      <c r="C40721" s="139"/>
      <c r="D40721" s="139"/>
    </row>
    <row r="40722" spans="3:4" ht="15" customHeight="1">
      <c r="C40722" s="139"/>
      <c r="D40722" s="139"/>
    </row>
    <row r="40723" spans="3:4" ht="15" customHeight="1">
      <c r="C40723" s="139"/>
      <c r="D40723" s="139"/>
    </row>
    <row r="40724" spans="3:4" ht="15" customHeight="1">
      <c r="C40724" s="139"/>
      <c r="D40724" s="139"/>
    </row>
    <row r="40725" spans="3:4" ht="15" customHeight="1">
      <c r="C40725" s="139"/>
      <c r="D40725" s="139"/>
    </row>
    <row r="40726" spans="3:4" ht="15" customHeight="1">
      <c r="C40726" s="139"/>
      <c r="D40726" s="139"/>
    </row>
    <row r="40727" spans="3:4" ht="15" customHeight="1">
      <c r="C40727" s="139"/>
      <c r="D40727" s="139"/>
    </row>
    <row r="40728" spans="3:4" ht="15" customHeight="1">
      <c r="C40728" s="139"/>
      <c r="D40728" s="139"/>
    </row>
    <row r="40729" spans="3:4" ht="15" customHeight="1">
      <c r="C40729" s="139"/>
      <c r="D40729" s="139"/>
    </row>
    <row r="40730" spans="3:4" ht="15" customHeight="1">
      <c r="C40730" s="139"/>
      <c r="D40730" s="139"/>
    </row>
    <row r="40731" spans="3:4" ht="15" customHeight="1">
      <c r="C40731" s="139"/>
      <c r="D40731" s="139"/>
    </row>
    <row r="40732" spans="3:4" ht="15" customHeight="1">
      <c r="C40732" s="139"/>
      <c r="D40732" s="139"/>
    </row>
    <row r="40733" spans="3:4" ht="15" customHeight="1">
      <c r="C40733" s="139"/>
      <c r="D40733" s="139"/>
    </row>
    <row r="40734" spans="3:4" ht="15" customHeight="1">
      <c r="C40734" s="139"/>
      <c r="D40734" s="139"/>
    </row>
    <row r="40735" spans="3:4" ht="15" customHeight="1">
      <c r="C40735" s="139"/>
      <c r="D40735" s="139"/>
    </row>
    <row r="40736" spans="3:4" ht="15" customHeight="1">
      <c r="C40736" s="139"/>
      <c r="D40736" s="139"/>
    </row>
    <row r="40737" spans="3:4" ht="15" customHeight="1">
      <c r="C40737" s="139"/>
      <c r="D40737" s="139"/>
    </row>
    <row r="40738" spans="3:4" ht="15" customHeight="1">
      <c r="C40738" s="139"/>
      <c r="D40738" s="139"/>
    </row>
    <row r="40739" spans="3:4" ht="15" customHeight="1">
      <c r="C40739" s="139"/>
      <c r="D40739" s="139"/>
    </row>
    <row r="40740" spans="3:4" ht="15" customHeight="1">
      <c r="C40740" s="139"/>
      <c r="D40740" s="139"/>
    </row>
    <row r="40741" spans="3:4" ht="15" customHeight="1">
      <c r="C40741" s="139"/>
      <c r="D40741" s="139"/>
    </row>
    <row r="40742" spans="3:4" ht="15" customHeight="1">
      <c r="C40742" s="139"/>
      <c r="D40742" s="139"/>
    </row>
    <row r="40743" spans="3:4" ht="15" customHeight="1">
      <c r="C40743" s="139"/>
      <c r="D40743" s="139"/>
    </row>
    <row r="40744" spans="3:4" ht="15" customHeight="1">
      <c r="C40744" s="139"/>
      <c r="D40744" s="139"/>
    </row>
    <row r="40745" spans="3:4" ht="15" customHeight="1">
      <c r="C40745" s="139"/>
      <c r="D40745" s="139"/>
    </row>
    <row r="40746" spans="3:4" ht="15" customHeight="1">
      <c r="C40746" s="139"/>
      <c r="D40746" s="139"/>
    </row>
    <row r="40747" spans="3:4" ht="15" customHeight="1">
      <c r="C40747" s="139"/>
      <c r="D40747" s="139"/>
    </row>
    <row r="40748" spans="3:4" ht="15" customHeight="1">
      <c r="C40748" s="139"/>
      <c r="D40748" s="139"/>
    </row>
    <row r="40749" spans="3:4" ht="15" customHeight="1">
      <c r="C40749" s="139"/>
      <c r="D40749" s="139"/>
    </row>
    <row r="40750" spans="3:4" ht="15" customHeight="1">
      <c r="C40750" s="139"/>
      <c r="D40750" s="139"/>
    </row>
    <row r="40751" spans="3:4" ht="15" customHeight="1">
      <c r="C40751" s="139"/>
      <c r="D40751" s="139"/>
    </row>
    <row r="40752" spans="3:4" ht="15" customHeight="1">
      <c r="C40752" s="139"/>
      <c r="D40752" s="139"/>
    </row>
    <row r="40753" spans="3:4" ht="15" customHeight="1">
      <c r="C40753" s="139"/>
      <c r="D40753" s="139"/>
    </row>
    <row r="40754" spans="3:4" ht="15" customHeight="1">
      <c r="C40754" s="139"/>
      <c r="D40754" s="139"/>
    </row>
    <row r="40755" spans="3:4" ht="15" customHeight="1">
      <c r="C40755" s="139"/>
      <c r="D40755" s="139"/>
    </row>
    <row r="40756" spans="3:4" ht="15" customHeight="1">
      <c r="C40756" s="139"/>
      <c r="D40756" s="139"/>
    </row>
    <row r="40757" spans="3:4" ht="15" customHeight="1">
      <c r="C40757" s="139"/>
      <c r="D40757" s="139"/>
    </row>
    <row r="40758" spans="3:4" ht="15" customHeight="1">
      <c r="C40758" s="139"/>
      <c r="D40758" s="139"/>
    </row>
    <row r="40759" spans="3:4" ht="15" customHeight="1">
      <c r="C40759" s="139"/>
      <c r="D40759" s="139"/>
    </row>
    <row r="40760" spans="3:4" ht="15" customHeight="1">
      <c r="C40760" s="139"/>
      <c r="D40760" s="139"/>
    </row>
    <row r="40761" spans="3:4" ht="15" customHeight="1">
      <c r="C40761" s="139"/>
      <c r="D40761" s="139"/>
    </row>
    <row r="40762" spans="3:4" ht="15" customHeight="1">
      <c r="C40762" s="139"/>
      <c r="D40762" s="139"/>
    </row>
    <row r="40763" spans="3:4" ht="15" customHeight="1">
      <c r="C40763" s="139"/>
      <c r="D40763" s="139"/>
    </row>
    <row r="40764" spans="3:4" ht="15" customHeight="1">
      <c r="C40764" s="139"/>
      <c r="D40764" s="139"/>
    </row>
    <row r="40765" spans="3:4" ht="15" customHeight="1">
      <c r="C40765" s="139"/>
      <c r="D40765" s="139"/>
    </row>
    <row r="40766" spans="3:4" ht="15" customHeight="1">
      <c r="C40766" s="139"/>
      <c r="D40766" s="139"/>
    </row>
    <row r="40767" spans="3:4" ht="15" customHeight="1">
      <c r="C40767" s="139"/>
      <c r="D40767" s="139"/>
    </row>
    <row r="40768" spans="3:4" ht="15" customHeight="1">
      <c r="C40768" s="139"/>
      <c r="D40768" s="139"/>
    </row>
    <row r="40769" spans="3:4" ht="15" customHeight="1">
      <c r="C40769" s="139"/>
      <c r="D40769" s="139"/>
    </row>
    <row r="40770" spans="3:4" ht="15" customHeight="1">
      <c r="C40770" s="139"/>
      <c r="D40770" s="139"/>
    </row>
    <row r="40771" spans="3:4" ht="15" customHeight="1">
      <c r="C40771" s="139"/>
      <c r="D40771" s="139"/>
    </row>
    <row r="40772" spans="3:4" ht="15" customHeight="1">
      <c r="C40772" s="139"/>
      <c r="D40772" s="139"/>
    </row>
    <row r="40773" spans="3:4" ht="15" customHeight="1">
      <c r="C40773" s="139"/>
      <c r="D40773" s="139"/>
    </row>
    <row r="40774" spans="3:4" ht="15" customHeight="1">
      <c r="C40774" s="139"/>
      <c r="D40774" s="139"/>
    </row>
    <row r="40775" spans="3:4" ht="15" customHeight="1">
      <c r="C40775" s="139"/>
      <c r="D40775" s="139"/>
    </row>
    <row r="40776" spans="3:4" ht="15" customHeight="1">
      <c r="C40776" s="139"/>
      <c r="D40776" s="139"/>
    </row>
    <row r="40777" spans="3:4" ht="15" customHeight="1">
      <c r="C40777" s="139"/>
      <c r="D40777" s="139"/>
    </row>
    <row r="40778" spans="3:4" ht="15" customHeight="1">
      <c r="C40778" s="139"/>
      <c r="D40778" s="139"/>
    </row>
    <row r="40779" spans="3:4" ht="15" customHeight="1">
      <c r="C40779" s="139"/>
      <c r="D40779" s="139"/>
    </row>
    <row r="40780" spans="3:4" ht="15" customHeight="1">
      <c r="C40780" s="139"/>
      <c r="D40780" s="139"/>
    </row>
    <row r="40781" spans="3:4" ht="15" customHeight="1">
      <c r="C40781" s="139"/>
      <c r="D40781" s="139"/>
    </row>
    <row r="40782" spans="3:4" ht="15" customHeight="1">
      <c r="C40782" s="139"/>
      <c r="D40782" s="139"/>
    </row>
    <row r="40783" spans="3:4" ht="15" customHeight="1">
      <c r="C40783" s="139"/>
      <c r="D40783" s="139"/>
    </row>
    <row r="40784" spans="3:4" ht="15" customHeight="1">
      <c r="C40784" s="139"/>
      <c r="D40784" s="139"/>
    </row>
    <row r="40785" spans="3:4" ht="15" customHeight="1">
      <c r="C40785" s="139"/>
      <c r="D40785" s="139"/>
    </row>
    <row r="40786" spans="3:4" ht="15" customHeight="1">
      <c r="C40786" s="139"/>
      <c r="D40786" s="139"/>
    </row>
    <row r="40787" spans="3:4" ht="15" customHeight="1">
      <c r="C40787" s="139"/>
      <c r="D40787" s="139"/>
    </row>
    <row r="40788" spans="3:4" ht="15" customHeight="1">
      <c r="C40788" s="139"/>
      <c r="D40788" s="139"/>
    </row>
    <row r="40789" spans="3:4" ht="15" customHeight="1">
      <c r="C40789" s="139"/>
      <c r="D40789" s="139"/>
    </row>
    <row r="40790" spans="3:4" ht="15" customHeight="1">
      <c r="C40790" s="139"/>
      <c r="D40790" s="139"/>
    </row>
    <row r="40791" spans="3:4" ht="15" customHeight="1">
      <c r="C40791" s="139"/>
      <c r="D40791" s="139"/>
    </row>
    <row r="40792" spans="3:4" ht="15" customHeight="1">
      <c r="C40792" s="139"/>
      <c r="D40792" s="139"/>
    </row>
    <row r="40793" spans="3:4" ht="15" customHeight="1">
      <c r="C40793" s="139"/>
      <c r="D40793" s="139"/>
    </row>
    <row r="40794" spans="3:4" ht="15" customHeight="1">
      <c r="C40794" s="139"/>
      <c r="D40794" s="139"/>
    </row>
    <row r="40795" spans="3:4" ht="15" customHeight="1">
      <c r="C40795" s="139"/>
      <c r="D40795" s="139"/>
    </row>
    <row r="40796" spans="3:4" ht="15" customHeight="1">
      <c r="C40796" s="139"/>
      <c r="D40796" s="139"/>
    </row>
    <row r="40797" spans="3:4" ht="15" customHeight="1">
      <c r="C40797" s="139"/>
      <c r="D40797" s="139"/>
    </row>
    <row r="40798" spans="3:4" ht="15" customHeight="1">
      <c r="C40798" s="139"/>
      <c r="D40798" s="139"/>
    </row>
    <row r="40799" spans="3:4" ht="15" customHeight="1">
      <c r="C40799" s="139"/>
      <c r="D40799" s="139"/>
    </row>
    <row r="40800" spans="3:4" ht="15" customHeight="1">
      <c r="C40800" s="139"/>
      <c r="D40800" s="139"/>
    </row>
    <row r="40801" spans="3:4" ht="15" customHeight="1">
      <c r="C40801" s="139"/>
      <c r="D40801" s="139"/>
    </row>
    <row r="40802" spans="3:4" ht="15" customHeight="1">
      <c r="C40802" s="139"/>
      <c r="D40802" s="139"/>
    </row>
    <row r="40803" spans="3:4" ht="15" customHeight="1">
      <c r="C40803" s="139"/>
      <c r="D40803" s="139"/>
    </row>
    <row r="40804" spans="3:4" ht="15" customHeight="1">
      <c r="C40804" s="139"/>
      <c r="D40804" s="139"/>
    </row>
    <row r="40805" spans="3:4" ht="15" customHeight="1">
      <c r="C40805" s="139"/>
      <c r="D40805" s="139"/>
    </row>
    <row r="40806" spans="3:4" ht="15" customHeight="1">
      <c r="C40806" s="139"/>
      <c r="D40806" s="139"/>
    </row>
    <row r="40807" spans="3:4" ht="15" customHeight="1">
      <c r="C40807" s="139"/>
      <c r="D40807" s="139"/>
    </row>
    <row r="40808" spans="3:4" ht="15" customHeight="1">
      <c r="C40808" s="139"/>
      <c r="D40808" s="139"/>
    </row>
    <row r="40809" spans="3:4" ht="15" customHeight="1">
      <c r="C40809" s="139"/>
      <c r="D40809" s="139"/>
    </row>
    <row r="40810" spans="3:4" ht="15" customHeight="1">
      <c r="C40810" s="139"/>
      <c r="D40810" s="139"/>
    </row>
    <row r="40811" spans="3:4" ht="15" customHeight="1">
      <c r="C40811" s="139"/>
      <c r="D40811" s="139"/>
    </row>
    <row r="40812" spans="3:4" ht="15" customHeight="1">
      <c r="C40812" s="139"/>
      <c r="D40812" s="139"/>
    </row>
    <row r="40813" spans="3:4" ht="15" customHeight="1">
      <c r="C40813" s="139"/>
      <c r="D40813" s="139"/>
    </row>
    <row r="40814" spans="3:4" ht="15" customHeight="1">
      <c r="C40814" s="139"/>
      <c r="D40814" s="139"/>
    </row>
    <row r="40815" spans="3:4" ht="15" customHeight="1">
      <c r="C40815" s="139"/>
      <c r="D40815" s="139"/>
    </row>
    <row r="40816" spans="3:4" ht="15" customHeight="1">
      <c r="C40816" s="139"/>
      <c r="D40816" s="139"/>
    </row>
    <row r="40817" spans="3:4" ht="15" customHeight="1">
      <c r="C40817" s="139"/>
      <c r="D40817" s="139"/>
    </row>
    <row r="40818" spans="3:4" ht="15" customHeight="1">
      <c r="C40818" s="139"/>
      <c r="D40818" s="139"/>
    </row>
    <row r="40819" spans="3:4" ht="15" customHeight="1">
      <c r="C40819" s="139"/>
      <c r="D40819" s="139"/>
    </row>
    <row r="40820" spans="3:4" ht="15" customHeight="1">
      <c r="C40820" s="139"/>
      <c r="D40820" s="139"/>
    </row>
    <row r="40821" spans="3:4" ht="15" customHeight="1">
      <c r="C40821" s="139"/>
      <c r="D40821" s="139"/>
    </row>
    <row r="40822" spans="3:4" ht="15" customHeight="1">
      <c r="C40822" s="139"/>
      <c r="D40822" s="139"/>
    </row>
    <row r="40823" spans="3:4" ht="15" customHeight="1">
      <c r="C40823" s="139"/>
      <c r="D40823" s="139"/>
    </row>
    <row r="40824" spans="3:4" ht="15" customHeight="1">
      <c r="C40824" s="139"/>
      <c r="D40824" s="139"/>
    </row>
    <row r="40825" spans="3:4" ht="15" customHeight="1">
      <c r="C40825" s="139"/>
      <c r="D40825" s="139"/>
    </row>
    <row r="40826" spans="3:4" ht="15" customHeight="1">
      <c r="C40826" s="139"/>
      <c r="D40826" s="139"/>
    </row>
    <row r="40827" spans="3:4" ht="15" customHeight="1">
      <c r="C40827" s="139"/>
      <c r="D40827" s="139"/>
    </row>
    <row r="40828" spans="3:4" ht="15" customHeight="1">
      <c r="C40828" s="139"/>
      <c r="D40828" s="139"/>
    </row>
    <row r="40829" spans="3:4" ht="15" customHeight="1">
      <c r="C40829" s="139"/>
      <c r="D40829" s="139"/>
    </row>
    <row r="40830" spans="3:4" ht="15" customHeight="1">
      <c r="C40830" s="139"/>
      <c r="D40830" s="139"/>
    </row>
    <row r="40831" spans="3:4" ht="15" customHeight="1">
      <c r="C40831" s="139"/>
      <c r="D40831" s="139"/>
    </row>
    <row r="40832" spans="3:4" ht="15" customHeight="1">
      <c r="C40832" s="139"/>
      <c r="D40832" s="139"/>
    </row>
    <row r="40833" spans="3:4" ht="15" customHeight="1">
      <c r="C40833" s="139"/>
      <c r="D40833" s="139"/>
    </row>
    <row r="40834" spans="3:4" ht="15" customHeight="1">
      <c r="C40834" s="139"/>
      <c r="D40834" s="139"/>
    </row>
    <row r="40835" spans="3:4" ht="15" customHeight="1">
      <c r="C40835" s="139"/>
      <c r="D40835" s="139"/>
    </row>
    <row r="40836" spans="3:4" ht="15" customHeight="1">
      <c r="C40836" s="139"/>
      <c r="D40836" s="139"/>
    </row>
    <row r="40837" spans="3:4" ht="15" customHeight="1">
      <c r="C40837" s="139"/>
      <c r="D40837" s="139"/>
    </row>
    <row r="40838" spans="3:4" ht="15" customHeight="1">
      <c r="C40838" s="139"/>
      <c r="D40838" s="139"/>
    </row>
    <row r="40839" spans="3:4" ht="15" customHeight="1">
      <c r="C40839" s="139"/>
      <c r="D40839" s="139"/>
    </row>
    <row r="40840" spans="3:4" ht="15" customHeight="1">
      <c r="C40840" s="139"/>
      <c r="D40840" s="139"/>
    </row>
    <row r="40841" spans="3:4" ht="15" customHeight="1">
      <c r="C40841" s="139"/>
      <c r="D40841" s="139"/>
    </row>
    <row r="40842" spans="3:4" ht="15" customHeight="1">
      <c r="C40842" s="139"/>
      <c r="D40842" s="139"/>
    </row>
    <row r="40843" spans="3:4" ht="15" customHeight="1">
      <c r="C40843" s="139"/>
      <c r="D40843" s="139"/>
    </row>
    <row r="40844" spans="3:4" ht="15" customHeight="1">
      <c r="C40844" s="139"/>
      <c r="D40844" s="139"/>
    </row>
    <row r="40845" spans="3:4" ht="15" customHeight="1">
      <c r="C40845" s="139"/>
      <c r="D40845" s="139"/>
    </row>
    <row r="40846" spans="3:4" ht="15" customHeight="1">
      <c r="C40846" s="139"/>
      <c r="D40846" s="139"/>
    </row>
    <row r="40847" spans="3:4" ht="15" customHeight="1">
      <c r="C40847" s="139"/>
      <c r="D40847" s="139"/>
    </row>
    <row r="40848" spans="3:4" ht="15" customHeight="1">
      <c r="C40848" s="139"/>
      <c r="D40848" s="139"/>
    </row>
    <row r="40849" spans="3:4" ht="15" customHeight="1">
      <c r="C40849" s="139"/>
      <c r="D40849" s="139"/>
    </row>
    <row r="40850" spans="3:4" ht="15" customHeight="1">
      <c r="C40850" s="139"/>
      <c r="D40850" s="139"/>
    </row>
    <row r="40851" spans="3:4" ht="15" customHeight="1">
      <c r="C40851" s="139"/>
      <c r="D40851" s="139"/>
    </row>
    <row r="40852" spans="3:4" ht="15" customHeight="1">
      <c r="C40852" s="139"/>
      <c r="D40852" s="139"/>
    </row>
    <row r="40853" spans="3:4" ht="15" customHeight="1">
      <c r="C40853" s="139"/>
      <c r="D40853" s="139"/>
    </row>
    <row r="40854" spans="3:4" ht="15" customHeight="1">
      <c r="C40854" s="139"/>
      <c r="D40854" s="139"/>
    </row>
    <row r="40855" spans="3:4" ht="15" customHeight="1">
      <c r="C40855" s="139"/>
      <c r="D40855" s="139"/>
    </row>
    <row r="40856" spans="3:4" ht="15" customHeight="1">
      <c r="C40856" s="139"/>
      <c r="D40856" s="139"/>
    </row>
    <row r="40857" spans="3:4" ht="15" customHeight="1">
      <c r="C40857" s="139"/>
      <c r="D40857" s="139"/>
    </row>
    <row r="40858" spans="3:4" ht="15" customHeight="1">
      <c r="C40858" s="139"/>
      <c r="D40858" s="139"/>
    </row>
    <row r="40859" spans="3:4" ht="15" customHeight="1">
      <c r="C40859" s="139"/>
      <c r="D40859" s="139"/>
    </row>
    <row r="40860" spans="3:4" ht="15" customHeight="1">
      <c r="C40860" s="139"/>
      <c r="D40860" s="139"/>
    </row>
    <row r="40861" spans="3:4" ht="15" customHeight="1">
      <c r="C40861" s="139"/>
      <c r="D40861" s="139"/>
    </row>
    <row r="40862" spans="3:4" ht="15" customHeight="1">
      <c r="C40862" s="139"/>
      <c r="D40862" s="139"/>
    </row>
    <row r="40863" spans="3:4" ht="15" customHeight="1">
      <c r="C40863" s="139"/>
      <c r="D40863" s="139"/>
    </row>
    <row r="40864" spans="3:4" ht="15" customHeight="1">
      <c r="C40864" s="139"/>
      <c r="D40864" s="139"/>
    </row>
    <row r="40865" spans="3:4" ht="15" customHeight="1">
      <c r="C40865" s="139"/>
      <c r="D40865" s="139"/>
    </row>
    <row r="40866" spans="3:4" ht="15" customHeight="1">
      <c r="C40866" s="139"/>
      <c r="D40866" s="139"/>
    </row>
    <row r="40867" spans="3:4" ht="15" customHeight="1">
      <c r="C40867" s="139"/>
      <c r="D40867" s="139"/>
    </row>
    <row r="40868" spans="3:4" ht="15" customHeight="1">
      <c r="C40868" s="139"/>
      <c r="D40868" s="139"/>
    </row>
    <row r="40869" spans="3:4" ht="15" customHeight="1">
      <c r="C40869" s="139"/>
      <c r="D40869" s="139"/>
    </row>
    <row r="40870" spans="3:4" ht="15" customHeight="1">
      <c r="C40870" s="139"/>
      <c r="D40870" s="139"/>
    </row>
    <row r="40871" spans="3:4" ht="15" customHeight="1">
      <c r="C40871" s="139"/>
      <c r="D40871" s="139"/>
    </row>
    <row r="40872" spans="3:4" ht="15" customHeight="1">
      <c r="C40872" s="139"/>
      <c r="D40872" s="139"/>
    </row>
    <row r="40873" spans="3:4" ht="15" customHeight="1">
      <c r="C40873" s="139"/>
      <c r="D40873" s="139"/>
    </row>
    <row r="40874" spans="3:4" ht="15" customHeight="1">
      <c r="C40874" s="139"/>
      <c r="D40874" s="139"/>
    </row>
    <row r="40875" spans="3:4" ht="15" customHeight="1">
      <c r="C40875" s="139"/>
      <c r="D40875" s="139"/>
    </row>
    <row r="40876" spans="3:4" ht="15" customHeight="1">
      <c r="C40876" s="139"/>
      <c r="D40876" s="139"/>
    </row>
    <row r="40877" spans="3:4" ht="15" customHeight="1">
      <c r="C40877" s="139"/>
      <c r="D40877" s="139"/>
    </row>
    <row r="40878" spans="3:4" ht="15" customHeight="1">
      <c r="C40878" s="139"/>
      <c r="D40878" s="139"/>
    </row>
    <row r="40879" spans="3:4" ht="15" customHeight="1">
      <c r="C40879" s="139"/>
      <c r="D40879" s="139"/>
    </row>
    <row r="40880" spans="3:4" ht="15" customHeight="1">
      <c r="C40880" s="139"/>
      <c r="D40880" s="139"/>
    </row>
    <row r="40881" spans="3:4" ht="15" customHeight="1">
      <c r="C40881" s="139"/>
      <c r="D40881" s="139"/>
    </row>
    <row r="40882" spans="3:4" ht="15" customHeight="1">
      <c r="C40882" s="139"/>
      <c r="D40882" s="139"/>
    </row>
    <row r="40883" spans="3:4" ht="15" customHeight="1">
      <c r="C40883" s="139"/>
      <c r="D40883" s="139"/>
    </row>
    <row r="40884" spans="3:4" ht="15" customHeight="1">
      <c r="C40884" s="139"/>
      <c r="D40884" s="139"/>
    </row>
    <row r="40885" spans="3:4" ht="15" customHeight="1">
      <c r="C40885" s="139"/>
      <c r="D40885" s="139"/>
    </row>
    <row r="40886" spans="3:4" ht="15" customHeight="1">
      <c r="C40886" s="139"/>
      <c r="D40886" s="139"/>
    </row>
    <row r="40887" spans="3:4" ht="15" customHeight="1">
      <c r="C40887" s="139"/>
      <c r="D40887" s="139"/>
    </row>
    <row r="40888" spans="3:4" ht="15" customHeight="1">
      <c r="C40888" s="139"/>
      <c r="D40888" s="139"/>
    </row>
    <row r="40889" spans="3:4" ht="15" customHeight="1">
      <c r="C40889" s="139"/>
      <c r="D40889" s="139"/>
    </row>
    <row r="40890" spans="3:4" ht="15" customHeight="1">
      <c r="C40890" s="139"/>
      <c r="D40890" s="139"/>
    </row>
    <row r="40891" spans="3:4" ht="15" customHeight="1">
      <c r="C40891" s="139"/>
      <c r="D40891" s="139"/>
    </row>
    <row r="40892" spans="3:4" ht="15" customHeight="1">
      <c r="C40892" s="139"/>
      <c r="D40892" s="139"/>
    </row>
    <row r="40893" spans="3:4" ht="15" customHeight="1">
      <c r="C40893" s="139"/>
      <c r="D40893" s="139"/>
    </row>
    <row r="40894" spans="3:4" ht="15" customHeight="1">
      <c r="C40894" s="139"/>
      <c r="D40894" s="139"/>
    </row>
    <row r="40895" spans="3:4" ht="15" customHeight="1">
      <c r="C40895" s="139"/>
      <c r="D40895" s="139"/>
    </row>
    <row r="40896" spans="3:4" ht="15" customHeight="1">
      <c r="C40896" s="139"/>
      <c r="D40896" s="139"/>
    </row>
    <row r="40897" spans="3:4" ht="15" customHeight="1">
      <c r="C40897" s="139"/>
      <c r="D40897" s="139"/>
    </row>
    <row r="40898" spans="3:4" ht="15" customHeight="1">
      <c r="C40898" s="139"/>
      <c r="D40898" s="139"/>
    </row>
    <row r="40899" spans="3:4" ht="15" customHeight="1">
      <c r="C40899" s="139"/>
      <c r="D40899" s="139"/>
    </row>
    <row r="40900" spans="3:4" ht="15" customHeight="1">
      <c r="C40900" s="139"/>
      <c r="D40900" s="139"/>
    </row>
    <row r="40901" spans="3:4" ht="15" customHeight="1">
      <c r="C40901" s="139"/>
      <c r="D40901" s="139"/>
    </row>
    <row r="40902" spans="3:4" ht="15" customHeight="1">
      <c r="C40902" s="139"/>
      <c r="D40902" s="139"/>
    </row>
    <row r="40903" spans="3:4" ht="15" customHeight="1">
      <c r="C40903" s="139"/>
      <c r="D40903" s="139"/>
    </row>
    <row r="40904" spans="3:4" ht="15" customHeight="1">
      <c r="C40904" s="139"/>
      <c r="D40904" s="139"/>
    </row>
    <row r="40905" spans="3:4" ht="15" customHeight="1">
      <c r="C40905" s="139"/>
      <c r="D40905" s="139"/>
    </row>
    <row r="40906" spans="3:4" ht="15" customHeight="1">
      <c r="C40906" s="139"/>
      <c r="D40906" s="139"/>
    </row>
    <row r="40907" spans="3:4" ht="15" customHeight="1">
      <c r="C40907" s="139"/>
      <c r="D40907" s="139"/>
    </row>
    <row r="40908" spans="3:4" ht="15" customHeight="1">
      <c r="C40908" s="139"/>
      <c r="D40908" s="139"/>
    </row>
    <row r="40909" spans="3:4" ht="15" customHeight="1">
      <c r="C40909" s="139"/>
      <c r="D40909" s="139"/>
    </row>
    <row r="40910" spans="3:4" ht="15" customHeight="1">
      <c r="C40910" s="139"/>
      <c r="D40910" s="139"/>
    </row>
    <row r="40911" spans="3:4" ht="15" customHeight="1">
      <c r="C40911" s="139"/>
      <c r="D40911" s="139"/>
    </row>
    <row r="40912" spans="3:4" ht="15" customHeight="1">
      <c r="C40912" s="139"/>
      <c r="D40912" s="139"/>
    </row>
    <row r="40913" spans="3:4" ht="15" customHeight="1">
      <c r="C40913" s="139"/>
      <c r="D40913" s="139"/>
    </row>
    <row r="40914" spans="3:4" ht="15" customHeight="1">
      <c r="C40914" s="139"/>
      <c r="D40914" s="139"/>
    </row>
    <row r="40915" spans="3:4" ht="15" customHeight="1">
      <c r="C40915" s="139"/>
      <c r="D40915" s="139"/>
    </row>
    <row r="40916" spans="3:4" ht="15" customHeight="1">
      <c r="C40916" s="139"/>
      <c r="D40916" s="139"/>
    </row>
    <row r="40917" spans="3:4" ht="15" customHeight="1">
      <c r="C40917" s="139"/>
      <c r="D40917" s="139"/>
    </row>
    <row r="40918" spans="3:4" ht="15" customHeight="1">
      <c r="C40918" s="139"/>
      <c r="D40918" s="139"/>
    </row>
    <row r="40919" spans="3:4" ht="15" customHeight="1">
      <c r="C40919" s="139"/>
      <c r="D40919" s="139"/>
    </row>
    <row r="40920" spans="3:4" ht="15" customHeight="1">
      <c r="C40920" s="139"/>
      <c r="D40920" s="139"/>
    </row>
    <row r="40921" spans="3:4" ht="15" customHeight="1">
      <c r="C40921" s="139"/>
      <c r="D40921" s="139"/>
    </row>
    <row r="40922" spans="3:4" ht="15" customHeight="1">
      <c r="C40922" s="139"/>
      <c r="D40922" s="139"/>
    </row>
    <row r="40923" spans="3:4" ht="15" customHeight="1">
      <c r="C40923" s="139"/>
      <c r="D40923" s="139"/>
    </row>
    <row r="40924" spans="3:4" ht="15" customHeight="1">
      <c r="C40924" s="139"/>
      <c r="D40924" s="139"/>
    </row>
    <row r="40925" spans="3:4" ht="15" customHeight="1">
      <c r="C40925" s="139"/>
      <c r="D40925" s="139"/>
    </row>
    <row r="40926" spans="3:4" ht="15" customHeight="1">
      <c r="C40926" s="139"/>
      <c r="D40926" s="139"/>
    </row>
    <row r="40927" spans="3:4" ht="15" customHeight="1">
      <c r="C40927" s="139"/>
      <c r="D40927" s="139"/>
    </row>
    <row r="40928" spans="3:4" ht="15" customHeight="1">
      <c r="C40928" s="139"/>
      <c r="D40928" s="139"/>
    </row>
    <row r="40929" spans="3:4" ht="15" customHeight="1">
      <c r="C40929" s="139"/>
      <c r="D40929" s="139"/>
    </row>
    <row r="40930" spans="3:4" ht="15" customHeight="1">
      <c r="C40930" s="139"/>
      <c r="D40930" s="139"/>
    </row>
    <row r="40931" spans="3:4" ht="15" customHeight="1">
      <c r="C40931" s="139"/>
      <c r="D40931" s="139"/>
    </row>
    <row r="40932" spans="3:4" ht="15" customHeight="1">
      <c r="C40932" s="139"/>
      <c r="D40932" s="139"/>
    </row>
    <row r="40933" spans="3:4" ht="15" customHeight="1">
      <c r="C40933" s="139"/>
      <c r="D40933" s="139"/>
    </row>
    <row r="40934" spans="3:4" ht="15" customHeight="1">
      <c r="C40934" s="139"/>
      <c r="D40934" s="139"/>
    </row>
    <row r="40935" spans="3:4" ht="15" customHeight="1">
      <c r="C40935" s="139"/>
      <c r="D40935" s="139"/>
    </row>
    <row r="40936" spans="3:4" ht="15" customHeight="1">
      <c r="C40936" s="139"/>
      <c r="D40936" s="139"/>
    </row>
    <row r="40937" spans="3:4" ht="15" customHeight="1">
      <c r="C40937" s="139"/>
      <c r="D40937" s="139"/>
    </row>
    <row r="40938" spans="3:4" ht="15" customHeight="1">
      <c r="C40938" s="139"/>
      <c r="D40938" s="139"/>
    </row>
    <row r="40939" spans="3:4" ht="15" customHeight="1">
      <c r="C40939" s="139"/>
      <c r="D40939" s="139"/>
    </row>
    <row r="40940" spans="3:4" ht="15" customHeight="1">
      <c r="C40940" s="139"/>
      <c r="D40940" s="139"/>
    </row>
    <row r="40941" spans="3:4" ht="15" customHeight="1">
      <c r="C40941" s="139"/>
      <c r="D40941" s="139"/>
    </row>
    <row r="40942" spans="3:4" ht="15" customHeight="1">
      <c r="C40942" s="139"/>
      <c r="D40942" s="139"/>
    </row>
    <row r="40943" spans="3:4" ht="15" customHeight="1">
      <c r="C40943" s="139"/>
      <c r="D40943" s="139"/>
    </row>
    <row r="40944" spans="3:4" ht="15" customHeight="1">
      <c r="C40944" s="139"/>
      <c r="D40944" s="139"/>
    </row>
    <row r="40945" spans="3:4" ht="15" customHeight="1">
      <c r="C40945" s="139"/>
      <c r="D40945" s="139"/>
    </row>
    <row r="40946" spans="3:4" ht="15" customHeight="1">
      <c r="C40946" s="139"/>
      <c r="D40946" s="139"/>
    </row>
    <row r="40947" spans="3:4" ht="15" customHeight="1">
      <c r="C40947" s="139"/>
      <c r="D40947" s="139"/>
    </row>
    <row r="40948" spans="3:4" ht="15" customHeight="1">
      <c r="C40948" s="139"/>
      <c r="D40948" s="139"/>
    </row>
    <row r="40949" spans="3:4" ht="15" customHeight="1">
      <c r="C40949" s="139"/>
      <c r="D40949" s="139"/>
    </row>
    <row r="40950" spans="3:4" ht="15" customHeight="1">
      <c r="C40950" s="139"/>
      <c r="D40950" s="139"/>
    </row>
    <row r="40951" spans="3:4" ht="15" customHeight="1">
      <c r="C40951" s="139"/>
      <c r="D40951" s="139"/>
    </row>
    <row r="40952" spans="3:4" ht="15" customHeight="1">
      <c r="C40952" s="139"/>
      <c r="D40952" s="139"/>
    </row>
    <row r="40953" spans="3:4" ht="15" customHeight="1">
      <c r="C40953" s="139"/>
      <c r="D40953" s="139"/>
    </row>
    <row r="40954" spans="3:4" ht="15" customHeight="1">
      <c r="C40954" s="139"/>
      <c r="D40954" s="139"/>
    </row>
    <row r="40955" spans="3:4" ht="15" customHeight="1">
      <c r="C40955" s="139"/>
      <c r="D40955" s="139"/>
    </row>
    <row r="40956" spans="3:4" ht="15" customHeight="1">
      <c r="C40956" s="139"/>
      <c r="D40956" s="139"/>
    </row>
    <row r="40957" spans="3:4" ht="15" customHeight="1">
      <c r="C40957" s="139"/>
      <c r="D40957" s="139"/>
    </row>
    <row r="40958" spans="3:4" ht="15" customHeight="1">
      <c r="C40958" s="139"/>
      <c r="D40958" s="139"/>
    </row>
    <row r="40959" spans="3:4" ht="15" customHeight="1">
      <c r="C40959" s="139"/>
      <c r="D40959" s="139"/>
    </row>
    <row r="40960" spans="3:4" ht="15" customHeight="1">
      <c r="C40960" s="139"/>
      <c r="D40960" s="139"/>
    </row>
    <row r="40961" spans="3:4" ht="15" customHeight="1">
      <c r="C40961" s="139"/>
      <c r="D40961" s="139"/>
    </row>
    <row r="40962" spans="3:4" ht="15" customHeight="1">
      <c r="C40962" s="139"/>
      <c r="D40962" s="139"/>
    </row>
    <row r="40963" spans="3:4" ht="15" customHeight="1">
      <c r="C40963" s="139"/>
      <c r="D40963" s="139"/>
    </row>
    <row r="40964" spans="3:4" ht="15" customHeight="1">
      <c r="C40964" s="139"/>
      <c r="D40964" s="139"/>
    </row>
    <row r="40965" spans="3:4" ht="15" customHeight="1">
      <c r="C40965" s="139"/>
      <c r="D40965" s="139"/>
    </row>
    <row r="40966" spans="3:4" ht="15" customHeight="1">
      <c r="C40966" s="139"/>
      <c r="D40966" s="139"/>
    </row>
    <row r="40967" spans="3:4" ht="15" customHeight="1">
      <c r="C40967" s="139"/>
      <c r="D40967" s="139"/>
    </row>
    <row r="40968" spans="3:4" ht="15" customHeight="1">
      <c r="C40968" s="139"/>
      <c r="D40968" s="139"/>
    </row>
    <row r="40969" spans="3:4" ht="15" customHeight="1">
      <c r="C40969" s="139"/>
      <c r="D40969" s="139"/>
    </row>
    <row r="40970" spans="3:4" ht="15" customHeight="1">
      <c r="C40970" s="139"/>
      <c r="D40970" s="139"/>
    </row>
    <row r="40971" spans="3:4" ht="15" customHeight="1">
      <c r="C40971" s="139"/>
      <c r="D40971" s="139"/>
    </row>
    <row r="40972" spans="3:4" ht="15" customHeight="1">
      <c r="C40972" s="139"/>
      <c r="D40972" s="139"/>
    </row>
    <row r="40973" spans="3:4" ht="15" customHeight="1">
      <c r="C40973" s="139"/>
      <c r="D40973" s="139"/>
    </row>
    <row r="40974" spans="3:4" ht="15" customHeight="1">
      <c r="C40974" s="139"/>
      <c r="D40974" s="139"/>
    </row>
    <row r="40975" spans="3:4" ht="15" customHeight="1">
      <c r="C40975" s="139"/>
      <c r="D40975" s="139"/>
    </row>
    <row r="40976" spans="3:4" ht="15" customHeight="1">
      <c r="C40976" s="139"/>
      <c r="D40976" s="139"/>
    </row>
    <row r="40977" spans="3:4" ht="15" customHeight="1">
      <c r="C40977" s="139"/>
      <c r="D40977" s="139"/>
    </row>
    <row r="40978" spans="3:4" ht="15" customHeight="1">
      <c r="C40978" s="139"/>
      <c r="D40978" s="139"/>
    </row>
    <row r="40979" spans="3:4" ht="15" customHeight="1">
      <c r="C40979" s="139"/>
      <c r="D40979" s="139"/>
    </row>
    <row r="40980" spans="3:4" ht="15" customHeight="1">
      <c r="C40980" s="139"/>
      <c r="D40980" s="139"/>
    </row>
    <row r="40981" spans="3:4" ht="15" customHeight="1">
      <c r="C40981" s="139"/>
      <c r="D40981" s="139"/>
    </row>
    <row r="40982" spans="3:4" ht="15" customHeight="1">
      <c r="C40982" s="139"/>
      <c r="D40982" s="139"/>
    </row>
    <row r="40983" spans="3:4" ht="15" customHeight="1">
      <c r="C40983" s="139"/>
      <c r="D40983" s="139"/>
    </row>
    <row r="40984" spans="3:4" ht="15" customHeight="1">
      <c r="C40984" s="139"/>
      <c r="D40984" s="139"/>
    </row>
    <row r="40985" spans="3:4" ht="15" customHeight="1">
      <c r="C40985" s="139"/>
      <c r="D40985" s="139"/>
    </row>
    <row r="40986" spans="3:4" ht="15" customHeight="1">
      <c r="C40986" s="139"/>
      <c r="D40986" s="139"/>
    </row>
    <row r="40987" spans="3:4" ht="15" customHeight="1">
      <c r="C40987" s="139"/>
      <c r="D40987" s="139"/>
    </row>
    <row r="40988" spans="3:4" ht="15" customHeight="1">
      <c r="C40988" s="139"/>
      <c r="D40988" s="139"/>
    </row>
    <row r="40989" spans="3:4" ht="15" customHeight="1">
      <c r="C40989" s="139"/>
      <c r="D40989" s="139"/>
    </row>
    <row r="40990" spans="3:4" ht="15" customHeight="1">
      <c r="C40990" s="139"/>
      <c r="D40990" s="139"/>
    </row>
    <row r="40991" spans="3:4" ht="15" customHeight="1">
      <c r="C40991" s="139"/>
      <c r="D40991" s="139"/>
    </row>
    <row r="40992" spans="3:4" ht="15" customHeight="1">
      <c r="C40992" s="139"/>
      <c r="D40992" s="139"/>
    </row>
    <row r="40993" spans="3:4" ht="15" customHeight="1">
      <c r="C40993" s="139"/>
      <c r="D40993" s="139"/>
    </row>
    <row r="40994" spans="3:4" ht="15" customHeight="1">
      <c r="C40994" s="139"/>
      <c r="D40994" s="139"/>
    </row>
    <row r="40995" spans="3:4" ht="15" customHeight="1">
      <c r="C40995" s="139"/>
      <c r="D40995" s="139"/>
    </row>
    <row r="40996" spans="3:4" ht="15" customHeight="1">
      <c r="C40996" s="139"/>
      <c r="D40996" s="139"/>
    </row>
    <row r="40997" spans="3:4" ht="15" customHeight="1">
      <c r="C40997" s="139"/>
      <c r="D40997" s="139"/>
    </row>
    <row r="40998" spans="3:4" ht="15" customHeight="1">
      <c r="C40998" s="139"/>
      <c r="D40998" s="139"/>
    </row>
    <row r="40999" spans="3:4" ht="15" customHeight="1">
      <c r="C40999" s="139"/>
      <c r="D40999" s="139"/>
    </row>
    <row r="41000" spans="3:4" ht="15" customHeight="1">
      <c r="C41000" s="139"/>
      <c r="D41000" s="139"/>
    </row>
    <row r="41001" spans="3:4" ht="15" customHeight="1">
      <c r="C41001" s="139"/>
      <c r="D41001" s="139"/>
    </row>
    <row r="41002" spans="3:4" ht="15" customHeight="1">
      <c r="C41002" s="139"/>
      <c r="D41002" s="139"/>
    </row>
    <row r="41003" spans="3:4" ht="15" customHeight="1">
      <c r="C41003" s="139"/>
      <c r="D41003" s="139"/>
    </row>
    <row r="41004" spans="3:4" ht="15" customHeight="1">
      <c r="C41004" s="139"/>
      <c r="D41004" s="139"/>
    </row>
    <row r="41005" spans="3:4" ht="15" customHeight="1">
      <c r="C41005" s="139"/>
      <c r="D41005" s="139"/>
    </row>
    <row r="41006" spans="3:4" ht="15" customHeight="1">
      <c r="C41006" s="139"/>
      <c r="D41006" s="139"/>
    </row>
    <row r="41007" spans="3:4" ht="15" customHeight="1">
      <c r="C41007" s="139"/>
      <c r="D41007" s="139"/>
    </row>
    <row r="41008" spans="3:4" ht="15" customHeight="1">
      <c r="C41008" s="139"/>
      <c r="D41008" s="139"/>
    </row>
    <row r="41009" spans="3:4" ht="15" customHeight="1">
      <c r="C41009" s="139"/>
      <c r="D41009" s="139"/>
    </row>
    <row r="41010" spans="3:4" ht="15" customHeight="1">
      <c r="C41010" s="139"/>
      <c r="D41010" s="139"/>
    </row>
    <row r="41011" spans="3:4" ht="15" customHeight="1">
      <c r="C41011" s="139"/>
      <c r="D41011" s="139"/>
    </row>
    <row r="41012" spans="3:4" ht="15" customHeight="1">
      <c r="C41012" s="139"/>
      <c r="D41012" s="139"/>
    </row>
    <row r="41013" spans="3:4" ht="15" customHeight="1">
      <c r="C41013" s="139"/>
      <c r="D41013" s="139"/>
    </row>
    <row r="41014" spans="3:4" ht="15" customHeight="1">
      <c r="C41014" s="139"/>
      <c r="D41014" s="139"/>
    </row>
    <row r="41015" spans="3:4" ht="15" customHeight="1">
      <c r="C41015" s="139"/>
      <c r="D41015" s="139"/>
    </row>
    <row r="41016" spans="3:4" ht="15" customHeight="1">
      <c r="C41016" s="139"/>
      <c r="D41016" s="139"/>
    </row>
    <row r="41017" spans="3:4" ht="15" customHeight="1">
      <c r="C41017" s="139"/>
      <c r="D41017" s="139"/>
    </row>
    <row r="41018" spans="3:4" ht="15" customHeight="1">
      <c r="C41018" s="139"/>
      <c r="D41018" s="139"/>
    </row>
    <row r="41019" spans="3:4" ht="15" customHeight="1">
      <c r="C41019" s="139"/>
      <c r="D41019" s="139"/>
    </row>
    <row r="41020" spans="3:4" ht="15" customHeight="1">
      <c r="C41020" s="139"/>
      <c r="D41020" s="139"/>
    </row>
    <row r="41021" spans="3:4" ht="15" customHeight="1">
      <c r="C41021" s="139"/>
      <c r="D41021" s="139"/>
    </row>
    <row r="41022" spans="3:4" ht="15" customHeight="1">
      <c r="C41022" s="139"/>
      <c r="D41022" s="139"/>
    </row>
    <row r="41023" spans="3:4" ht="15" customHeight="1">
      <c r="C41023" s="139"/>
      <c r="D41023" s="139"/>
    </row>
    <row r="41024" spans="3:4" ht="15" customHeight="1">
      <c r="C41024" s="139"/>
      <c r="D41024" s="139"/>
    </row>
    <row r="41025" spans="3:4" ht="15" customHeight="1">
      <c r="C41025" s="139"/>
      <c r="D41025" s="139"/>
    </row>
    <row r="41026" spans="3:4" ht="15" customHeight="1">
      <c r="C41026" s="139"/>
      <c r="D41026" s="139"/>
    </row>
    <row r="41027" spans="3:4" ht="15" customHeight="1">
      <c r="C41027" s="139"/>
      <c r="D41027" s="139"/>
    </row>
    <row r="41028" spans="3:4" ht="15" customHeight="1">
      <c r="C41028" s="139"/>
      <c r="D41028" s="139"/>
    </row>
    <row r="41029" spans="3:4" ht="15" customHeight="1">
      <c r="C41029" s="139"/>
      <c r="D41029" s="139"/>
    </row>
    <row r="41030" spans="3:4" ht="15" customHeight="1">
      <c r="C41030" s="139"/>
      <c r="D41030" s="139"/>
    </row>
    <row r="41031" spans="3:4" ht="15" customHeight="1">
      <c r="C41031" s="139"/>
      <c r="D41031" s="139"/>
    </row>
    <row r="41032" spans="3:4" ht="15" customHeight="1">
      <c r="C41032" s="139"/>
      <c r="D41032" s="139"/>
    </row>
    <row r="41033" spans="3:4" ht="15" customHeight="1">
      <c r="C41033" s="139"/>
      <c r="D41033" s="139"/>
    </row>
    <row r="41034" spans="3:4" ht="15" customHeight="1">
      <c r="C41034" s="139"/>
      <c r="D41034" s="139"/>
    </row>
    <row r="41035" spans="3:4" ht="15" customHeight="1">
      <c r="C41035" s="139"/>
      <c r="D41035" s="139"/>
    </row>
    <row r="41036" spans="3:4" ht="15" customHeight="1">
      <c r="C41036" s="139"/>
      <c r="D41036" s="139"/>
    </row>
    <row r="41037" spans="3:4" ht="15" customHeight="1">
      <c r="C41037" s="139"/>
      <c r="D41037" s="139"/>
    </row>
    <row r="41038" spans="3:4" ht="15" customHeight="1">
      <c r="C41038" s="139"/>
      <c r="D41038" s="139"/>
    </row>
    <row r="41039" spans="3:4" ht="15" customHeight="1">
      <c r="C41039" s="139"/>
      <c r="D41039" s="139"/>
    </row>
    <row r="41040" spans="3:4" ht="15" customHeight="1">
      <c r="C41040" s="139"/>
      <c r="D41040" s="139"/>
    </row>
    <row r="41041" spans="3:4" ht="15" customHeight="1">
      <c r="C41041" s="139"/>
      <c r="D41041" s="139"/>
    </row>
    <row r="41042" spans="3:4" ht="15" customHeight="1">
      <c r="C41042" s="139"/>
      <c r="D41042" s="139"/>
    </row>
    <row r="41043" spans="3:4" ht="15" customHeight="1">
      <c r="C41043" s="139"/>
      <c r="D41043" s="139"/>
    </row>
    <row r="41044" spans="3:4" ht="15" customHeight="1">
      <c r="C41044" s="139"/>
      <c r="D41044" s="139"/>
    </row>
    <row r="41045" spans="3:4" ht="15" customHeight="1">
      <c r="C41045" s="139"/>
      <c r="D41045" s="139"/>
    </row>
    <row r="41046" spans="3:4" ht="15" customHeight="1">
      <c r="C41046" s="139"/>
      <c r="D41046" s="139"/>
    </row>
    <row r="41047" spans="3:4" ht="15" customHeight="1">
      <c r="C41047" s="139"/>
      <c r="D41047" s="139"/>
    </row>
    <row r="41048" spans="3:4" ht="15" customHeight="1">
      <c r="C41048" s="139"/>
      <c r="D41048" s="139"/>
    </row>
    <row r="41049" spans="3:4" ht="15" customHeight="1">
      <c r="C41049" s="139"/>
      <c r="D41049" s="139"/>
    </row>
    <row r="41050" spans="3:4" ht="15" customHeight="1">
      <c r="C41050" s="139"/>
      <c r="D41050" s="139"/>
    </row>
    <row r="41051" spans="3:4" ht="15" customHeight="1">
      <c r="C41051" s="139"/>
      <c r="D41051" s="139"/>
    </row>
    <row r="41052" spans="3:4" ht="15" customHeight="1">
      <c r="C41052" s="139"/>
      <c r="D41052" s="139"/>
    </row>
    <row r="41053" spans="3:4" ht="15" customHeight="1">
      <c r="C41053" s="139"/>
      <c r="D41053" s="139"/>
    </row>
    <row r="41054" spans="3:4" ht="15" customHeight="1">
      <c r="C41054" s="139"/>
      <c r="D41054" s="139"/>
    </row>
    <row r="41055" spans="3:4" ht="15" customHeight="1">
      <c r="C41055" s="139"/>
      <c r="D41055" s="139"/>
    </row>
    <row r="41056" spans="3:4" ht="15" customHeight="1">
      <c r="C41056" s="139"/>
      <c r="D41056" s="139"/>
    </row>
    <row r="41057" spans="3:4" ht="15" customHeight="1">
      <c r="C41057" s="139"/>
      <c r="D41057" s="139"/>
    </row>
    <row r="41058" spans="3:4" ht="15" customHeight="1">
      <c r="C41058" s="139"/>
      <c r="D41058" s="139"/>
    </row>
    <row r="41059" spans="3:4" ht="15" customHeight="1">
      <c r="C41059" s="139"/>
      <c r="D41059" s="139"/>
    </row>
    <row r="41060" spans="3:4" ht="15" customHeight="1">
      <c r="C41060" s="139"/>
      <c r="D41060" s="139"/>
    </row>
    <row r="41061" spans="3:4" ht="15" customHeight="1">
      <c r="C41061" s="139"/>
      <c r="D41061" s="139"/>
    </row>
    <row r="41062" spans="3:4" ht="15" customHeight="1">
      <c r="C41062" s="139"/>
      <c r="D41062" s="139"/>
    </row>
    <row r="41063" spans="3:4" ht="15" customHeight="1">
      <c r="C41063" s="139"/>
      <c r="D41063" s="139"/>
    </row>
    <row r="41064" spans="3:4" ht="15" customHeight="1">
      <c r="C41064" s="139"/>
      <c r="D41064" s="139"/>
    </row>
    <row r="41065" spans="3:4" ht="15" customHeight="1">
      <c r="C41065" s="139"/>
      <c r="D41065" s="139"/>
    </row>
    <row r="41066" spans="3:4" ht="15" customHeight="1">
      <c r="C41066" s="139"/>
      <c r="D41066" s="139"/>
    </row>
    <row r="41067" spans="3:4" ht="15" customHeight="1">
      <c r="C41067" s="139"/>
      <c r="D41067" s="139"/>
    </row>
    <row r="41068" spans="3:4" ht="15" customHeight="1">
      <c r="C41068" s="139"/>
      <c r="D41068" s="139"/>
    </row>
    <row r="41069" spans="3:4" ht="15" customHeight="1">
      <c r="C41069" s="139"/>
      <c r="D41069" s="139"/>
    </row>
    <row r="41070" spans="3:4" ht="15" customHeight="1">
      <c r="C41070" s="139"/>
      <c r="D41070" s="139"/>
    </row>
    <row r="41071" spans="3:4" ht="15" customHeight="1">
      <c r="C41071" s="139"/>
      <c r="D41071" s="139"/>
    </row>
    <row r="41072" spans="3:4" ht="15" customHeight="1">
      <c r="C41072" s="139"/>
      <c r="D41072" s="139"/>
    </row>
    <row r="41073" spans="3:4" ht="15" customHeight="1">
      <c r="C41073" s="139"/>
      <c r="D41073" s="139"/>
    </row>
    <row r="41074" spans="3:4" ht="15" customHeight="1">
      <c r="C41074" s="139"/>
      <c r="D41074" s="139"/>
    </row>
    <row r="41075" spans="3:4" ht="15" customHeight="1">
      <c r="C41075" s="139"/>
      <c r="D41075" s="139"/>
    </row>
    <row r="41076" spans="3:4" ht="15" customHeight="1">
      <c r="C41076" s="139"/>
      <c r="D41076" s="139"/>
    </row>
    <row r="41077" spans="3:4" ht="15" customHeight="1">
      <c r="C41077" s="139"/>
      <c r="D41077" s="139"/>
    </row>
    <row r="41078" spans="3:4" ht="15" customHeight="1">
      <c r="C41078" s="139"/>
      <c r="D41078" s="139"/>
    </row>
    <row r="41079" spans="3:4" ht="15" customHeight="1">
      <c r="C41079" s="139"/>
      <c r="D41079" s="139"/>
    </row>
    <row r="41080" spans="3:4" ht="15" customHeight="1">
      <c r="C41080" s="139"/>
      <c r="D41080" s="139"/>
    </row>
    <row r="41081" spans="3:4" ht="15" customHeight="1">
      <c r="C41081" s="139"/>
      <c r="D41081" s="139"/>
    </row>
    <row r="41082" spans="3:4" ht="15" customHeight="1">
      <c r="C41082" s="139"/>
      <c r="D41082" s="139"/>
    </row>
    <row r="41083" spans="3:4" ht="15" customHeight="1">
      <c r="C41083" s="139"/>
      <c r="D41083" s="139"/>
    </row>
    <row r="41084" spans="3:4" ht="15" customHeight="1">
      <c r="C41084" s="139"/>
      <c r="D41084" s="139"/>
    </row>
    <row r="41085" spans="3:4" ht="15" customHeight="1">
      <c r="C41085" s="139"/>
      <c r="D41085" s="139"/>
    </row>
    <row r="41086" spans="3:4" ht="15" customHeight="1">
      <c r="C41086" s="139"/>
      <c r="D41086" s="139"/>
    </row>
    <row r="41087" spans="3:4" ht="15" customHeight="1">
      <c r="C41087" s="139"/>
      <c r="D41087" s="139"/>
    </row>
    <row r="41088" spans="3:4" ht="15" customHeight="1">
      <c r="C41088" s="139"/>
      <c r="D41088" s="139"/>
    </row>
    <row r="41089" spans="3:4" ht="15" customHeight="1">
      <c r="C41089" s="139"/>
      <c r="D41089" s="139"/>
    </row>
    <row r="41090" spans="3:4" ht="15" customHeight="1">
      <c r="C41090" s="139"/>
      <c r="D41090" s="139"/>
    </row>
    <row r="41091" spans="3:4" ht="15" customHeight="1">
      <c r="C41091" s="139"/>
      <c r="D41091" s="139"/>
    </row>
    <row r="41092" spans="3:4" ht="15" customHeight="1">
      <c r="C41092" s="139"/>
      <c r="D41092" s="139"/>
    </row>
    <row r="41093" spans="3:4" ht="15" customHeight="1">
      <c r="C41093" s="139"/>
      <c r="D41093" s="139"/>
    </row>
    <row r="41094" spans="3:4" ht="15" customHeight="1">
      <c r="C41094" s="139"/>
      <c r="D41094" s="139"/>
    </row>
    <row r="41095" spans="3:4" ht="15" customHeight="1">
      <c r="C41095" s="139"/>
      <c r="D41095" s="139"/>
    </row>
    <row r="41096" spans="3:4" ht="15" customHeight="1">
      <c r="C41096" s="139"/>
      <c r="D41096" s="139"/>
    </row>
    <row r="41097" spans="3:4" ht="15" customHeight="1">
      <c r="C41097" s="139"/>
      <c r="D41097" s="139"/>
    </row>
    <row r="41098" spans="3:4" ht="15" customHeight="1">
      <c r="C41098" s="139"/>
      <c r="D41098" s="139"/>
    </row>
    <row r="41099" spans="3:4" ht="15" customHeight="1">
      <c r="C41099" s="139"/>
      <c r="D41099" s="139"/>
    </row>
    <row r="41100" spans="3:4" ht="15" customHeight="1">
      <c r="C41100" s="139"/>
      <c r="D41100" s="139"/>
    </row>
    <row r="41101" spans="3:4" ht="15" customHeight="1">
      <c r="C41101" s="139"/>
      <c r="D41101" s="139"/>
    </row>
    <row r="41102" spans="3:4" ht="15" customHeight="1">
      <c r="C41102" s="139"/>
      <c r="D41102" s="139"/>
    </row>
    <row r="41103" spans="3:4" ht="15" customHeight="1">
      <c r="C41103" s="139"/>
      <c r="D41103" s="139"/>
    </row>
    <row r="41104" spans="3:4" ht="15" customHeight="1">
      <c r="C41104" s="139"/>
      <c r="D41104" s="139"/>
    </row>
    <row r="41105" spans="3:4" ht="15" customHeight="1">
      <c r="C41105" s="139"/>
      <c r="D41105" s="139"/>
    </row>
    <row r="41106" spans="3:4" ht="15" customHeight="1">
      <c r="C41106" s="139"/>
      <c r="D41106" s="139"/>
    </row>
    <row r="41107" spans="3:4" ht="15" customHeight="1">
      <c r="C41107" s="139"/>
      <c r="D41107" s="139"/>
    </row>
    <row r="41108" spans="3:4" ht="15" customHeight="1">
      <c r="C41108" s="139"/>
      <c r="D41108" s="139"/>
    </row>
    <row r="41109" spans="3:4" ht="15" customHeight="1">
      <c r="C41109" s="139"/>
      <c r="D41109" s="139"/>
    </row>
    <row r="41110" spans="3:4" ht="15" customHeight="1">
      <c r="C41110" s="139"/>
      <c r="D41110" s="139"/>
    </row>
    <row r="41111" spans="3:4" ht="15" customHeight="1">
      <c r="C41111" s="139"/>
      <c r="D41111" s="139"/>
    </row>
    <row r="41112" spans="3:4" ht="15" customHeight="1">
      <c r="C41112" s="139"/>
      <c r="D41112" s="139"/>
    </row>
    <row r="41113" spans="3:4" ht="15" customHeight="1">
      <c r="C41113" s="139"/>
      <c r="D41113" s="139"/>
    </row>
    <row r="41114" spans="3:4" ht="15" customHeight="1">
      <c r="C41114" s="139"/>
      <c r="D41114" s="139"/>
    </row>
    <row r="41115" spans="3:4" ht="15" customHeight="1">
      <c r="C41115" s="139"/>
      <c r="D41115" s="139"/>
    </row>
    <row r="41116" spans="3:4" ht="15" customHeight="1">
      <c r="C41116" s="139"/>
      <c r="D41116" s="139"/>
    </row>
    <row r="41117" spans="3:4" ht="15" customHeight="1">
      <c r="C41117" s="139"/>
      <c r="D41117" s="139"/>
    </row>
    <row r="41118" spans="3:4" ht="15" customHeight="1">
      <c r="C41118" s="139"/>
      <c r="D41118" s="139"/>
    </row>
    <row r="41119" spans="3:4" ht="15" customHeight="1">
      <c r="C41119" s="139"/>
      <c r="D41119" s="139"/>
    </row>
    <row r="41120" spans="3:4" ht="15" customHeight="1">
      <c r="C41120" s="139"/>
      <c r="D41120" s="139"/>
    </row>
    <row r="41121" spans="3:4" ht="15" customHeight="1">
      <c r="C41121" s="139"/>
      <c r="D41121" s="139"/>
    </row>
    <row r="41122" spans="3:4" ht="15" customHeight="1">
      <c r="C41122" s="139"/>
      <c r="D41122" s="139"/>
    </row>
    <row r="41123" spans="3:4" ht="15" customHeight="1">
      <c r="C41123" s="139"/>
      <c r="D41123" s="139"/>
    </row>
    <row r="41124" spans="3:4" ht="15" customHeight="1">
      <c r="C41124" s="139"/>
      <c r="D41124" s="139"/>
    </row>
    <row r="41125" spans="3:4" ht="15" customHeight="1">
      <c r="C41125" s="139"/>
      <c r="D41125" s="139"/>
    </row>
    <row r="41126" spans="3:4" ht="15" customHeight="1">
      <c r="C41126" s="139"/>
      <c r="D41126" s="139"/>
    </row>
    <row r="41127" spans="3:4" ht="15" customHeight="1">
      <c r="C41127" s="139"/>
      <c r="D41127" s="139"/>
    </row>
    <row r="41128" spans="3:4" ht="15" customHeight="1">
      <c r="C41128" s="139"/>
      <c r="D41128" s="139"/>
    </row>
    <row r="41129" spans="3:4" ht="15" customHeight="1">
      <c r="C41129" s="139"/>
      <c r="D41129" s="139"/>
    </row>
    <row r="41130" spans="3:4" ht="15" customHeight="1">
      <c r="C41130" s="139"/>
      <c r="D41130" s="139"/>
    </row>
    <row r="41131" spans="3:4" ht="15" customHeight="1">
      <c r="C41131" s="139"/>
      <c r="D41131" s="139"/>
    </row>
    <row r="41132" spans="3:4" ht="15" customHeight="1">
      <c r="C41132" s="139"/>
      <c r="D41132" s="139"/>
    </row>
    <row r="41133" spans="3:4" ht="15" customHeight="1">
      <c r="C41133" s="139"/>
      <c r="D41133" s="139"/>
    </row>
    <row r="41134" spans="3:4" ht="15" customHeight="1">
      <c r="C41134" s="139"/>
      <c r="D41134" s="139"/>
    </row>
    <row r="41135" spans="3:4" ht="15" customHeight="1">
      <c r="C41135" s="139"/>
      <c r="D41135" s="139"/>
    </row>
    <row r="41136" spans="3:4" ht="15" customHeight="1">
      <c r="C41136" s="139"/>
      <c r="D41136" s="139"/>
    </row>
    <row r="41137" spans="3:4" ht="15" customHeight="1">
      <c r="C41137" s="139"/>
      <c r="D41137" s="139"/>
    </row>
    <row r="41138" spans="3:4" ht="15" customHeight="1">
      <c r="C41138" s="139"/>
      <c r="D41138" s="139"/>
    </row>
    <row r="41139" spans="3:4" ht="15" customHeight="1">
      <c r="C41139" s="139"/>
      <c r="D41139" s="139"/>
    </row>
    <row r="41140" spans="3:4" ht="15" customHeight="1">
      <c r="C41140" s="139"/>
      <c r="D41140" s="139"/>
    </row>
    <row r="41141" spans="3:4" ht="15" customHeight="1">
      <c r="C41141" s="139"/>
      <c r="D41141" s="139"/>
    </row>
    <row r="41142" spans="3:4" ht="15" customHeight="1">
      <c r="C41142" s="139"/>
      <c r="D41142" s="139"/>
    </row>
    <row r="41143" spans="3:4" ht="15" customHeight="1">
      <c r="C41143" s="139"/>
      <c r="D41143" s="139"/>
    </row>
    <row r="41144" spans="3:4" ht="15" customHeight="1">
      <c r="C41144" s="139"/>
      <c r="D41144" s="139"/>
    </row>
    <row r="41145" spans="3:4" ht="15" customHeight="1">
      <c r="C41145" s="139"/>
      <c r="D41145" s="139"/>
    </row>
    <row r="41146" spans="3:4" ht="15" customHeight="1">
      <c r="C41146" s="139"/>
      <c r="D41146" s="139"/>
    </row>
    <row r="41147" spans="3:4" ht="15" customHeight="1">
      <c r="C41147" s="139"/>
      <c r="D41147" s="139"/>
    </row>
    <row r="41148" spans="3:4" ht="15" customHeight="1">
      <c r="C41148" s="139"/>
      <c r="D41148" s="139"/>
    </row>
    <row r="41149" spans="3:4" ht="15" customHeight="1">
      <c r="C41149" s="139"/>
      <c r="D41149" s="139"/>
    </row>
    <row r="41150" spans="3:4" ht="15" customHeight="1">
      <c r="C41150" s="139"/>
      <c r="D41150" s="139"/>
    </row>
    <row r="41151" spans="3:4" ht="15" customHeight="1">
      <c r="C41151" s="139"/>
      <c r="D41151" s="139"/>
    </row>
    <row r="41152" spans="3:4" ht="15" customHeight="1">
      <c r="C41152" s="139"/>
      <c r="D41152" s="139"/>
    </row>
    <row r="41153" spans="3:4" ht="15" customHeight="1">
      <c r="C41153" s="139"/>
      <c r="D41153" s="139"/>
    </row>
    <row r="41154" spans="3:4" ht="15" customHeight="1">
      <c r="C41154" s="139"/>
      <c r="D41154" s="139"/>
    </row>
    <row r="41155" spans="3:4" ht="15" customHeight="1">
      <c r="C41155" s="139"/>
      <c r="D41155" s="139"/>
    </row>
    <row r="41156" spans="3:4" ht="15" customHeight="1">
      <c r="C41156" s="139"/>
      <c r="D41156" s="139"/>
    </row>
    <row r="41157" spans="3:4" ht="15" customHeight="1">
      <c r="C41157" s="139"/>
      <c r="D41157" s="139"/>
    </row>
    <row r="41158" spans="3:4" ht="15" customHeight="1">
      <c r="C41158" s="139"/>
      <c r="D41158" s="139"/>
    </row>
    <row r="41159" spans="3:4" ht="15" customHeight="1">
      <c r="C41159" s="139"/>
      <c r="D41159" s="139"/>
    </row>
    <row r="41160" spans="3:4" ht="15" customHeight="1">
      <c r="C41160" s="139"/>
      <c r="D41160" s="139"/>
    </row>
    <row r="41161" spans="3:4" ht="15" customHeight="1">
      <c r="C41161" s="139"/>
      <c r="D41161" s="139"/>
    </row>
    <row r="41162" spans="3:4" ht="15" customHeight="1">
      <c r="C41162" s="139"/>
      <c r="D41162" s="139"/>
    </row>
    <row r="41163" spans="3:4" ht="15" customHeight="1">
      <c r="C41163" s="139"/>
      <c r="D41163" s="139"/>
    </row>
    <row r="41164" spans="3:4" ht="15" customHeight="1">
      <c r="C41164" s="139"/>
      <c r="D41164" s="139"/>
    </row>
    <row r="41165" spans="3:4" ht="15" customHeight="1">
      <c r="C41165" s="139"/>
      <c r="D41165" s="139"/>
    </row>
    <row r="41166" spans="3:4" ht="15" customHeight="1">
      <c r="C41166" s="139"/>
      <c r="D41166" s="139"/>
    </row>
    <row r="41167" spans="3:4" ht="15" customHeight="1">
      <c r="C41167" s="139"/>
      <c r="D41167" s="139"/>
    </row>
    <row r="41168" spans="3:4" ht="15" customHeight="1">
      <c r="C41168" s="139"/>
      <c r="D41168" s="139"/>
    </row>
    <row r="41169" spans="3:4" ht="15" customHeight="1">
      <c r="C41169" s="139"/>
      <c r="D41169" s="139"/>
    </row>
    <row r="41170" spans="3:4" ht="15" customHeight="1">
      <c r="C41170" s="139"/>
      <c r="D41170" s="139"/>
    </row>
    <row r="41171" spans="3:4" ht="15" customHeight="1">
      <c r="C41171" s="139"/>
      <c r="D41171" s="139"/>
    </row>
    <row r="41172" spans="3:4" ht="15" customHeight="1">
      <c r="C41172" s="139"/>
      <c r="D41172" s="139"/>
    </row>
    <row r="41173" spans="3:4" ht="15" customHeight="1">
      <c r="C41173" s="139"/>
      <c r="D41173" s="139"/>
    </row>
    <row r="41174" spans="3:4" ht="15" customHeight="1">
      <c r="C41174" s="139"/>
      <c r="D41174" s="139"/>
    </row>
    <row r="41175" spans="3:4" ht="15" customHeight="1">
      <c r="C41175" s="139"/>
      <c r="D41175" s="139"/>
    </row>
    <row r="41176" spans="3:4" ht="15" customHeight="1">
      <c r="C41176" s="139"/>
      <c r="D41176" s="139"/>
    </row>
    <row r="41177" spans="3:4" ht="15" customHeight="1">
      <c r="C41177" s="139"/>
      <c r="D41177" s="139"/>
    </row>
    <row r="41178" spans="3:4" ht="15" customHeight="1">
      <c r="C41178" s="139"/>
      <c r="D41178" s="139"/>
    </row>
    <row r="41179" spans="3:4" ht="15" customHeight="1">
      <c r="C41179" s="139"/>
      <c r="D41179" s="139"/>
    </row>
    <row r="41180" spans="3:4" ht="15" customHeight="1">
      <c r="C41180" s="139"/>
      <c r="D41180" s="139"/>
    </row>
    <row r="41181" spans="3:4" ht="15" customHeight="1">
      <c r="C41181" s="139"/>
      <c r="D41181" s="139"/>
    </row>
    <row r="41182" spans="3:4" ht="15" customHeight="1">
      <c r="C41182" s="139"/>
      <c r="D41182" s="139"/>
    </row>
    <row r="41183" spans="3:4" ht="15" customHeight="1">
      <c r="C41183" s="139"/>
      <c r="D41183" s="139"/>
    </row>
    <row r="41184" spans="3:4" ht="15" customHeight="1">
      <c r="C41184" s="139"/>
      <c r="D41184" s="139"/>
    </row>
    <row r="41185" spans="3:4" ht="15" customHeight="1">
      <c r="C41185" s="139"/>
      <c r="D41185" s="139"/>
    </row>
    <row r="41186" spans="3:4" ht="15" customHeight="1">
      <c r="C41186" s="139"/>
      <c r="D41186" s="139"/>
    </row>
    <row r="41187" spans="3:4" ht="15" customHeight="1">
      <c r="C41187" s="139"/>
      <c r="D41187" s="139"/>
    </row>
    <row r="41188" spans="3:4" ht="15" customHeight="1">
      <c r="C41188" s="139"/>
      <c r="D41188" s="139"/>
    </row>
    <row r="41189" spans="3:4" ht="15" customHeight="1">
      <c r="C41189" s="139"/>
      <c r="D41189" s="139"/>
    </row>
    <row r="41190" spans="3:4" ht="15" customHeight="1">
      <c r="C41190" s="139"/>
      <c r="D41190" s="139"/>
    </row>
    <row r="41191" spans="3:4" ht="15" customHeight="1">
      <c r="C41191" s="139"/>
      <c r="D41191" s="139"/>
    </row>
    <row r="41192" spans="3:4" ht="15" customHeight="1">
      <c r="C41192" s="139"/>
      <c r="D41192" s="139"/>
    </row>
    <row r="41193" spans="3:4" ht="15" customHeight="1">
      <c r="C41193" s="139"/>
      <c r="D41193" s="139"/>
    </row>
    <row r="41194" spans="3:4" ht="15" customHeight="1">
      <c r="C41194" s="139"/>
      <c r="D41194" s="139"/>
    </row>
    <row r="41195" spans="3:4" ht="15" customHeight="1">
      <c r="C41195" s="139"/>
      <c r="D41195" s="139"/>
    </row>
    <row r="41196" spans="3:4" ht="15" customHeight="1">
      <c r="C41196" s="139"/>
      <c r="D41196" s="139"/>
    </row>
    <row r="41197" spans="3:4" ht="15" customHeight="1">
      <c r="C41197" s="139"/>
      <c r="D41197" s="139"/>
    </row>
    <row r="41198" spans="3:4" ht="15" customHeight="1">
      <c r="C41198" s="139"/>
      <c r="D41198" s="139"/>
    </row>
    <row r="41199" spans="3:4" ht="15" customHeight="1">
      <c r="C41199" s="139"/>
      <c r="D41199" s="139"/>
    </row>
    <row r="41200" spans="3:4" ht="15" customHeight="1">
      <c r="C41200" s="139"/>
      <c r="D41200" s="139"/>
    </row>
    <row r="41201" spans="3:4" ht="15" customHeight="1">
      <c r="C41201" s="139"/>
      <c r="D41201" s="139"/>
    </row>
    <row r="41202" spans="3:4" ht="15" customHeight="1">
      <c r="C41202" s="139"/>
      <c r="D41202" s="139"/>
    </row>
    <row r="41203" spans="3:4" ht="15" customHeight="1">
      <c r="C41203" s="139"/>
      <c r="D41203" s="139"/>
    </row>
    <row r="41204" spans="3:4" ht="15" customHeight="1">
      <c r="C41204" s="139"/>
      <c r="D41204" s="139"/>
    </row>
    <row r="41205" spans="3:4" ht="15" customHeight="1">
      <c r="C41205" s="139"/>
      <c r="D41205" s="139"/>
    </row>
    <row r="41206" spans="3:4" ht="15" customHeight="1">
      <c r="C41206" s="139"/>
      <c r="D41206" s="139"/>
    </row>
    <row r="41207" spans="3:4" ht="15" customHeight="1">
      <c r="C41207" s="139"/>
      <c r="D41207" s="139"/>
    </row>
    <row r="41208" spans="3:4" ht="15" customHeight="1">
      <c r="C41208" s="139"/>
      <c r="D41208" s="139"/>
    </row>
    <row r="41209" spans="3:4" ht="15" customHeight="1">
      <c r="C41209" s="139"/>
      <c r="D41209" s="139"/>
    </row>
    <row r="41210" spans="3:4" ht="15" customHeight="1">
      <c r="C41210" s="139"/>
      <c r="D41210" s="139"/>
    </row>
    <row r="41211" spans="3:4" ht="15" customHeight="1">
      <c r="C41211" s="139"/>
      <c r="D41211" s="139"/>
    </row>
    <row r="41212" spans="3:4" ht="15" customHeight="1">
      <c r="C41212" s="139"/>
      <c r="D41212" s="139"/>
    </row>
    <row r="41213" spans="3:4" ht="15" customHeight="1">
      <c r="C41213" s="139"/>
      <c r="D41213" s="139"/>
    </row>
    <row r="41214" spans="3:4" ht="15" customHeight="1">
      <c r="C41214" s="139"/>
      <c r="D41214" s="139"/>
    </row>
    <row r="41215" spans="3:4" ht="15" customHeight="1">
      <c r="C41215" s="139"/>
      <c r="D41215" s="139"/>
    </row>
    <row r="41216" spans="3:4" ht="15" customHeight="1">
      <c r="C41216" s="139"/>
      <c r="D41216" s="139"/>
    </row>
    <row r="41217" spans="3:4" ht="15" customHeight="1">
      <c r="C41217" s="139"/>
      <c r="D41217" s="139"/>
    </row>
    <row r="41218" spans="3:4" ht="15" customHeight="1">
      <c r="C41218" s="139"/>
      <c r="D41218" s="139"/>
    </row>
    <row r="41219" spans="3:4" ht="15" customHeight="1">
      <c r="C41219" s="139"/>
      <c r="D41219" s="139"/>
    </row>
    <row r="41220" spans="3:4" ht="15" customHeight="1">
      <c r="C41220" s="139"/>
      <c r="D41220" s="139"/>
    </row>
    <row r="41221" spans="3:4" ht="15" customHeight="1">
      <c r="C41221" s="139"/>
      <c r="D41221" s="139"/>
    </row>
    <row r="41222" spans="3:4" ht="15" customHeight="1">
      <c r="C41222" s="139"/>
      <c r="D41222" s="139"/>
    </row>
    <row r="41223" spans="3:4" ht="15" customHeight="1">
      <c r="C41223" s="139"/>
      <c r="D41223" s="139"/>
    </row>
    <row r="41224" spans="3:4" ht="15" customHeight="1">
      <c r="C41224" s="139"/>
      <c r="D41224" s="139"/>
    </row>
    <row r="41225" spans="3:4" ht="15" customHeight="1">
      <c r="C41225" s="139"/>
      <c r="D41225" s="139"/>
    </row>
    <row r="41226" spans="3:4" ht="15" customHeight="1">
      <c r="C41226" s="139"/>
      <c r="D41226" s="139"/>
    </row>
    <row r="41227" spans="3:4" ht="15" customHeight="1">
      <c r="C41227" s="139"/>
      <c r="D41227" s="139"/>
    </row>
    <row r="41228" spans="3:4" ht="15" customHeight="1">
      <c r="C41228" s="139"/>
      <c r="D41228" s="139"/>
    </row>
    <row r="41229" spans="3:4" ht="15" customHeight="1">
      <c r="C41229" s="139"/>
      <c r="D41229" s="139"/>
    </row>
    <row r="41230" spans="3:4" ht="15" customHeight="1">
      <c r="C41230" s="139"/>
      <c r="D41230" s="139"/>
    </row>
    <row r="41231" spans="3:4" ht="15" customHeight="1">
      <c r="C41231" s="139"/>
      <c r="D41231" s="139"/>
    </row>
    <row r="41232" spans="3:4" ht="15" customHeight="1">
      <c r="C41232" s="139"/>
      <c r="D41232" s="139"/>
    </row>
    <row r="41233" spans="3:4" ht="15" customHeight="1">
      <c r="C41233" s="139"/>
      <c r="D41233" s="139"/>
    </row>
    <row r="41234" spans="3:4" ht="15" customHeight="1">
      <c r="C41234" s="139"/>
      <c r="D41234" s="139"/>
    </row>
    <row r="41235" spans="3:4" ht="15" customHeight="1">
      <c r="C41235" s="139"/>
      <c r="D41235" s="139"/>
    </row>
    <row r="41236" spans="3:4" ht="15" customHeight="1">
      <c r="C41236" s="139"/>
      <c r="D41236" s="139"/>
    </row>
    <row r="41237" spans="3:4" ht="15" customHeight="1">
      <c r="C41237" s="139"/>
      <c r="D41237" s="139"/>
    </row>
    <row r="41238" spans="3:4" ht="15" customHeight="1">
      <c r="C41238" s="139"/>
      <c r="D41238" s="139"/>
    </row>
    <row r="41239" spans="3:4" ht="15" customHeight="1">
      <c r="C41239" s="139"/>
      <c r="D41239" s="139"/>
    </row>
    <row r="41240" spans="3:4" ht="15" customHeight="1">
      <c r="C41240" s="139"/>
      <c r="D41240" s="139"/>
    </row>
    <row r="41241" spans="3:4" ht="15" customHeight="1">
      <c r="C41241" s="139"/>
      <c r="D41241" s="139"/>
    </row>
    <row r="41242" spans="3:4" ht="15" customHeight="1">
      <c r="C41242" s="139"/>
      <c r="D41242" s="139"/>
    </row>
    <row r="41243" spans="3:4" ht="15" customHeight="1">
      <c r="C41243" s="139"/>
      <c r="D41243" s="139"/>
    </row>
    <row r="41244" spans="3:4" ht="15" customHeight="1">
      <c r="C41244" s="139"/>
      <c r="D41244" s="139"/>
    </row>
    <row r="41245" spans="3:4" ht="15" customHeight="1">
      <c r="C41245" s="139"/>
      <c r="D41245" s="139"/>
    </row>
    <row r="41246" spans="3:4" ht="15" customHeight="1">
      <c r="C41246" s="139"/>
      <c r="D41246" s="139"/>
    </row>
    <row r="41247" spans="3:4" ht="15" customHeight="1">
      <c r="C41247" s="139"/>
      <c r="D41247" s="139"/>
    </row>
    <row r="41248" spans="3:4" ht="15" customHeight="1">
      <c r="C41248" s="139"/>
      <c r="D41248" s="139"/>
    </row>
    <row r="41249" spans="3:4" ht="15" customHeight="1">
      <c r="C41249" s="139"/>
      <c r="D41249" s="139"/>
    </row>
    <row r="41250" spans="3:4" ht="15" customHeight="1">
      <c r="C41250" s="139"/>
      <c r="D41250" s="139"/>
    </row>
    <row r="41251" spans="3:4" ht="15" customHeight="1">
      <c r="C41251" s="139"/>
      <c r="D41251" s="139"/>
    </row>
    <row r="41252" spans="3:4" ht="15" customHeight="1">
      <c r="C41252" s="139"/>
      <c r="D41252" s="139"/>
    </row>
    <row r="41253" spans="3:4" ht="15" customHeight="1">
      <c r="C41253" s="139"/>
      <c r="D41253" s="139"/>
    </row>
    <row r="41254" spans="3:4" ht="15" customHeight="1">
      <c r="C41254" s="139"/>
      <c r="D41254" s="139"/>
    </row>
    <row r="41255" spans="3:4" ht="15" customHeight="1">
      <c r="C41255" s="139"/>
      <c r="D41255" s="139"/>
    </row>
    <row r="41256" spans="3:4" ht="15" customHeight="1">
      <c r="C41256" s="139"/>
      <c r="D41256" s="139"/>
    </row>
    <row r="41257" spans="3:4" ht="15" customHeight="1">
      <c r="C41257" s="139"/>
      <c r="D41257" s="139"/>
    </row>
    <row r="41258" spans="3:4" ht="15" customHeight="1">
      <c r="C41258" s="139"/>
      <c r="D41258" s="139"/>
    </row>
    <row r="41259" spans="3:4" ht="15" customHeight="1">
      <c r="C41259" s="139"/>
      <c r="D41259" s="139"/>
    </row>
    <row r="41260" spans="3:4" ht="15" customHeight="1">
      <c r="C41260" s="139"/>
      <c r="D41260" s="139"/>
    </row>
    <row r="41261" spans="3:4" ht="15" customHeight="1">
      <c r="C41261" s="139"/>
      <c r="D41261" s="139"/>
    </row>
    <row r="41262" spans="3:4" ht="15" customHeight="1">
      <c r="C41262" s="139"/>
      <c r="D41262" s="139"/>
    </row>
    <row r="41263" spans="3:4" ht="15" customHeight="1">
      <c r="C41263" s="139"/>
      <c r="D41263" s="139"/>
    </row>
    <row r="41264" spans="3:4" ht="15" customHeight="1">
      <c r="C41264" s="139"/>
      <c r="D41264" s="139"/>
    </row>
    <row r="41265" spans="3:4" ht="15" customHeight="1">
      <c r="C41265" s="139"/>
      <c r="D41265" s="139"/>
    </row>
    <row r="41266" spans="3:4" ht="15" customHeight="1">
      <c r="C41266" s="139"/>
      <c r="D41266" s="139"/>
    </row>
    <row r="41267" spans="3:4" ht="15" customHeight="1">
      <c r="C41267" s="139"/>
      <c r="D41267" s="139"/>
    </row>
    <row r="41268" spans="3:4" ht="15" customHeight="1">
      <c r="C41268" s="139"/>
      <c r="D41268" s="139"/>
    </row>
    <row r="41269" spans="3:4" ht="15" customHeight="1">
      <c r="C41269" s="139"/>
      <c r="D41269" s="139"/>
    </row>
    <row r="41270" spans="3:4" ht="15" customHeight="1">
      <c r="C41270" s="139"/>
      <c r="D41270" s="139"/>
    </row>
    <row r="41271" spans="3:4" ht="15" customHeight="1">
      <c r="C41271" s="139"/>
      <c r="D41271" s="139"/>
    </row>
    <row r="41272" spans="3:4" ht="15" customHeight="1">
      <c r="C41272" s="139"/>
      <c r="D41272" s="139"/>
    </row>
    <row r="41273" spans="3:4" ht="15" customHeight="1">
      <c r="C41273" s="139"/>
      <c r="D41273" s="139"/>
    </row>
    <row r="41274" spans="3:4" ht="15" customHeight="1">
      <c r="C41274" s="139"/>
      <c r="D41274" s="139"/>
    </row>
    <row r="41275" spans="3:4" ht="15" customHeight="1">
      <c r="C41275" s="139"/>
      <c r="D41275" s="139"/>
    </row>
    <row r="41276" spans="3:4" ht="15" customHeight="1">
      <c r="C41276" s="139"/>
      <c r="D41276" s="139"/>
    </row>
    <row r="41277" spans="3:4" ht="15" customHeight="1">
      <c r="C41277" s="139"/>
      <c r="D41277" s="139"/>
    </row>
    <row r="41278" spans="3:4" ht="15" customHeight="1">
      <c r="C41278" s="139"/>
      <c r="D41278" s="139"/>
    </row>
    <row r="41279" spans="3:4" ht="15" customHeight="1">
      <c r="C41279" s="139"/>
      <c r="D41279" s="139"/>
    </row>
    <row r="41280" spans="3:4" ht="15" customHeight="1">
      <c r="C41280" s="139"/>
      <c r="D41280" s="139"/>
    </row>
    <row r="41281" spans="3:4" ht="15" customHeight="1">
      <c r="C41281" s="139"/>
      <c r="D41281" s="139"/>
    </row>
    <row r="41282" spans="3:4" ht="15" customHeight="1">
      <c r="C41282" s="139"/>
      <c r="D41282" s="139"/>
    </row>
    <row r="41283" spans="3:4" ht="15" customHeight="1">
      <c r="C41283" s="139"/>
      <c r="D41283" s="139"/>
    </row>
    <row r="41284" spans="3:4" ht="15" customHeight="1">
      <c r="C41284" s="139"/>
      <c r="D41284" s="139"/>
    </row>
    <row r="41285" spans="3:4" ht="15" customHeight="1">
      <c r="C41285" s="139"/>
      <c r="D41285" s="139"/>
    </row>
    <row r="41286" spans="3:4" ht="15" customHeight="1">
      <c r="C41286" s="139"/>
      <c r="D41286" s="139"/>
    </row>
    <row r="41287" spans="3:4" ht="15" customHeight="1">
      <c r="C41287" s="139"/>
      <c r="D41287" s="139"/>
    </row>
    <row r="41288" spans="3:4" ht="15" customHeight="1">
      <c r="C41288" s="139"/>
      <c r="D41288" s="139"/>
    </row>
    <row r="41289" spans="3:4" ht="15" customHeight="1">
      <c r="C41289" s="139"/>
      <c r="D41289" s="139"/>
    </row>
    <row r="41290" spans="3:4" ht="15" customHeight="1">
      <c r="C41290" s="139"/>
      <c r="D41290" s="139"/>
    </row>
    <row r="41291" spans="3:4" ht="15" customHeight="1">
      <c r="C41291" s="139"/>
      <c r="D41291" s="139"/>
    </row>
    <row r="41292" spans="3:4" ht="15" customHeight="1">
      <c r="C41292" s="139"/>
      <c r="D41292" s="139"/>
    </row>
    <row r="41293" spans="3:4" ht="15" customHeight="1">
      <c r="C41293" s="139"/>
      <c r="D41293" s="139"/>
    </row>
    <row r="41294" spans="3:4" ht="15" customHeight="1">
      <c r="C41294" s="139"/>
      <c r="D41294" s="139"/>
    </row>
    <row r="41295" spans="3:4" ht="15" customHeight="1">
      <c r="C41295" s="139"/>
      <c r="D41295" s="139"/>
    </row>
    <row r="41296" spans="3:4" ht="15" customHeight="1">
      <c r="C41296" s="139"/>
      <c r="D41296" s="139"/>
    </row>
    <row r="41297" spans="3:4" ht="15" customHeight="1">
      <c r="C41297" s="139"/>
      <c r="D41297" s="139"/>
    </row>
    <row r="41298" spans="3:4" ht="15" customHeight="1">
      <c r="C41298" s="139"/>
      <c r="D41298" s="139"/>
    </row>
    <row r="41299" spans="3:4" ht="15" customHeight="1">
      <c r="C41299" s="139"/>
      <c r="D41299" s="139"/>
    </row>
    <row r="41300" spans="3:4" ht="15" customHeight="1">
      <c r="C41300" s="139"/>
      <c r="D41300" s="139"/>
    </row>
    <row r="41301" spans="3:4" ht="15" customHeight="1">
      <c r="C41301" s="139"/>
      <c r="D41301" s="139"/>
    </row>
    <row r="41302" spans="3:4" ht="15" customHeight="1">
      <c r="C41302" s="139"/>
      <c r="D41302" s="139"/>
    </row>
    <row r="41303" spans="3:4" ht="15" customHeight="1">
      <c r="C41303" s="139"/>
      <c r="D41303" s="139"/>
    </row>
    <row r="41304" spans="3:4" ht="15" customHeight="1">
      <c r="C41304" s="139"/>
      <c r="D41304" s="139"/>
    </row>
    <row r="41305" spans="3:4" ht="15" customHeight="1">
      <c r="C41305" s="139"/>
      <c r="D41305" s="139"/>
    </row>
    <row r="41306" spans="3:4" ht="15" customHeight="1">
      <c r="C41306" s="139"/>
      <c r="D41306" s="139"/>
    </row>
    <row r="41307" spans="3:4" ht="15" customHeight="1">
      <c r="C41307" s="139"/>
      <c r="D41307" s="139"/>
    </row>
    <row r="41308" spans="3:4" ht="15" customHeight="1">
      <c r="C41308" s="139"/>
      <c r="D41308" s="139"/>
    </row>
    <row r="41309" spans="3:4" ht="15" customHeight="1">
      <c r="C41309" s="139"/>
      <c r="D41309" s="139"/>
    </row>
    <row r="41310" spans="3:4" ht="15" customHeight="1">
      <c r="C41310" s="139"/>
      <c r="D41310" s="139"/>
    </row>
    <row r="41311" spans="3:4" ht="15" customHeight="1">
      <c r="C41311" s="139"/>
      <c r="D41311" s="139"/>
    </row>
    <row r="41312" spans="3:4" ht="15" customHeight="1">
      <c r="C41312" s="139"/>
      <c r="D41312" s="139"/>
    </row>
    <row r="41313" spans="3:4" ht="15" customHeight="1">
      <c r="C41313" s="139"/>
      <c r="D41313" s="139"/>
    </row>
    <row r="41314" spans="3:4" ht="15" customHeight="1">
      <c r="C41314" s="139"/>
      <c r="D41314" s="139"/>
    </row>
    <row r="41315" spans="3:4" ht="15" customHeight="1">
      <c r="C41315" s="139"/>
      <c r="D41315" s="139"/>
    </row>
    <row r="41316" spans="3:4" ht="15" customHeight="1">
      <c r="C41316" s="139"/>
      <c r="D41316" s="139"/>
    </row>
    <row r="41317" spans="3:4" ht="15" customHeight="1">
      <c r="C41317" s="139"/>
      <c r="D41317" s="139"/>
    </row>
    <row r="41318" spans="3:4" ht="15" customHeight="1">
      <c r="C41318" s="139"/>
      <c r="D41318" s="139"/>
    </row>
    <row r="41319" spans="3:4" ht="15" customHeight="1">
      <c r="C41319" s="139"/>
      <c r="D41319" s="139"/>
    </row>
    <row r="41320" spans="3:4" ht="15" customHeight="1">
      <c r="C41320" s="139"/>
      <c r="D41320" s="139"/>
    </row>
    <row r="41321" spans="3:4" ht="15" customHeight="1">
      <c r="C41321" s="139"/>
      <c r="D41321" s="139"/>
    </row>
    <row r="41322" spans="3:4" ht="15" customHeight="1">
      <c r="C41322" s="139"/>
      <c r="D41322" s="139"/>
    </row>
    <row r="41323" spans="3:4" ht="15" customHeight="1">
      <c r="C41323" s="139"/>
      <c r="D41323" s="139"/>
    </row>
    <row r="41324" spans="3:4" ht="15" customHeight="1">
      <c r="C41324" s="139"/>
      <c r="D41324" s="139"/>
    </row>
    <row r="41325" spans="3:4" ht="15" customHeight="1">
      <c r="C41325" s="139"/>
      <c r="D41325" s="139"/>
    </row>
    <row r="41326" spans="3:4" ht="15" customHeight="1">
      <c r="C41326" s="139"/>
      <c r="D41326" s="139"/>
    </row>
    <row r="41327" spans="3:4" ht="15" customHeight="1">
      <c r="C41327" s="139"/>
      <c r="D41327" s="139"/>
    </row>
    <row r="41328" spans="3:4" ht="15" customHeight="1">
      <c r="C41328" s="139"/>
      <c r="D41328" s="139"/>
    </row>
    <row r="41329" spans="3:4" ht="15" customHeight="1">
      <c r="C41329" s="139"/>
      <c r="D41329" s="139"/>
    </row>
    <row r="41330" spans="3:4" ht="15" customHeight="1">
      <c r="C41330" s="139"/>
      <c r="D41330" s="139"/>
    </row>
    <row r="41331" spans="3:4" ht="15" customHeight="1">
      <c r="C41331" s="139"/>
      <c r="D41331" s="139"/>
    </row>
    <row r="41332" spans="3:4" ht="15" customHeight="1">
      <c r="C41332" s="139"/>
      <c r="D41332" s="139"/>
    </row>
    <row r="41333" spans="3:4" ht="15" customHeight="1">
      <c r="C41333" s="139"/>
      <c r="D41333" s="139"/>
    </row>
    <row r="41334" spans="3:4" ht="15" customHeight="1">
      <c r="C41334" s="139"/>
      <c r="D41334" s="139"/>
    </row>
    <row r="41335" spans="3:4" ht="15" customHeight="1">
      <c r="C41335" s="139"/>
      <c r="D41335" s="139"/>
    </row>
    <row r="41336" spans="3:4" ht="15" customHeight="1">
      <c r="C41336" s="139"/>
      <c r="D41336" s="139"/>
    </row>
    <row r="41337" spans="3:4" ht="15" customHeight="1">
      <c r="C41337" s="139"/>
      <c r="D41337" s="139"/>
    </row>
    <row r="41338" spans="3:4" ht="15" customHeight="1">
      <c r="C41338" s="139"/>
      <c r="D41338" s="139"/>
    </row>
    <row r="41339" spans="3:4" ht="15" customHeight="1">
      <c r="C41339" s="139"/>
      <c r="D41339" s="139"/>
    </row>
    <row r="41340" spans="3:4" ht="15" customHeight="1">
      <c r="C41340" s="139"/>
      <c r="D41340" s="139"/>
    </row>
    <row r="41341" spans="3:4" ht="15" customHeight="1">
      <c r="C41341" s="139"/>
      <c r="D41341" s="139"/>
    </row>
    <row r="41342" spans="3:4" ht="15" customHeight="1">
      <c r="C41342" s="139"/>
      <c r="D41342" s="139"/>
    </row>
    <row r="41343" spans="3:4" ht="15" customHeight="1">
      <c r="C41343" s="139"/>
      <c r="D41343" s="139"/>
    </row>
    <row r="41344" spans="3:4" ht="15" customHeight="1">
      <c r="C41344" s="139"/>
      <c r="D41344" s="139"/>
    </row>
    <row r="41345" spans="3:4" ht="15" customHeight="1">
      <c r="C41345" s="139"/>
      <c r="D41345" s="139"/>
    </row>
    <row r="41346" spans="3:4" ht="15" customHeight="1">
      <c r="C41346" s="139"/>
      <c r="D41346" s="139"/>
    </row>
    <row r="41347" spans="3:4" ht="15" customHeight="1">
      <c r="C41347" s="139"/>
      <c r="D41347" s="139"/>
    </row>
    <row r="41348" spans="3:4" ht="15" customHeight="1">
      <c r="C41348" s="139"/>
      <c r="D41348" s="139"/>
    </row>
    <row r="41349" spans="3:4" ht="15" customHeight="1">
      <c r="C41349" s="139"/>
      <c r="D41349" s="139"/>
    </row>
    <row r="41350" spans="3:4" ht="15" customHeight="1">
      <c r="C41350" s="139"/>
      <c r="D41350" s="139"/>
    </row>
    <row r="41351" spans="3:4" ht="15" customHeight="1">
      <c r="C41351" s="139"/>
      <c r="D41351" s="139"/>
    </row>
    <row r="41352" spans="3:4" ht="15" customHeight="1">
      <c r="C41352" s="139"/>
      <c r="D41352" s="139"/>
    </row>
    <row r="41353" spans="3:4" ht="15" customHeight="1">
      <c r="C41353" s="139"/>
      <c r="D41353" s="139"/>
    </row>
    <row r="41354" spans="3:4" ht="15" customHeight="1">
      <c r="C41354" s="139"/>
      <c r="D41354" s="139"/>
    </row>
    <row r="41355" spans="3:4" ht="15" customHeight="1">
      <c r="C41355" s="139"/>
      <c r="D41355" s="139"/>
    </row>
    <row r="41356" spans="3:4" ht="15" customHeight="1">
      <c r="C41356" s="139"/>
      <c r="D41356" s="139"/>
    </row>
    <row r="41357" spans="3:4" ht="15" customHeight="1">
      <c r="C41357" s="139"/>
      <c r="D41357" s="139"/>
    </row>
    <row r="41358" spans="3:4" ht="15" customHeight="1">
      <c r="C41358" s="139"/>
      <c r="D41358" s="139"/>
    </row>
    <row r="41359" spans="3:4" ht="15" customHeight="1">
      <c r="C41359" s="139"/>
      <c r="D41359" s="139"/>
    </row>
    <row r="41360" spans="3:4" ht="15" customHeight="1">
      <c r="C41360" s="139"/>
      <c r="D41360" s="139"/>
    </row>
    <row r="41361" spans="3:4" ht="15" customHeight="1">
      <c r="C41361" s="139"/>
      <c r="D41361" s="139"/>
    </row>
    <row r="41362" spans="3:4" ht="15" customHeight="1">
      <c r="C41362" s="139"/>
      <c r="D41362" s="139"/>
    </row>
    <row r="41363" spans="3:4" ht="15" customHeight="1">
      <c r="C41363" s="139"/>
      <c r="D41363" s="139"/>
    </row>
    <row r="41364" spans="3:4" ht="15" customHeight="1">
      <c r="C41364" s="139"/>
      <c r="D41364" s="139"/>
    </row>
    <row r="41365" spans="3:4" ht="15" customHeight="1">
      <c r="C41365" s="139"/>
      <c r="D41365" s="139"/>
    </row>
    <row r="41366" spans="3:4" ht="15" customHeight="1">
      <c r="C41366" s="139"/>
      <c r="D41366" s="139"/>
    </row>
    <row r="41367" spans="3:4" ht="15" customHeight="1">
      <c r="C41367" s="139"/>
      <c r="D41367" s="139"/>
    </row>
    <row r="41368" spans="3:4" ht="15" customHeight="1">
      <c r="C41368" s="139"/>
      <c r="D41368" s="139"/>
    </row>
    <row r="41369" spans="3:4" ht="15" customHeight="1">
      <c r="C41369" s="139"/>
      <c r="D41369" s="139"/>
    </row>
    <row r="41370" spans="3:4" ht="15" customHeight="1">
      <c r="C41370" s="139"/>
      <c r="D41370" s="139"/>
    </row>
    <row r="41371" spans="3:4" ht="15" customHeight="1">
      <c r="C41371" s="139"/>
      <c r="D41371" s="139"/>
    </row>
    <row r="41372" spans="3:4" ht="15" customHeight="1">
      <c r="C41372" s="139"/>
      <c r="D41372" s="139"/>
    </row>
    <row r="41373" spans="3:4" ht="15" customHeight="1">
      <c r="C41373" s="139"/>
      <c r="D41373" s="139"/>
    </row>
    <row r="41374" spans="3:4" ht="15" customHeight="1">
      <c r="C41374" s="139"/>
      <c r="D41374" s="139"/>
    </row>
    <row r="41375" spans="3:4" ht="15" customHeight="1">
      <c r="C41375" s="139"/>
      <c r="D41375" s="139"/>
    </row>
    <row r="41376" spans="3:4" ht="15" customHeight="1">
      <c r="C41376" s="139"/>
      <c r="D41376" s="139"/>
    </row>
    <row r="41377" spans="3:4" ht="15" customHeight="1">
      <c r="C41377" s="139"/>
      <c r="D41377" s="139"/>
    </row>
    <row r="41378" spans="3:4" ht="15" customHeight="1">
      <c r="C41378" s="139"/>
      <c r="D41378" s="139"/>
    </row>
    <row r="41379" spans="3:4" ht="15" customHeight="1">
      <c r="C41379" s="139"/>
      <c r="D41379" s="139"/>
    </row>
    <row r="41380" spans="3:4" ht="15" customHeight="1">
      <c r="C41380" s="139"/>
      <c r="D41380" s="139"/>
    </row>
    <row r="41381" spans="3:4" ht="15" customHeight="1">
      <c r="C41381" s="139"/>
      <c r="D41381" s="139"/>
    </row>
    <row r="41382" spans="3:4" ht="15" customHeight="1">
      <c r="C41382" s="139"/>
      <c r="D41382" s="139"/>
    </row>
    <row r="41383" spans="3:4" ht="15" customHeight="1">
      <c r="C41383" s="139"/>
      <c r="D41383" s="139"/>
    </row>
    <row r="41384" spans="3:4" ht="15" customHeight="1">
      <c r="C41384" s="139"/>
      <c r="D41384" s="139"/>
    </row>
    <row r="41385" spans="3:4" ht="15" customHeight="1">
      <c r="C41385" s="139"/>
      <c r="D41385" s="139"/>
    </row>
    <row r="41386" spans="3:4" ht="15" customHeight="1">
      <c r="C41386" s="139"/>
      <c r="D41386" s="139"/>
    </row>
    <row r="41387" spans="3:4" ht="15" customHeight="1">
      <c r="C41387" s="139"/>
      <c r="D41387" s="139"/>
    </row>
    <row r="41388" spans="3:4" ht="15" customHeight="1">
      <c r="C41388" s="139"/>
      <c r="D41388" s="139"/>
    </row>
    <row r="41389" spans="3:4" ht="15" customHeight="1">
      <c r="C41389" s="139"/>
      <c r="D41389" s="139"/>
    </row>
    <row r="41390" spans="3:4" ht="15" customHeight="1">
      <c r="C41390" s="139"/>
      <c r="D41390" s="139"/>
    </row>
    <row r="41391" spans="3:4" ht="15" customHeight="1">
      <c r="C41391" s="139"/>
      <c r="D41391" s="139"/>
    </row>
    <row r="41392" spans="3:4" ht="15" customHeight="1">
      <c r="C41392" s="139"/>
      <c r="D41392" s="139"/>
    </row>
    <row r="41393" spans="3:4" ht="15" customHeight="1">
      <c r="C41393" s="139"/>
      <c r="D41393" s="139"/>
    </row>
    <row r="41394" spans="3:4" ht="15" customHeight="1">
      <c r="C41394" s="139"/>
      <c r="D41394" s="139"/>
    </row>
    <row r="41395" spans="3:4" ht="15" customHeight="1">
      <c r="C41395" s="139"/>
      <c r="D41395" s="139"/>
    </row>
    <row r="41396" spans="3:4" ht="15" customHeight="1">
      <c r="C41396" s="139"/>
      <c r="D41396" s="139"/>
    </row>
    <row r="41397" spans="3:4" ht="15" customHeight="1">
      <c r="C41397" s="139"/>
      <c r="D41397" s="139"/>
    </row>
    <row r="41398" spans="3:4" ht="15" customHeight="1">
      <c r="C41398" s="139"/>
      <c r="D41398" s="139"/>
    </row>
    <row r="41399" spans="3:4" ht="15" customHeight="1">
      <c r="C41399" s="139"/>
      <c r="D41399" s="139"/>
    </row>
    <row r="41400" spans="3:4" ht="15" customHeight="1">
      <c r="C41400" s="139"/>
      <c r="D41400" s="139"/>
    </row>
    <row r="41401" spans="3:4" ht="15" customHeight="1">
      <c r="C41401" s="139"/>
      <c r="D41401" s="139"/>
    </row>
    <row r="41402" spans="3:4" ht="15" customHeight="1">
      <c r="C41402" s="139"/>
      <c r="D41402" s="139"/>
    </row>
    <row r="41403" spans="3:4" ht="15" customHeight="1">
      <c r="C41403" s="139"/>
      <c r="D41403" s="139"/>
    </row>
    <row r="41404" spans="3:4" ht="15" customHeight="1">
      <c r="C41404" s="139"/>
      <c r="D41404" s="139"/>
    </row>
    <row r="41405" spans="3:4" ht="15" customHeight="1">
      <c r="C41405" s="139"/>
      <c r="D41405" s="139"/>
    </row>
    <row r="41406" spans="3:4" ht="15" customHeight="1">
      <c r="C41406" s="139"/>
      <c r="D41406" s="139"/>
    </row>
    <row r="41407" spans="3:4" ht="15" customHeight="1">
      <c r="C41407" s="139"/>
      <c r="D41407" s="139"/>
    </row>
    <row r="41408" spans="3:4" ht="15" customHeight="1">
      <c r="C41408" s="139"/>
      <c r="D41408" s="139"/>
    </row>
    <row r="41409" spans="3:4" ht="15" customHeight="1">
      <c r="C41409" s="139"/>
      <c r="D41409" s="139"/>
    </row>
    <row r="41410" spans="3:4" ht="15" customHeight="1">
      <c r="C41410" s="139"/>
      <c r="D41410" s="139"/>
    </row>
    <row r="41411" spans="3:4" ht="15" customHeight="1">
      <c r="C41411" s="139"/>
      <c r="D41411" s="139"/>
    </row>
    <row r="41412" spans="3:4" ht="15" customHeight="1">
      <c r="C41412" s="139"/>
      <c r="D41412" s="139"/>
    </row>
    <row r="41413" spans="3:4" ht="15" customHeight="1">
      <c r="C41413" s="139"/>
      <c r="D41413" s="139"/>
    </row>
    <row r="41414" spans="3:4" ht="15" customHeight="1">
      <c r="C41414" s="139"/>
      <c r="D41414" s="139"/>
    </row>
    <row r="41415" spans="3:4" ht="15" customHeight="1">
      <c r="C41415" s="139"/>
      <c r="D41415" s="139"/>
    </row>
    <row r="41416" spans="3:4" ht="15" customHeight="1">
      <c r="C41416" s="139"/>
      <c r="D41416" s="139"/>
    </row>
    <row r="41417" spans="3:4" ht="15" customHeight="1">
      <c r="C41417" s="139"/>
      <c r="D41417" s="139"/>
    </row>
    <row r="41418" spans="3:4" ht="15" customHeight="1">
      <c r="C41418" s="139"/>
      <c r="D41418" s="139"/>
    </row>
    <row r="41419" spans="3:4" ht="15" customHeight="1">
      <c r="C41419" s="139"/>
      <c r="D41419" s="139"/>
    </row>
    <row r="41420" spans="3:4" ht="15" customHeight="1">
      <c r="C41420" s="139"/>
      <c r="D41420" s="139"/>
    </row>
    <row r="41421" spans="3:4" ht="15" customHeight="1">
      <c r="C41421" s="139"/>
      <c r="D41421" s="139"/>
    </row>
    <row r="41422" spans="3:4" ht="15" customHeight="1">
      <c r="C41422" s="139"/>
      <c r="D41422" s="139"/>
    </row>
    <row r="41423" spans="3:4" ht="15" customHeight="1">
      <c r="C41423" s="139"/>
      <c r="D41423" s="139"/>
    </row>
    <row r="41424" spans="3:4" ht="15" customHeight="1">
      <c r="C41424" s="139"/>
      <c r="D41424" s="139"/>
    </row>
    <row r="41425" spans="3:4" ht="15" customHeight="1">
      <c r="C41425" s="139"/>
      <c r="D41425" s="139"/>
    </row>
    <row r="41426" spans="3:4" ht="15" customHeight="1">
      <c r="C41426" s="139"/>
      <c r="D41426" s="139"/>
    </row>
    <row r="41427" spans="3:4" ht="15" customHeight="1">
      <c r="C41427" s="139"/>
      <c r="D41427" s="139"/>
    </row>
    <row r="41428" spans="3:4" ht="15" customHeight="1">
      <c r="C41428" s="139"/>
      <c r="D41428" s="139"/>
    </row>
    <row r="41429" spans="3:4" ht="15" customHeight="1">
      <c r="C41429" s="139"/>
      <c r="D41429" s="139"/>
    </row>
    <row r="41430" spans="3:4" ht="15" customHeight="1">
      <c r="C41430" s="139"/>
      <c r="D41430" s="139"/>
    </row>
    <row r="41431" spans="3:4" ht="15" customHeight="1">
      <c r="C41431" s="139"/>
      <c r="D41431" s="139"/>
    </row>
    <row r="41432" spans="3:4" ht="15" customHeight="1">
      <c r="C41432" s="139"/>
      <c r="D41432" s="139"/>
    </row>
    <row r="41433" spans="3:4" ht="15" customHeight="1">
      <c r="C41433" s="139"/>
      <c r="D41433" s="139"/>
    </row>
    <row r="41434" spans="3:4" ht="15" customHeight="1">
      <c r="C41434" s="139"/>
      <c r="D41434" s="139"/>
    </row>
    <row r="41435" spans="3:4" ht="15" customHeight="1">
      <c r="C41435" s="139"/>
      <c r="D41435" s="139"/>
    </row>
    <row r="41436" spans="3:4" ht="15" customHeight="1">
      <c r="C41436" s="139"/>
      <c r="D41436" s="139"/>
    </row>
    <row r="41437" spans="3:4" ht="15" customHeight="1">
      <c r="C41437" s="139"/>
      <c r="D41437" s="139"/>
    </row>
    <row r="41438" spans="3:4" ht="15" customHeight="1">
      <c r="C41438" s="139"/>
      <c r="D41438" s="139"/>
    </row>
    <row r="41439" spans="3:4" ht="15" customHeight="1">
      <c r="C41439" s="139"/>
      <c r="D41439" s="139"/>
    </row>
    <row r="41440" spans="3:4" ht="15" customHeight="1">
      <c r="C41440" s="139"/>
      <c r="D41440" s="139"/>
    </row>
    <row r="41441" spans="3:4" ht="15" customHeight="1">
      <c r="C41441" s="139"/>
      <c r="D41441" s="139"/>
    </row>
    <row r="41442" spans="3:4" ht="15" customHeight="1">
      <c r="C41442" s="139"/>
      <c r="D41442" s="139"/>
    </row>
    <row r="41443" spans="3:4" ht="15" customHeight="1">
      <c r="C41443" s="139"/>
      <c r="D41443" s="139"/>
    </row>
    <row r="41444" spans="3:4" ht="15" customHeight="1">
      <c r="C41444" s="139"/>
      <c r="D41444" s="139"/>
    </row>
    <row r="41445" spans="3:4" ht="15" customHeight="1">
      <c r="C41445" s="139"/>
      <c r="D41445" s="139"/>
    </row>
    <row r="41446" spans="3:4" ht="15" customHeight="1">
      <c r="C41446" s="139"/>
      <c r="D41446" s="139"/>
    </row>
    <row r="41447" spans="3:4" ht="15" customHeight="1">
      <c r="C41447" s="139"/>
      <c r="D41447" s="139"/>
    </row>
    <row r="41448" spans="3:4" ht="15" customHeight="1">
      <c r="C41448" s="139"/>
      <c r="D41448" s="139"/>
    </row>
    <row r="41449" spans="3:4" ht="15" customHeight="1">
      <c r="C41449" s="139"/>
      <c r="D41449" s="139"/>
    </row>
    <row r="41450" spans="3:4" ht="15" customHeight="1">
      <c r="C41450" s="139"/>
      <c r="D41450" s="139"/>
    </row>
    <row r="41451" spans="3:4" ht="15" customHeight="1">
      <c r="C41451" s="139"/>
      <c r="D41451" s="139"/>
    </row>
    <row r="41452" spans="3:4" ht="15" customHeight="1">
      <c r="C41452" s="139"/>
      <c r="D41452" s="139"/>
    </row>
    <row r="41453" spans="3:4" ht="15" customHeight="1">
      <c r="C41453" s="139"/>
      <c r="D41453" s="139"/>
    </row>
    <row r="41454" spans="3:4" ht="15" customHeight="1">
      <c r="C41454" s="139"/>
      <c r="D41454" s="139"/>
    </row>
    <row r="41455" spans="3:4" ht="15" customHeight="1">
      <c r="C41455" s="139"/>
      <c r="D41455" s="139"/>
    </row>
    <row r="41456" spans="3:4" ht="15" customHeight="1">
      <c r="C41456" s="139"/>
      <c r="D41456" s="139"/>
    </row>
    <row r="41457" spans="3:4" ht="15" customHeight="1">
      <c r="C41457" s="139"/>
      <c r="D41457" s="139"/>
    </row>
    <row r="41458" spans="3:4" ht="15" customHeight="1">
      <c r="C41458" s="139"/>
      <c r="D41458" s="139"/>
    </row>
    <row r="41459" spans="3:4" ht="15" customHeight="1">
      <c r="C41459" s="139"/>
      <c r="D41459" s="139"/>
    </row>
    <row r="41460" spans="3:4" ht="15" customHeight="1">
      <c r="C41460" s="139"/>
      <c r="D41460" s="139"/>
    </row>
    <row r="41461" spans="3:4" ht="15" customHeight="1">
      <c r="C41461" s="139"/>
      <c r="D41461" s="139"/>
    </row>
    <row r="41462" spans="3:4" ht="15" customHeight="1">
      <c r="C41462" s="139"/>
      <c r="D41462" s="139"/>
    </row>
    <row r="41463" spans="3:4" ht="15" customHeight="1">
      <c r="C41463" s="139"/>
      <c r="D41463" s="139"/>
    </row>
    <row r="41464" spans="3:4" ht="15" customHeight="1">
      <c r="C41464" s="139"/>
      <c r="D41464" s="139"/>
    </row>
    <row r="41465" spans="3:4" ht="15" customHeight="1">
      <c r="C41465" s="139"/>
      <c r="D41465" s="139"/>
    </row>
    <row r="41466" spans="3:4" ht="15" customHeight="1">
      <c r="C41466" s="139"/>
      <c r="D41466" s="139"/>
    </row>
    <row r="41467" spans="3:4" ht="15" customHeight="1">
      <c r="C41467" s="139"/>
      <c r="D41467" s="139"/>
    </row>
    <row r="41468" spans="3:4" ht="15" customHeight="1">
      <c r="C41468" s="139"/>
      <c r="D41468" s="139"/>
    </row>
    <row r="41469" spans="3:4" ht="15" customHeight="1">
      <c r="C41469" s="139"/>
      <c r="D41469" s="139"/>
    </row>
    <row r="41470" spans="3:4" ht="15" customHeight="1">
      <c r="C41470" s="139"/>
      <c r="D41470" s="139"/>
    </row>
    <row r="41471" spans="3:4" ht="15" customHeight="1">
      <c r="C41471" s="139"/>
      <c r="D41471" s="139"/>
    </row>
    <row r="41472" spans="3:4" ht="15" customHeight="1">
      <c r="C41472" s="139"/>
      <c r="D41472" s="139"/>
    </row>
    <row r="41473" spans="3:4" ht="15" customHeight="1">
      <c r="C41473" s="139"/>
      <c r="D41473" s="139"/>
    </row>
    <row r="41474" spans="3:4" ht="15" customHeight="1">
      <c r="C41474" s="139"/>
      <c r="D41474" s="139"/>
    </row>
    <row r="41475" spans="3:4" ht="15" customHeight="1">
      <c r="C41475" s="139"/>
      <c r="D41475" s="139"/>
    </row>
    <row r="41476" spans="3:4" ht="15" customHeight="1">
      <c r="C41476" s="139"/>
      <c r="D41476" s="139"/>
    </row>
    <row r="41477" spans="3:4" ht="15" customHeight="1">
      <c r="C41477" s="139"/>
      <c r="D41477" s="139"/>
    </row>
    <row r="41478" spans="3:4" ht="15" customHeight="1">
      <c r="C41478" s="139"/>
      <c r="D41478" s="139"/>
    </row>
    <row r="41479" spans="3:4" ht="15" customHeight="1">
      <c r="C41479" s="139"/>
      <c r="D41479" s="139"/>
    </row>
    <row r="41480" spans="3:4" ht="15" customHeight="1">
      <c r="C41480" s="139"/>
      <c r="D41480" s="139"/>
    </row>
    <row r="41481" spans="3:4" ht="15" customHeight="1">
      <c r="C41481" s="139"/>
      <c r="D41481" s="139"/>
    </row>
    <row r="41482" spans="3:4" ht="15" customHeight="1">
      <c r="C41482" s="139"/>
      <c r="D41482" s="139"/>
    </row>
    <row r="41483" spans="3:4" ht="15" customHeight="1">
      <c r="C41483" s="139"/>
      <c r="D41483" s="139"/>
    </row>
    <row r="41484" spans="3:4" ht="15" customHeight="1">
      <c r="C41484" s="139"/>
      <c r="D41484" s="139"/>
    </row>
    <row r="41485" spans="3:4" ht="15" customHeight="1">
      <c r="C41485" s="139"/>
      <c r="D41485" s="139"/>
    </row>
    <row r="41486" spans="3:4" ht="15" customHeight="1">
      <c r="C41486" s="139"/>
      <c r="D41486" s="139"/>
    </row>
    <row r="41487" spans="3:4" ht="15" customHeight="1">
      <c r="C41487" s="139"/>
      <c r="D41487" s="139"/>
    </row>
    <row r="41488" spans="3:4" ht="15" customHeight="1">
      <c r="C41488" s="139"/>
      <c r="D41488" s="139"/>
    </row>
    <row r="41489" spans="3:4" ht="15" customHeight="1">
      <c r="C41489" s="139"/>
      <c r="D41489" s="139"/>
    </row>
    <row r="41490" spans="3:4" ht="15" customHeight="1">
      <c r="C41490" s="139"/>
      <c r="D41490" s="139"/>
    </row>
    <row r="41491" spans="3:4" ht="15" customHeight="1">
      <c r="C41491" s="139"/>
      <c r="D41491" s="139"/>
    </row>
    <row r="41492" spans="3:4" ht="15" customHeight="1">
      <c r="C41492" s="139"/>
      <c r="D41492" s="139"/>
    </row>
    <row r="41493" spans="3:4" ht="15" customHeight="1">
      <c r="C41493" s="139"/>
      <c r="D41493" s="139"/>
    </row>
    <row r="41494" spans="3:4" ht="15" customHeight="1">
      <c r="C41494" s="139"/>
      <c r="D41494" s="139"/>
    </row>
    <row r="41495" spans="3:4" ht="15" customHeight="1">
      <c r="C41495" s="139"/>
      <c r="D41495" s="139"/>
    </row>
    <row r="41496" spans="3:4" ht="15" customHeight="1">
      <c r="C41496" s="139"/>
      <c r="D41496" s="139"/>
    </row>
    <row r="41497" spans="3:4" ht="15" customHeight="1">
      <c r="C41497" s="139"/>
      <c r="D41497" s="139"/>
    </row>
    <row r="41498" spans="3:4" ht="15" customHeight="1">
      <c r="C41498" s="139"/>
      <c r="D41498" s="139"/>
    </row>
    <row r="41499" spans="3:4" ht="15" customHeight="1">
      <c r="C41499" s="139"/>
      <c r="D41499" s="139"/>
    </row>
    <row r="41500" spans="3:4" ht="15" customHeight="1">
      <c r="C41500" s="139"/>
      <c r="D41500" s="139"/>
    </row>
    <row r="41501" spans="3:4" ht="15" customHeight="1">
      <c r="C41501" s="139"/>
      <c r="D41501" s="139"/>
    </row>
    <row r="41502" spans="3:4" ht="15" customHeight="1">
      <c r="C41502" s="139"/>
      <c r="D41502" s="139"/>
    </row>
    <row r="41503" spans="3:4" ht="15" customHeight="1">
      <c r="C41503" s="139"/>
      <c r="D41503" s="139"/>
    </row>
    <row r="41504" spans="3:4" ht="15" customHeight="1">
      <c r="C41504" s="139"/>
      <c r="D41504" s="139"/>
    </row>
    <row r="41505" spans="3:4" ht="15" customHeight="1">
      <c r="C41505" s="139"/>
      <c r="D41505" s="139"/>
    </row>
    <row r="41506" spans="3:4" ht="15" customHeight="1">
      <c r="C41506" s="139"/>
      <c r="D41506" s="139"/>
    </row>
    <row r="41507" spans="3:4" ht="15" customHeight="1">
      <c r="C41507" s="139"/>
      <c r="D41507" s="139"/>
    </row>
    <row r="41508" spans="3:4" ht="15" customHeight="1">
      <c r="C41508" s="139"/>
      <c r="D41508" s="139"/>
    </row>
    <row r="41509" spans="3:4" ht="15" customHeight="1">
      <c r="C41509" s="139"/>
      <c r="D41509" s="139"/>
    </row>
    <row r="41510" spans="3:4" ht="15" customHeight="1">
      <c r="C41510" s="139"/>
      <c r="D41510" s="139"/>
    </row>
    <row r="41511" spans="3:4" ht="15" customHeight="1">
      <c r="C41511" s="139"/>
      <c r="D41511" s="139"/>
    </row>
    <row r="41512" spans="3:4" ht="15" customHeight="1">
      <c r="C41512" s="139"/>
      <c r="D41512" s="139"/>
    </row>
    <row r="41513" spans="3:4" ht="15" customHeight="1">
      <c r="C41513" s="139"/>
      <c r="D41513" s="139"/>
    </row>
    <row r="41514" spans="3:4" ht="15" customHeight="1">
      <c r="C41514" s="139"/>
      <c r="D41514" s="139"/>
    </row>
    <row r="41515" spans="3:4" ht="15" customHeight="1">
      <c r="C41515" s="139"/>
      <c r="D41515" s="139"/>
    </row>
    <row r="41516" spans="3:4" ht="15" customHeight="1">
      <c r="C41516" s="139"/>
      <c r="D41516" s="139"/>
    </row>
    <row r="41517" spans="3:4" ht="15" customHeight="1">
      <c r="C41517" s="139"/>
      <c r="D41517" s="139"/>
    </row>
    <row r="41518" spans="3:4" ht="15" customHeight="1">
      <c r="C41518" s="139"/>
      <c r="D41518" s="139"/>
    </row>
    <row r="41519" spans="3:4" ht="15" customHeight="1">
      <c r="C41519" s="139"/>
      <c r="D41519" s="139"/>
    </row>
    <row r="41520" spans="3:4" ht="15" customHeight="1">
      <c r="C41520" s="139"/>
      <c r="D41520" s="139"/>
    </row>
    <row r="41521" spans="3:4" ht="15" customHeight="1">
      <c r="C41521" s="139"/>
      <c r="D41521" s="139"/>
    </row>
    <row r="41522" spans="3:4" ht="15" customHeight="1">
      <c r="C41522" s="139"/>
      <c r="D41522" s="139"/>
    </row>
    <row r="41523" spans="3:4" ht="15" customHeight="1">
      <c r="C41523" s="139"/>
      <c r="D41523" s="139"/>
    </row>
    <row r="41524" spans="3:4" ht="15" customHeight="1">
      <c r="C41524" s="139"/>
      <c r="D41524" s="139"/>
    </row>
    <row r="41525" spans="3:4" ht="15" customHeight="1">
      <c r="C41525" s="139"/>
      <c r="D41525" s="139"/>
    </row>
    <row r="41526" spans="3:4" ht="15" customHeight="1">
      <c r="C41526" s="139"/>
      <c r="D41526" s="139"/>
    </row>
    <row r="41527" spans="3:4" ht="15" customHeight="1">
      <c r="C41527" s="139"/>
      <c r="D41527" s="139"/>
    </row>
    <row r="41528" spans="3:4" ht="15" customHeight="1">
      <c r="C41528" s="139"/>
      <c r="D41528" s="139"/>
    </row>
    <row r="41529" spans="3:4" ht="15" customHeight="1">
      <c r="C41529" s="139"/>
      <c r="D41529" s="139"/>
    </row>
    <row r="41530" spans="3:4" ht="15" customHeight="1">
      <c r="C41530" s="139"/>
      <c r="D41530" s="139"/>
    </row>
    <row r="41531" spans="3:4" ht="15" customHeight="1">
      <c r="C41531" s="139"/>
      <c r="D41531" s="139"/>
    </row>
    <row r="41532" spans="3:4" ht="15" customHeight="1">
      <c r="C41532" s="139"/>
      <c r="D41532" s="139"/>
    </row>
    <row r="41533" spans="3:4" ht="15" customHeight="1">
      <c r="C41533" s="139"/>
      <c r="D41533" s="139"/>
    </row>
    <row r="41534" spans="3:4" ht="15" customHeight="1">
      <c r="C41534" s="139"/>
      <c r="D41534" s="139"/>
    </row>
    <row r="41535" spans="3:4" ht="15" customHeight="1">
      <c r="C41535" s="139"/>
      <c r="D41535" s="139"/>
    </row>
    <row r="41536" spans="3:4" ht="15" customHeight="1">
      <c r="C41536" s="139"/>
      <c r="D41536" s="139"/>
    </row>
    <row r="41537" spans="3:4" ht="15" customHeight="1">
      <c r="C41537" s="139"/>
      <c r="D41537" s="139"/>
    </row>
    <row r="41538" spans="3:4" ht="15" customHeight="1">
      <c r="C41538" s="139"/>
      <c r="D41538" s="139"/>
    </row>
    <row r="41539" spans="3:4" ht="15" customHeight="1">
      <c r="C41539" s="139"/>
      <c r="D41539" s="139"/>
    </row>
    <row r="41540" spans="3:4" ht="15" customHeight="1">
      <c r="C41540" s="139"/>
      <c r="D41540" s="139"/>
    </row>
    <row r="41541" spans="3:4" ht="15" customHeight="1">
      <c r="C41541" s="139"/>
      <c r="D41541" s="139"/>
    </row>
    <row r="41542" spans="3:4" ht="15" customHeight="1">
      <c r="C41542" s="139"/>
      <c r="D41542" s="139"/>
    </row>
    <row r="41543" spans="3:4" ht="15" customHeight="1">
      <c r="C41543" s="139"/>
      <c r="D41543" s="139"/>
    </row>
    <row r="41544" spans="3:4" ht="15" customHeight="1">
      <c r="C41544" s="139"/>
      <c r="D41544" s="139"/>
    </row>
    <row r="41545" spans="3:4" ht="15" customHeight="1">
      <c r="C41545" s="139"/>
      <c r="D41545" s="139"/>
    </row>
    <row r="41546" spans="3:4" ht="15" customHeight="1">
      <c r="C41546" s="139"/>
      <c r="D41546" s="139"/>
    </row>
    <row r="41547" spans="3:4" ht="15" customHeight="1">
      <c r="C41547" s="139"/>
      <c r="D41547" s="139"/>
    </row>
    <row r="41548" spans="3:4" ht="15" customHeight="1">
      <c r="C41548" s="139"/>
      <c r="D41548" s="139"/>
    </row>
    <row r="41549" spans="3:4" ht="15" customHeight="1">
      <c r="C41549" s="139"/>
      <c r="D41549" s="139"/>
    </row>
    <row r="41550" spans="3:4" ht="15" customHeight="1">
      <c r="C41550" s="139"/>
      <c r="D41550" s="139"/>
    </row>
    <row r="41551" spans="3:4" ht="15" customHeight="1">
      <c r="C41551" s="139"/>
      <c r="D41551" s="139"/>
    </row>
    <row r="41552" spans="3:4" ht="15" customHeight="1">
      <c r="C41552" s="139"/>
      <c r="D41552" s="139"/>
    </row>
    <row r="41553" spans="3:4" ht="15" customHeight="1">
      <c r="C41553" s="139"/>
      <c r="D41553" s="139"/>
    </row>
    <row r="41554" spans="3:4" ht="15" customHeight="1">
      <c r="C41554" s="139"/>
      <c r="D41554" s="139"/>
    </row>
    <row r="41555" spans="3:4" ht="15" customHeight="1">
      <c r="C41555" s="139"/>
      <c r="D41555" s="139"/>
    </row>
    <row r="41556" spans="3:4" ht="15" customHeight="1">
      <c r="C41556" s="139"/>
      <c r="D41556" s="139"/>
    </row>
    <row r="41557" spans="3:4" ht="15" customHeight="1">
      <c r="C41557" s="139"/>
      <c r="D41557" s="139"/>
    </row>
    <row r="41558" spans="3:4" ht="15" customHeight="1">
      <c r="C41558" s="139"/>
      <c r="D41558" s="139"/>
    </row>
    <row r="41559" spans="3:4" ht="15" customHeight="1">
      <c r="C41559" s="139"/>
      <c r="D41559" s="139"/>
    </row>
    <row r="41560" spans="3:4" ht="15" customHeight="1">
      <c r="C41560" s="139"/>
      <c r="D41560" s="139"/>
    </row>
    <row r="41561" spans="3:4" ht="15" customHeight="1">
      <c r="C41561" s="139"/>
      <c r="D41561" s="139"/>
    </row>
    <row r="41562" spans="3:4" ht="15" customHeight="1">
      <c r="C41562" s="139"/>
      <c r="D41562" s="139"/>
    </row>
    <row r="41563" spans="3:4" ht="15" customHeight="1">
      <c r="C41563" s="139"/>
      <c r="D41563" s="139"/>
    </row>
    <row r="41564" spans="3:4" ht="15" customHeight="1">
      <c r="C41564" s="139"/>
      <c r="D41564" s="139"/>
    </row>
    <row r="41565" spans="3:4" ht="15" customHeight="1">
      <c r="C41565" s="139"/>
      <c r="D41565" s="139"/>
    </row>
    <row r="41566" spans="3:4" ht="15" customHeight="1">
      <c r="C41566" s="139"/>
      <c r="D41566" s="139"/>
    </row>
    <row r="41567" spans="3:4" ht="15" customHeight="1">
      <c r="C41567" s="139"/>
      <c r="D41567" s="139"/>
    </row>
    <row r="41568" spans="3:4" ht="15" customHeight="1">
      <c r="C41568" s="139"/>
      <c r="D41568" s="139"/>
    </row>
    <row r="41569" spans="3:4" ht="15" customHeight="1">
      <c r="C41569" s="139"/>
      <c r="D41569" s="139"/>
    </row>
    <row r="41570" spans="3:4" ht="15" customHeight="1">
      <c r="C41570" s="139"/>
      <c r="D41570" s="139"/>
    </row>
    <row r="41571" spans="3:4" ht="15" customHeight="1">
      <c r="C41571" s="139"/>
      <c r="D41571" s="139"/>
    </row>
    <row r="41572" spans="3:4" ht="15" customHeight="1">
      <c r="C41572" s="139"/>
      <c r="D41572" s="139"/>
    </row>
    <row r="41573" spans="3:4" ht="15" customHeight="1">
      <c r="C41573" s="139"/>
      <c r="D41573" s="139"/>
    </row>
    <row r="41574" spans="3:4" ht="15" customHeight="1">
      <c r="C41574" s="139"/>
      <c r="D41574" s="139"/>
    </row>
    <row r="41575" spans="3:4" ht="15" customHeight="1">
      <c r="C41575" s="139"/>
      <c r="D41575" s="139"/>
    </row>
    <row r="41576" spans="3:4" ht="15" customHeight="1">
      <c r="C41576" s="139"/>
      <c r="D41576" s="139"/>
    </row>
    <row r="41577" spans="3:4" ht="15" customHeight="1">
      <c r="C41577" s="139"/>
      <c r="D41577" s="139"/>
    </row>
    <row r="41578" spans="3:4" ht="15" customHeight="1">
      <c r="C41578" s="139"/>
      <c r="D41578" s="139"/>
    </row>
    <row r="41579" spans="3:4" ht="15" customHeight="1">
      <c r="C41579" s="139"/>
      <c r="D41579" s="139"/>
    </row>
    <row r="41580" spans="3:4" ht="15" customHeight="1">
      <c r="C41580" s="139"/>
      <c r="D41580" s="139"/>
    </row>
    <row r="41581" spans="3:4" ht="15" customHeight="1">
      <c r="C41581" s="139"/>
      <c r="D41581" s="139"/>
    </row>
    <row r="41582" spans="3:4" ht="15" customHeight="1">
      <c r="C41582" s="139"/>
      <c r="D41582" s="139"/>
    </row>
    <row r="41583" spans="3:4" ht="15" customHeight="1">
      <c r="C41583" s="139"/>
      <c r="D41583" s="139"/>
    </row>
    <row r="41584" spans="3:4" ht="15" customHeight="1">
      <c r="C41584" s="139"/>
      <c r="D41584" s="139"/>
    </row>
    <row r="41585" spans="3:4" ht="15" customHeight="1">
      <c r="C41585" s="139"/>
      <c r="D41585" s="139"/>
    </row>
    <row r="41586" spans="3:4" ht="15" customHeight="1">
      <c r="C41586" s="139"/>
      <c r="D41586" s="139"/>
    </row>
    <row r="41587" spans="3:4" ht="15" customHeight="1">
      <c r="C41587" s="139"/>
      <c r="D41587" s="139"/>
    </row>
    <row r="41588" spans="3:4" ht="15" customHeight="1">
      <c r="C41588" s="139"/>
      <c r="D41588" s="139"/>
    </row>
    <row r="41589" spans="3:4" ht="15" customHeight="1">
      <c r="C41589" s="139"/>
      <c r="D41589" s="139"/>
    </row>
    <row r="41590" spans="3:4" ht="15" customHeight="1">
      <c r="C41590" s="139"/>
      <c r="D41590" s="139"/>
    </row>
    <row r="41591" spans="3:4" ht="15" customHeight="1">
      <c r="C41591" s="139"/>
      <c r="D41591" s="139"/>
    </row>
    <row r="41592" spans="3:4" ht="15" customHeight="1">
      <c r="C41592" s="139"/>
      <c r="D41592" s="139"/>
    </row>
    <row r="41593" spans="3:4" ht="15" customHeight="1">
      <c r="C41593" s="139"/>
      <c r="D41593" s="139"/>
    </row>
    <row r="41594" spans="3:4" ht="15" customHeight="1">
      <c r="C41594" s="139"/>
      <c r="D41594" s="139"/>
    </row>
    <row r="41595" spans="3:4" ht="15" customHeight="1">
      <c r="C41595" s="139"/>
      <c r="D41595" s="139"/>
    </row>
    <row r="41596" spans="3:4" ht="15" customHeight="1">
      <c r="C41596" s="139"/>
      <c r="D41596" s="139"/>
    </row>
    <row r="41597" spans="3:4" ht="15" customHeight="1">
      <c r="C41597" s="139"/>
      <c r="D41597" s="139"/>
    </row>
    <row r="41598" spans="3:4" ht="15" customHeight="1">
      <c r="C41598" s="139"/>
      <c r="D41598" s="139"/>
    </row>
    <row r="41599" spans="3:4" ht="15" customHeight="1">
      <c r="C41599" s="139"/>
      <c r="D41599" s="139"/>
    </row>
    <row r="41600" spans="3:4" ht="15" customHeight="1">
      <c r="C41600" s="139"/>
      <c r="D41600" s="139"/>
    </row>
    <row r="41601" spans="3:4" ht="15" customHeight="1">
      <c r="C41601" s="139"/>
      <c r="D41601" s="139"/>
    </row>
    <row r="41602" spans="3:4" ht="15" customHeight="1">
      <c r="C41602" s="139"/>
      <c r="D41602" s="139"/>
    </row>
    <row r="41603" spans="3:4" ht="15" customHeight="1">
      <c r="C41603" s="139"/>
      <c r="D41603" s="139"/>
    </row>
    <row r="41604" spans="3:4" ht="15" customHeight="1">
      <c r="C41604" s="139"/>
      <c r="D41604" s="139"/>
    </row>
    <row r="41605" spans="3:4" ht="15" customHeight="1">
      <c r="C41605" s="139"/>
      <c r="D41605" s="139"/>
    </row>
    <row r="41606" spans="3:4" ht="15" customHeight="1">
      <c r="C41606" s="139"/>
      <c r="D41606" s="139"/>
    </row>
    <row r="41607" spans="3:4" ht="15" customHeight="1">
      <c r="C41607" s="139"/>
      <c r="D41607" s="139"/>
    </row>
    <row r="41608" spans="3:4" ht="15" customHeight="1">
      <c r="C41608" s="139"/>
      <c r="D41608" s="139"/>
    </row>
    <row r="41609" spans="3:4" ht="15" customHeight="1">
      <c r="C41609" s="139"/>
      <c r="D41609" s="139"/>
    </row>
    <row r="41610" spans="3:4" ht="15" customHeight="1">
      <c r="C41610" s="139"/>
      <c r="D41610" s="139"/>
    </row>
    <row r="41611" spans="3:4" ht="15" customHeight="1">
      <c r="C41611" s="139"/>
      <c r="D41611" s="139"/>
    </row>
    <row r="41612" spans="3:4" ht="15" customHeight="1">
      <c r="C41612" s="139"/>
      <c r="D41612" s="139"/>
    </row>
    <row r="41613" spans="3:4" ht="15" customHeight="1">
      <c r="C41613" s="139"/>
      <c r="D41613" s="139"/>
    </row>
    <row r="41614" spans="3:4" ht="15" customHeight="1">
      <c r="C41614" s="139"/>
      <c r="D41614" s="139"/>
    </row>
    <row r="41615" spans="3:4" ht="15" customHeight="1">
      <c r="C41615" s="139"/>
      <c r="D41615" s="139"/>
    </row>
    <row r="41616" spans="3:4" ht="15" customHeight="1">
      <c r="C41616" s="139"/>
      <c r="D41616" s="139"/>
    </row>
    <row r="41617" spans="3:4" ht="15" customHeight="1">
      <c r="C41617" s="139"/>
      <c r="D41617" s="139"/>
    </row>
    <row r="41618" spans="3:4" ht="15" customHeight="1">
      <c r="C41618" s="139"/>
      <c r="D41618" s="139"/>
    </row>
    <row r="41619" spans="3:4" ht="15" customHeight="1">
      <c r="C41619" s="139"/>
      <c r="D41619" s="139"/>
    </row>
    <row r="41620" spans="3:4" ht="15" customHeight="1">
      <c r="C41620" s="139"/>
      <c r="D41620" s="139"/>
    </row>
    <row r="41621" spans="3:4" ht="15" customHeight="1">
      <c r="C41621" s="139"/>
      <c r="D41621" s="139"/>
    </row>
    <row r="41622" spans="3:4" ht="15" customHeight="1">
      <c r="C41622" s="139"/>
      <c r="D41622" s="139"/>
    </row>
    <row r="41623" spans="3:4" ht="15" customHeight="1">
      <c r="C41623" s="139"/>
      <c r="D41623" s="139"/>
    </row>
    <row r="41624" spans="3:4" ht="15" customHeight="1">
      <c r="C41624" s="139"/>
      <c r="D41624" s="139"/>
    </row>
    <row r="41625" spans="3:4" ht="15" customHeight="1">
      <c r="C41625" s="139"/>
      <c r="D41625" s="139"/>
    </row>
    <row r="41626" spans="3:4" ht="15" customHeight="1">
      <c r="C41626" s="139"/>
      <c r="D41626" s="139"/>
    </row>
    <row r="41627" spans="3:4" ht="15" customHeight="1">
      <c r="C41627" s="139"/>
      <c r="D41627" s="139"/>
    </row>
    <row r="41628" spans="3:4" ht="15" customHeight="1">
      <c r="C41628" s="139"/>
      <c r="D41628" s="139"/>
    </row>
    <row r="41629" spans="3:4" ht="15" customHeight="1">
      <c r="C41629" s="139"/>
      <c r="D41629" s="139"/>
    </row>
    <row r="41630" spans="3:4" ht="15" customHeight="1">
      <c r="C41630" s="139"/>
      <c r="D41630" s="139"/>
    </row>
    <row r="41631" spans="3:4" ht="15" customHeight="1">
      <c r="C41631" s="139"/>
      <c r="D41631" s="139"/>
    </row>
    <row r="41632" spans="3:4" ht="15" customHeight="1">
      <c r="C41632" s="139"/>
      <c r="D41632" s="139"/>
    </row>
    <row r="41633" spans="3:4" ht="15" customHeight="1">
      <c r="C41633" s="139"/>
      <c r="D41633" s="139"/>
    </row>
    <row r="41634" spans="3:4" ht="15" customHeight="1">
      <c r="C41634" s="139"/>
      <c r="D41634" s="139"/>
    </row>
    <row r="41635" spans="3:4" ht="15" customHeight="1">
      <c r="C41635" s="139"/>
      <c r="D41635" s="139"/>
    </row>
    <row r="41636" spans="3:4" ht="15" customHeight="1">
      <c r="C41636" s="139"/>
      <c r="D41636" s="139"/>
    </row>
    <row r="41637" spans="3:4" ht="15" customHeight="1">
      <c r="C41637" s="139"/>
      <c r="D41637" s="139"/>
    </row>
    <row r="41638" spans="3:4" ht="15" customHeight="1">
      <c r="C41638" s="139"/>
      <c r="D41638" s="139"/>
    </row>
    <row r="41639" spans="3:4" ht="15" customHeight="1">
      <c r="C41639" s="139"/>
      <c r="D41639" s="139"/>
    </row>
    <row r="41640" spans="3:4" ht="15" customHeight="1">
      <c r="C41640" s="139"/>
      <c r="D41640" s="139"/>
    </row>
    <row r="41641" spans="3:4" ht="15" customHeight="1">
      <c r="C41641" s="139"/>
      <c r="D41641" s="139"/>
    </row>
    <row r="41642" spans="3:4" ht="15" customHeight="1">
      <c r="C41642" s="139"/>
      <c r="D41642" s="139"/>
    </row>
    <row r="41643" spans="3:4" ht="15" customHeight="1">
      <c r="C41643" s="139"/>
      <c r="D41643" s="139"/>
    </row>
    <row r="41644" spans="3:4" ht="15" customHeight="1">
      <c r="C41644" s="139"/>
      <c r="D41644" s="139"/>
    </row>
    <row r="41645" spans="3:4" ht="15" customHeight="1">
      <c r="C41645" s="139"/>
      <c r="D41645" s="139"/>
    </row>
    <row r="41646" spans="3:4" ht="15" customHeight="1">
      <c r="C41646" s="139"/>
      <c r="D41646" s="139"/>
    </row>
    <row r="41647" spans="3:4" ht="15" customHeight="1">
      <c r="C41647" s="139"/>
      <c r="D41647" s="139"/>
    </row>
    <row r="41648" spans="3:4" ht="15" customHeight="1">
      <c r="C41648" s="139"/>
      <c r="D41648" s="139"/>
    </row>
    <row r="41649" spans="3:4" ht="15" customHeight="1">
      <c r="C41649" s="139"/>
      <c r="D41649" s="139"/>
    </row>
    <row r="41650" spans="3:4" ht="15" customHeight="1">
      <c r="C41650" s="139"/>
      <c r="D41650" s="139"/>
    </row>
    <row r="41651" spans="3:4" ht="15" customHeight="1">
      <c r="C41651" s="139"/>
      <c r="D41651" s="139"/>
    </row>
    <row r="41652" spans="3:4" ht="15" customHeight="1">
      <c r="C41652" s="139"/>
      <c r="D41652" s="139"/>
    </row>
    <row r="41653" spans="3:4" ht="15" customHeight="1">
      <c r="C41653" s="139"/>
      <c r="D41653" s="139"/>
    </row>
    <row r="41654" spans="3:4" ht="15" customHeight="1">
      <c r="C41654" s="139"/>
      <c r="D41654" s="139"/>
    </row>
    <row r="41655" spans="3:4" ht="15" customHeight="1">
      <c r="C41655" s="139"/>
      <c r="D41655" s="139"/>
    </row>
    <row r="41656" spans="3:4" ht="15" customHeight="1">
      <c r="C41656" s="139"/>
      <c r="D41656" s="139"/>
    </row>
    <row r="41657" spans="3:4" ht="15" customHeight="1">
      <c r="C41657" s="139"/>
      <c r="D41657" s="139"/>
    </row>
    <row r="41658" spans="3:4" ht="15" customHeight="1">
      <c r="C41658" s="139"/>
      <c r="D41658" s="139"/>
    </row>
    <row r="41659" spans="3:4" ht="15" customHeight="1">
      <c r="C41659" s="139"/>
      <c r="D41659" s="139"/>
    </row>
    <row r="41660" spans="3:4" ht="15" customHeight="1">
      <c r="C41660" s="139"/>
      <c r="D41660" s="139"/>
    </row>
    <row r="41661" spans="3:4" ht="15" customHeight="1">
      <c r="C41661" s="139"/>
      <c r="D41661" s="139"/>
    </row>
    <row r="41662" spans="3:4" ht="15" customHeight="1">
      <c r="C41662" s="139"/>
      <c r="D41662" s="139"/>
    </row>
    <row r="41663" spans="3:4" ht="15" customHeight="1">
      <c r="C41663" s="139"/>
      <c r="D41663" s="139"/>
    </row>
    <row r="41664" spans="3:4" ht="15" customHeight="1">
      <c r="C41664" s="139"/>
      <c r="D41664" s="139"/>
    </row>
    <row r="41665" spans="3:4" ht="15" customHeight="1">
      <c r="C41665" s="139"/>
      <c r="D41665" s="139"/>
    </row>
    <row r="41666" spans="3:4" ht="15" customHeight="1">
      <c r="C41666" s="139"/>
      <c r="D41666" s="139"/>
    </row>
    <row r="41667" spans="3:4" ht="15" customHeight="1">
      <c r="C41667" s="139"/>
      <c r="D41667" s="139"/>
    </row>
    <row r="41668" spans="3:4" ht="15" customHeight="1">
      <c r="C41668" s="139"/>
      <c r="D41668" s="139"/>
    </row>
    <row r="41669" spans="3:4" ht="15" customHeight="1">
      <c r="C41669" s="139"/>
      <c r="D41669" s="139"/>
    </row>
    <row r="41670" spans="3:4" ht="15" customHeight="1">
      <c r="C41670" s="139"/>
      <c r="D41670" s="139"/>
    </row>
    <row r="41671" spans="3:4" ht="15" customHeight="1">
      <c r="C41671" s="139"/>
      <c r="D41671" s="139"/>
    </row>
    <row r="41672" spans="3:4" ht="15" customHeight="1">
      <c r="C41672" s="139"/>
      <c r="D41672" s="139"/>
    </row>
    <row r="41673" spans="3:4" ht="15" customHeight="1">
      <c r="C41673" s="139"/>
      <c r="D41673" s="139"/>
    </row>
    <row r="41674" spans="3:4" ht="15" customHeight="1">
      <c r="C41674" s="139"/>
      <c r="D41674" s="139"/>
    </row>
    <row r="41675" spans="3:4" ht="15" customHeight="1">
      <c r="C41675" s="139"/>
      <c r="D41675" s="139"/>
    </row>
    <row r="41676" spans="3:4" ht="15" customHeight="1">
      <c r="C41676" s="139"/>
      <c r="D41676" s="139"/>
    </row>
    <row r="41677" spans="3:4" ht="15" customHeight="1">
      <c r="C41677" s="139"/>
      <c r="D41677" s="139"/>
    </row>
    <row r="41678" spans="3:4" ht="15" customHeight="1">
      <c r="C41678" s="139"/>
      <c r="D41678" s="139"/>
    </row>
    <row r="41679" spans="3:4" ht="15" customHeight="1">
      <c r="C41679" s="139"/>
      <c r="D41679" s="139"/>
    </row>
    <row r="41680" spans="3:4" ht="15" customHeight="1">
      <c r="C41680" s="139"/>
      <c r="D41680" s="139"/>
    </row>
    <row r="41681" spans="3:4" ht="15" customHeight="1">
      <c r="C41681" s="139"/>
      <c r="D41681" s="139"/>
    </row>
    <row r="41682" spans="3:4" ht="15" customHeight="1">
      <c r="C41682" s="139"/>
      <c r="D41682" s="139"/>
    </row>
    <row r="41683" spans="3:4" ht="15" customHeight="1">
      <c r="C41683" s="139"/>
      <c r="D41683" s="139"/>
    </row>
    <row r="41684" spans="3:4" ht="15" customHeight="1">
      <c r="C41684" s="139"/>
      <c r="D41684" s="139"/>
    </row>
    <row r="41685" spans="3:4" ht="15" customHeight="1">
      <c r="C41685" s="139"/>
      <c r="D41685" s="139"/>
    </row>
    <row r="41686" spans="3:4" ht="15" customHeight="1">
      <c r="C41686" s="139"/>
      <c r="D41686" s="139"/>
    </row>
    <row r="41687" spans="3:4" ht="15" customHeight="1">
      <c r="C41687" s="139"/>
      <c r="D41687" s="139"/>
    </row>
    <row r="41688" spans="3:4" ht="15" customHeight="1">
      <c r="C41688" s="139"/>
      <c r="D41688" s="139"/>
    </row>
    <row r="41689" spans="3:4" ht="15" customHeight="1">
      <c r="C41689" s="139"/>
      <c r="D41689" s="139"/>
    </row>
    <row r="41690" spans="3:4" ht="15" customHeight="1">
      <c r="C41690" s="139"/>
      <c r="D41690" s="139"/>
    </row>
    <row r="41691" spans="3:4" ht="15" customHeight="1">
      <c r="C41691" s="139"/>
      <c r="D41691" s="139"/>
    </row>
    <row r="41692" spans="3:4" ht="15" customHeight="1">
      <c r="C41692" s="139"/>
      <c r="D41692" s="139"/>
    </row>
    <row r="41693" spans="3:4" ht="15" customHeight="1">
      <c r="C41693" s="139"/>
      <c r="D41693" s="139"/>
    </row>
    <row r="41694" spans="3:4" ht="15" customHeight="1">
      <c r="C41694" s="139"/>
      <c r="D41694" s="139"/>
    </row>
    <row r="41695" spans="3:4" ht="15" customHeight="1">
      <c r="C41695" s="139"/>
      <c r="D41695" s="139"/>
    </row>
    <row r="41696" spans="3:4" ht="15" customHeight="1">
      <c r="C41696" s="139"/>
      <c r="D41696" s="139"/>
    </row>
    <row r="41697" spans="3:4" ht="15" customHeight="1">
      <c r="C41697" s="139"/>
      <c r="D41697" s="139"/>
    </row>
    <row r="41698" spans="3:4" ht="15" customHeight="1">
      <c r="C41698" s="139"/>
      <c r="D41698" s="139"/>
    </row>
    <row r="41699" spans="3:4" ht="15" customHeight="1">
      <c r="C41699" s="139"/>
      <c r="D41699" s="139"/>
    </row>
    <row r="41700" spans="3:4" ht="15" customHeight="1">
      <c r="C41700" s="139"/>
      <c r="D41700" s="139"/>
    </row>
    <row r="41701" spans="3:4" ht="15" customHeight="1">
      <c r="C41701" s="139"/>
      <c r="D41701" s="139"/>
    </row>
    <row r="41702" spans="3:4" ht="15" customHeight="1">
      <c r="C41702" s="139"/>
      <c r="D41702" s="139"/>
    </row>
    <row r="41703" spans="3:4" ht="15" customHeight="1">
      <c r="C41703" s="139"/>
      <c r="D41703" s="139"/>
    </row>
    <row r="41704" spans="3:4" ht="15" customHeight="1">
      <c r="C41704" s="139"/>
      <c r="D41704" s="139"/>
    </row>
    <row r="41705" spans="3:4" ht="15" customHeight="1">
      <c r="C41705" s="139"/>
      <c r="D41705" s="139"/>
    </row>
    <row r="41706" spans="3:4" ht="15" customHeight="1">
      <c r="C41706" s="139"/>
      <c r="D41706" s="139"/>
    </row>
    <row r="41707" spans="3:4" ht="15" customHeight="1">
      <c r="C41707" s="139"/>
      <c r="D41707" s="139"/>
    </row>
    <row r="41708" spans="3:4" ht="15" customHeight="1">
      <c r="C41708" s="139"/>
      <c r="D41708" s="139"/>
    </row>
    <row r="41709" spans="3:4" ht="15" customHeight="1">
      <c r="C41709" s="139"/>
      <c r="D41709" s="139"/>
    </row>
    <row r="41710" spans="3:4" ht="15" customHeight="1">
      <c r="C41710" s="139"/>
      <c r="D41710" s="139"/>
    </row>
    <row r="41711" spans="3:4" ht="15" customHeight="1">
      <c r="C41711" s="139"/>
      <c r="D41711" s="139"/>
    </row>
    <row r="41712" spans="3:4" ht="15" customHeight="1">
      <c r="C41712" s="139"/>
      <c r="D41712" s="139"/>
    </row>
    <row r="41713" spans="3:4" ht="15" customHeight="1">
      <c r="C41713" s="139"/>
      <c r="D41713" s="139"/>
    </row>
    <row r="41714" spans="3:4" ht="15" customHeight="1">
      <c r="C41714" s="139"/>
      <c r="D41714" s="139"/>
    </row>
    <row r="41715" spans="3:4" ht="15" customHeight="1">
      <c r="C41715" s="139"/>
      <c r="D41715" s="139"/>
    </row>
    <row r="41716" spans="3:4" ht="15" customHeight="1">
      <c r="C41716" s="139"/>
      <c r="D41716" s="139"/>
    </row>
    <row r="41717" spans="3:4" ht="15" customHeight="1">
      <c r="C41717" s="139"/>
      <c r="D41717" s="139"/>
    </row>
    <row r="41718" spans="3:4" ht="15" customHeight="1">
      <c r="C41718" s="139"/>
      <c r="D41718" s="139"/>
    </row>
    <row r="41719" spans="3:4" ht="15" customHeight="1">
      <c r="C41719" s="139"/>
      <c r="D41719" s="139"/>
    </row>
    <row r="41720" spans="3:4" ht="15" customHeight="1">
      <c r="C41720" s="139"/>
      <c r="D41720" s="139"/>
    </row>
    <row r="41721" spans="3:4" ht="15" customHeight="1">
      <c r="C41721" s="139"/>
      <c r="D41721" s="139"/>
    </row>
    <row r="41722" spans="3:4" ht="15" customHeight="1">
      <c r="C41722" s="139"/>
      <c r="D41722" s="139"/>
    </row>
    <row r="41723" spans="3:4" ht="15" customHeight="1">
      <c r="C41723" s="139"/>
      <c r="D41723" s="139"/>
    </row>
    <row r="41724" spans="3:4" ht="15" customHeight="1">
      <c r="C41724" s="139"/>
      <c r="D41724" s="139"/>
    </row>
    <row r="41725" spans="3:4" ht="15" customHeight="1">
      <c r="C41725" s="139"/>
      <c r="D41725" s="139"/>
    </row>
    <row r="41726" spans="3:4" ht="15" customHeight="1">
      <c r="C41726" s="139"/>
      <c r="D41726" s="139"/>
    </row>
    <row r="41727" spans="3:4" ht="15" customHeight="1">
      <c r="C41727" s="139"/>
      <c r="D41727" s="139"/>
    </row>
    <row r="41728" spans="3:4" ht="15" customHeight="1">
      <c r="C41728" s="139"/>
      <c r="D41728" s="139"/>
    </row>
    <row r="41729" spans="3:4" ht="15" customHeight="1">
      <c r="C41729" s="139"/>
      <c r="D41729" s="139"/>
    </row>
    <row r="41730" spans="3:4" ht="15" customHeight="1">
      <c r="C41730" s="139"/>
      <c r="D41730" s="139"/>
    </row>
    <row r="41731" spans="3:4" ht="15" customHeight="1">
      <c r="C41731" s="139"/>
      <c r="D41731" s="139"/>
    </row>
    <row r="41732" spans="3:4" ht="15" customHeight="1">
      <c r="C41732" s="139"/>
      <c r="D41732" s="139"/>
    </row>
    <row r="41733" spans="3:4" ht="15" customHeight="1">
      <c r="C41733" s="139"/>
      <c r="D41733" s="139"/>
    </row>
    <row r="41734" spans="3:4" ht="15" customHeight="1">
      <c r="C41734" s="139"/>
      <c r="D41734" s="139"/>
    </row>
    <row r="41735" spans="3:4" ht="15" customHeight="1">
      <c r="C41735" s="139"/>
      <c r="D41735" s="139"/>
    </row>
    <row r="41736" spans="3:4" ht="15" customHeight="1">
      <c r="C41736" s="139"/>
      <c r="D41736" s="139"/>
    </row>
    <row r="41737" spans="3:4" ht="15" customHeight="1">
      <c r="C41737" s="139"/>
      <c r="D41737" s="139"/>
    </row>
    <row r="41738" spans="3:4" ht="15" customHeight="1">
      <c r="C41738" s="139"/>
      <c r="D41738" s="139"/>
    </row>
    <row r="41739" spans="3:4" ht="15" customHeight="1">
      <c r="C41739" s="139"/>
      <c r="D41739" s="139"/>
    </row>
    <row r="41740" spans="3:4" ht="15" customHeight="1">
      <c r="C41740" s="139"/>
      <c r="D41740" s="139"/>
    </row>
    <row r="41741" spans="3:4" ht="15" customHeight="1">
      <c r="C41741" s="139"/>
      <c r="D41741" s="139"/>
    </row>
    <row r="41742" spans="3:4" ht="15" customHeight="1">
      <c r="C41742" s="139"/>
      <c r="D41742" s="139"/>
    </row>
    <row r="41743" spans="3:4" ht="15" customHeight="1">
      <c r="C41743" s="139"/>
      <c r="D41743" s="139"/>
    </row>
    <row r="41744" spans="3:4" ht="15" customHeight="1">
      <c r="C41744" s="139"/>
      <c r="D41744" s="139"/>
    </row>
    <row r="41745" spans="3:4" ht="15" customHeight="1">
      <c r="C41745" s="139"/>
      <c r="D41745" s="139"/>
    </row>
    <row r="41746" spans="3:4" ht="15" customHeight="1">
      <c r="C41746" s="139"/>
      <c r="D41746" s="139"/>
    </row>
    <row r="41747" spans="3:4" ht="15" customHeight="1">
      <c r="C41747" s="139"/>
      <c r="D41747" s="139"/>
    </row>
    <row r="41748" spans="3:4" ht="15" customHeight="1">
      <c r="C41748" s="139"/>
      <c r="D41748" s="139"/>
    </row>
    <row r="41749" spans="3:4" ht="15" customHeight="1">
      <c r="C41749" s="139"/>
      <c r="D41749" s="139"/>
    </row>
    <row r="41750" spans="3:4" ht="15" customHeight="1">
      <c r="C41750" s="139"/>
      <c r="D41750" s="139"/>
    </row>
    <row r="41751" spans="3:4" ht="15" customHeight="1">
      <c r="C41751" s="139"/>
      <c r="D41751" s="139"/>
    </row>
    <row r="41752" spans="3:4" ht="15" customHeight="1">
      <c r="C41752" s="139"/>
      <c r="D41752" s="139"/>
    </row>
    <row r="41753" spans="3:4" ht="15" customHeight="1">
      <c r="C41753" s="139"/>
      <c r="D41753" s="139"/>
    </row>
    <row r="41754" spans="3:4" ht="15" customHeight="1">
      <c r="C41754" s="139"/>
      <c r="D41754" s="139"/>
    </row>
    <row r="41755" spans="3:4" ht="15" customHeight="1">
      <c r="C41755" s="139"/>
      <c r="D41755" s="139"/>
    </row>
    <row r="41756" spans="3:4" ht="15" customHeight="1">
      <c r="C41756" s="139"/>
      <c r="D41756" s="139"/>
    </row>
    <row r="41757" spans="3:4" ht="15" customHeight="1">
      <c r="C41757" s="139"/>
      <c r="D41757" s="139"/>
    </row>
    <row r="41758" spans="3:4" ht="15" customHeight="1">
      <c r="C41758" s="139"/>
      <c r="D41758" s="139"/>
    </row>
    <row r="41759" spans="3:4" ht="15" customHeight="1">
      <c r="C41759" s="139"/>
      <c r="D41759" s="139"/>
    </row>
    <row r="41760" spans="3:4" ht="15" customHeight="1">
      <c r="C41760" s="139"/>
      <c r="D41760" s="139"/>
    </row>
    <row r="41761" spans="3:4" ht="15" customHeight="1">
      <c r="C41761" s="139"/>
      <c r="D41761" s="139"/>
    </row>
    <row r="41762" spans="3:4" ht="15" customHeight="1">
      <c r="C41762" s="139"/>
      <c r="D41762" s="139"/>
    </row>
    <row r="41763" spans="3:4" ht="15" customHeight="1">
      <c r="C41763" s="139"/>
      <c r="D41763" s="139"/>
    </row>
    <row r="41764" spans="3:4" ht="15" customHeight="1">
      <c r="C41764" s="139"/>
      <c r="D41764" s="139"/>
    </row>
    <row r="41765" spans="3:4" ht="15" customHeight="1">
      <c r="C41765" s="139"/>
      <c r="D41765" s="139"/>
    </row>
    <row r="41766" spans="3:4" ht="15" customHeight="1">
      <c r="C41766" s="139"/>
      <c r="D41766" s="139"/>
    </row>
    <row r="41767" spans="3:4" ht="15" customHeight="1">
      <c r="C41767" s="139"/>
      <c r="D41767" s="139"/>
    </row>
    <row r="41768" spans="3:4" ht="15" customHeight="1">
      <c r="C41768" s="139"/>
      <c r="D41768" s="139"/>
    </row>
    <row r="41769" spans="3:4" ht="15" customHeight="1">
      <c r="C41769" s="139"/>
      <c r="D41769" s="139"/>
    </row>
    <row r="41770" spans="3:4" ht="15" customHeight="1">
      <c r="C41770" s="139"/>
      <c r="D41770" s="139"/>
    </row>
    <row r="41771" spans="3:4" ht="15" customHeight="1">
      <c r="C41771" s="139"/>
      <c r="D41771" s="139"/>
    </row>
    <row r="41772" spans="3:4" ht="15" customHeight="1">
      <c r="C41772" s="139"/>
      <c r="D41772" s="139"/>
    </row>
    <row r="41773" spans="3:4" ht="15" customHeight="1">
      <c r="C41773" s="139"/>
      <c r="D41773" s="139"/>
    </row>
    <row r="41774" spans="3:4" ht="15" customHeight="1">
      <c r="C41774" s="139"/>
      <c r="D41774" s="139"/>
    </row>
    <row r="41775" spans="3:4" ht="15" customHeight="1">
      <c r="C41775" s="139"/>
      <c r="D41775" s="139"/>
    </row>
    <row r="41776" spans="3:4" ht="15" customHeight="1">
      <c r="C41776" s="139"/>
      <c r="D41776" s="139"/>
    </row>
    <row r="41777" spans="3:4" ht="15" customHeight="1">
      <c r="C41777" s="139"/>
      <c r="D41777" s="139"/>
    </row>
    <row r="41778" spans="3:4" ht="15" customHeight="1">
      <c r="C41778" s="139"/>
      <c r="D41778" s="139"/>
    </row>
    <row r="41779" spans="3:4" ht="15" customHeight="1">
      <c r="C41779" s="139"/>
      <c r="D41779" s="139"/>
    </row>
    <row r="41780" spans="3:4" ht="15" customHeight="1">
      <c r="C41780" s="139"/>
      <c r="D41780" s="139"/>
    </row>
    <row r="41781" spans="3:4" ht="15" customHeight="1">
      <c r="C41781" s="139"/>
      <c r="D41781" s="139"/>
    </row>
    <row r="41782" spans="3:4" ht="15" customHeight="1">
      <c r="C41782" s="139"/>
      <c r="D41782" s="139"/>
    </row>
    <row r="41783" spans="3:4" ht="15" customHeight="1">
      <c r="C41783" s="139"/>
      <c r="D41783" s="139"/>
    </row>
    <row r="41784" spans="3:4" ht="15" customHeight="1">
      <c r="C41784" s="139"/>
      <c r="D41784" s="139"/>
    </row>
    <row r="41785" spans="3:4" ht="15" customHeight="1">
      <c r="C41785" s="139"/>
      <c r="D41785" s="139"/>
    </row>
    <row r="41786" spans="3:4" ht="15" customHeight="1">
      <c r="C41786" s="139"/>
      <c r="D41786" s="139"/>
    </row>
    <row r="41787" spans="3:4" ht="15" customHeight="1">
      <c r="C41787" s="139"/>
      <c r="D41787" s="139"/>
    </row>
    <row r="41788" spans="3:4" ht="15" customHeight="1">
      <c r="C41788" s="139"/>
      <c r="D41788" s="139"/>
    </row>
    <row r="41789" spans="3:4" ht="15" customHeight="1">
      <c r="C41789" s="139"/>
      <c r="D41789" s="139"/>
    </row>
    <row r="41790" spans="3:4" ht="15" customHeight="1">
      <c r="C41790" s="139"/>
      <c r="D41790" s="139"/>
    </row>
    <row r="41791" spans="3:4" ht="15" customHeight="1">
      <c r="C41791" s="139"/>
      <c r="D41791" s="139"/>
    </row>
    <row r="41792" spans="3:4" ht="15" customHeight="1">
      <c r="C41792" s="139"/>
      <c r="D41792" s="139"/>
    </row>
    <row r="41793" spans="3:4" ht="15" customHeight="1">
      <c r="C41793" s="139"/>
      <c r="D41793" s="139"/>
    </row>
    <row r="41794" spans="3:4" ht="15" customHeight="1">
      <c r="C41794" s="139"/>
      <c r="D41794" s="139"/>
    </row>
    <row r="41795" spans="3:4" ht="15" customHeight="1">
      <c r="C41795" s="139"/>
      <c r="D41795" s="139"/>
    </row>
    <row r="41796" spans="3:4" ht="15" customHeight="1">
      <c r="C41796" s="139"/>
      <c r="D41796" s="139"/>
    </row>
    <row r="41797" spans="3:4" ht="15" customHeight="1">
      <c r="C41797" s="139"/>
      <c r="D41797" s="139"/>
    </row>
    <row r="41798" spans="3:4" ht="15" customHeight="1">
      <c r="C41798" s="139"/>
      <c r="D41798" s="139"/>
    </row>
    <row r="41799" spans="3:4" ht="15" customHeight="1">
      <c r="C41799" s="139"/>
      <c r="D41799" s="139"/>
    </row>
    <row r="41800" spans="3:4" ht="15" customHeight="1">
      <c r="C41800" s="139"/>
      <c r="D41800" s="139"/>
    </row>
    <row r="41801" spans="3:4" ht="15" customHeight="1">
      <c r="C41801" s="139"/>
      <c r="D41801" s="139"/>
    </row>
    <row r="41802" spans="3:4" ht="15" customHeight="1">
      <c r="C41802" s="139"/>
      <c r="D41802" s="139"/>
    </row>
    <row r="41803" spans="3:4" ht="15" customHeight="1">
      <c r="C41803" s="139"/>
      <c r="D41803" s="139"/>
    </row>
    <row r="41804" spans="3:4" ht="15" customHeight="1">
      <c r="C41804" s="139"/>
      <c r="D41804" s="139"/>
    </row>
    <row r="41805" spans="3:4" ht="15" customHeight="1">
      <c r="C41805" s="139"/>
      <c r="D41805" s="139"/>
    </row>
    <row r="41806" spans="3:4" ht="15" customHeight="1">
      <c r="C41806" s="139"/>
      <c r="D41806" s="139"/>
    </row>
    <row r="41807" spans="3:4" ht="15" customHeight="1">
      <c r="C41807" s="139"/>
      <c r="D41807" s="139"/>
    </row>
    <row r="41808" spans="3:4" ht="15" customHeight="1">
      <c r="C41808" s="139"/>
      <c r="D41808" s="139"/>
    </row>
    <row r="41809" spans="3:4" ht="15" customHeight="1">
      <c r="C41809" s="139"/>
      <c r="D41809" s="139"/>
    </row>
    <row r="41810" spans="3:4" ht="15" customHeight="1">
      <c r="C41810" s="139"/>
      <c r="D41810" s="139"/>
    </row>
    <row r="41811" spans="3:4" ht="15" customHeight="1">
      <c r="C41811" s="139"/>
      <c r="D41811" s="139"/>
    </row>
    <row r="41812" spans="3:4" ht="15" customHeight="1">
      <c r="C41812" s="139"/>
      <c r="D41812" s="139"/>
    </row>
    <row r="41813" spans="3:4" ht="15" customHeight="1">
      <c r="C41813" s="139"/>
      <c r="D41813" s="139"/>
    </row>
    <row r="41814" spans="3:4" ht="15" customHeight="1">
      <c r="C41814" s="139"/>
      <c r="D41814" s="139"/>
    </row>
    <row r="41815" spans="3:4" ht="15" customHeight="1">
      <c r="C41815" s="139"/>
      <c r="D41815" s="139"/>
    </row>
    <row r="41816" spans="3:4" ht="15" customHeight="1">
      <c r="C41816" s="139"/>
      <c r="D41816" s="139"/>
    </row>
    <row r="41817" spans="3:4" ht="15" customHeight="1">
      <c r="C41817" s="139"/>
      <c r="D41817" s="139"/>
    </row>
    <row r="41818" spans="3:4" ht="15" customHeight="1">
      <c r="C41818" s="139"/>
      <c r="D41818" s="139"/>
    </row>
    <row r="41819" spans="3:4" ht="15" customHeight="1">
      <c r="C41819" s="139"/>
      <c r="D41819" s="139"/>
    </row>
    <row r="41820" spans="3:4" ht="15" customHeight="1">
      <c r="C41820" s="139"/>
      <c r="D41820" s="139"/>
    </row>
    <row r="41821" spans="3:4" ht="15" customHeight="1">
      <c r="C41821" s="139"/>
      <c r="D41821" s="139"/>
    </row>
    <row r="41822" spans="3:4" ht="15" customHeight="1">
      <c r="C41822" s="139"/>
      <c r="D41822" s="139"/>
    </row>
    <row r="41823" spans="3:4" ht="15" customHeight="1">
      <c r="C41823" s="139"/>
      <c r="D41823" s="139"/>
    </row>
    <row r="41824" spans="3:4" ht="15" customHeight="1">
      <c r="C41824" s="139"/>
      <c r="D41824" s="139"/>
    </row>
    <row r="41825" spans="3:4" ht="15" customHeight="1">
      <c r="C41825" s="139"/>
      <c r="D41825" s="139"/>
    </row>
    <row r="41826" spans="3:4" ht="15" customHeight="1">
      <c r="C41826" s="139"/>
      <c r="D41826" s="139"/>
    </row>
    <row r="41827" spans="3:4" ht="15" customHeight="1">
      <c r="C41827" s="139"/>
      <c r="D41827" s="139"/>
    </row>
    <row r="41828" spans="3:4" ht="15" customHeight="1">
      <c r="C41828" s="139"/>
      <c r="D41828" s="139"/>
    </row>
    <row r="41829" spans="3:4" ht="15" customHeight="1">
      <c r="C41829" s="139"/>
      <c r="D41829" s="139"/>
    </row>
    <row r="41830" spans="3:4" ht="15" customHeight="1">
      <c r="C41830" s="139"/>
      <c r="D41830" s="139"/>
    </row>
    <row r="41831" spans="3:4" ht="15" customHeight="1">
      <c r="C41831" s="139"/>
      <c r="D41831" s="139"/>
    </row>
    <row r="41832" spans="3:4" ht="15" customHeight="1">
      <c r="C41832" s="139"/>
      <c r="D41832" s="139"/>
    </row>
    <row r="41833" spans="3:4" ht="15" customHeight="1">
      <c r="C41833" s="139"/>
      <c r="D41833" s="139"/>
    </row>
    <row r="41834" spans="3:4" ht="15" customHeight="1">
      <c r="C41834" s="139"/>
      <c r="D41834" s="139"/>
    </row>
    <row r="41835" spans="3:4" ht="15" customHeight="1">
      <c r="C41835" s="139"/>
      <c r="D41835" s="139"/>
    </row>
    <row r="41836" spans="3:4" ht="15" customHeight="1">
      <c r="C41836" s="139"/>
      <c r="D41836" s="139"/>
    </row>
    <row r="41837" spans="3:4" ht="15" customHeight="1">
      <c r="C41837" s="139"/>
      <c r="D41837" s="139"/>
    </row>
    <row r="41838" spans="3:4" ht="15" customHeight="1">
      <c r="C41838" s="139"/>
      <c r="D41838" s="139"/>
    </row>
    <row r="41839" spans="3:4" ht="15" customHeight="1">
      <c r="C41839" s="139"/>
      <c r="D41839" s="139"/>
    </row>
    <row r="41840" spans="3:4" ht="15" customHeight="1">
      <c r="C41840" s="139"/>
      <c r="D41840" s="139"/>
    </row>
    <row r="41841" spans="3:4" ht="15" customHeight="1">
      <c r="C41841" s="139"/>
      <c r="D41841" s="139"/>
    </row>
    <row r="41842" spans="3:4" ht="15" customHeight="1">
      <c r="C41842" s="139"/>
      <c r="D41842" s="139"/>
    </row>
    <row r="41843" spans="3:4" ht="15" customHeight="1">
      <c r="C41843" s="139"/>
      <c r="D41843" s="139"/>
    </row>
    <row r="41844" spans="3:4" ht="15" customHeight="1">
      <c r="C41844" s="139"/>
      <c r="D41844" s="139"/>
    </row>
    <row r="41845" spans="3:4" ht="15" customHeight="1">
      <c r="C41845" s="139"/>
      <c r="D41845" s="139"/>
    </row>
    <row r="41846" spans="3:4" ht="15" customHeight="1">
      <c r="C41846" s="139"/>
      <c r="D41846" s="139"/>
    </row>
    <row r="41847" spans="3:4" ht="15" customHeight="1">
      <c r="C41847" s="139"/>
      <c r="D41847" s="139"/>
    </row>
    <row r="41848" spans="3:4" ht="15" customHeight="1">
      <c r="C41848" s="139"/>
      <c r="D41848" s="139"/>
    </row>
    <row r="41849" spans="3:4" ht="15" customHeight="1">
      <c r="C41849" s="139"/>
      <c r="D41849" s="139"/>
    </row>
    <row r="41850" spans="3:4" ht="15" customHeight="1">
      <c r="C41850" s="139"/>
      <c r="D41850" s="139"/>
    </row>
    <row r="41851" spans="3:4" ht="15" customHeight="1">
      <c r="C41851" s="139"/>
      <c r="D41851" s="139"/>
    </row>
    <row r="41852" spans="3:4" ht="15" customHeight="1">
      <c r="C41852" s="139"/>
      <c r="D41852" s="139"/>
    </row>
    <row r="41853" spans="3:4" ht="15" customHeight="1">
      <c r="C41853" s="139"/>
      <c r="D41853" s="139"/>
    </row>
    <row r="41854" spans="3:4" ht="15" customHeight="1">
      <c r="C41854" s="139"/>
      <c r="D41854" s="139"/>
    </row>
    <row r="41855" spans="3:4" ht="15" customHeight="1">
      <c r="C41855" s="139"/>
      <c r="D41855" s="139"/>
    </row>
    <row r="41856" spans="3:4" ht="15" customHeight="1">
      <c r="C41856" s="139"/>
      <c r="D41856" s="139"/>
    </row>
    <row r="41857" spans="3:4" ht="15" customHeight="1">
      <c r="C41857" s="139"/>
      <c r="D41857" s="139"/>
    </row>
    <row r="41858" spans="3:4" ht="15" customHeight="1">
      <c r="C41858" s="139"/>
      <c r="D41858" s="139"/>
    </row>
    <row r="41859" spans="3:4" ht="15" customHeight="1">
      <c r="C41859" s="139"/>
      <c r="D41859" s="139"/>
    </row>
    <row r="41860" spans="3:4" ht="15" customHeight="1">
      <c r="C41860" s="139"/>
      <c r="D41860" s="139"/>
    </row>
    <row r="41861" spans="3:4" ht="15" customHeight="1">
      <c r="C41861" s="139"/>
      <c r="D41861" s="139"/>
    </row>
    <row r="41862" spans="3:4" ht="15" customHeight="1">
      <c r="C41862" s="139"/>
      <c r="D41862" s="139"/>
    </row>
    <row r="41863" spans="3:4" ht="15" customHeight="1">
      <c r="C41863" s="139"/>
      <c r="D41863" s="139"/>
    </row>
    <row r="41864" spans="3:4" ht="15" customHeight="1">
      <c r="C41864" s="139"/>
      <c r="D41864" s="139"/>
    </row>
    <row r="41865" spans="3:4" ht="15" customHeight="1">
      <c r="C41865" s="139"/>
      <c r="D41865" s="139"/>
    </row>
    <row r="41866" spans="3:4" ht="15" customHeight="1">
      <c r="C41866" s="139"/>
      <c r="D41866" s="139"/>
    </row>
    <row r="41867" spans="3:4" ht="15" customHeight="1">
      <c r="C41867" s="139"/>
      <c r="D41867" s="139"/>
    </row>
    <row r="41868" spans="3:4" ht="15" customHeight="1">
      <c r="C41868" s="139"/>
      <c r="D41868" s="139"/>
    </row>
    <row r="41869" spans="3:4" ht="15" customHeight="1">
      <c r="C41869" s="139"/>
      <c r="D41869" s="139"/>
    </row>
    <row r="41870" spans="3:4" ht="15" customHeight="1">
      <c r="C41870" s="139"/>
      <c r="D41870" s="139"/>
    </row>
    <row r="41871" spans="3:4" ht="15" customHeight="1">
      <c r="C41871" s="139"/>
      <c r="D41871" s="139"/>
    </row>
    <row r="41872" spans="3:4" ht="15" customHeight="1">
      <c r="C41872" s="139"/>
      <c r="D41872" s="139"/>
    </row>
    <row r="41873" spans="3:4" ht="15" customHeight="1">
      <c r="C41873" s="139"/>
      <c r="D41873" s="139"/>
    </row>
    <row r="41874" spans="3:4" ht="15" customHeight="1">
      <c r="C41874" s="139"/>
      <c r="D41874" s="139"/>
    </row>
    <row r="41875" spans="3:4" ht="15" customHeight="1">
      <c r="C41875" s="139"/>
      <c r="D41875" s="139"/>
    </row>
    <row r="41876" spans="3:4" ht="15" customHeight="1">
      <c r="C41876" s="139"/>
      <c r="D41876" s="139"/>
    </row>
    <row r="41877" spans="3:4" ht="15" customHeight="1">
      <c r="C41877" s="139"/>
      <c r="D41877" s="139"/>
    </row>
    <row r="41878" spans="3:4" ht="15" customHeight="1">
      <c r="C41878" s="139"/>
      <c r="D41878" s="139"/>
    </row>
    <row r="41879" spans="3:4" ht="15" customHeight="1">
      <c r="C41879" s="139"/>
      <c r="D41879" s="139"/>
    </row>
    <row r="41880" spans="3:4" ht="15" customHeight="1">
      <c r="C41880" s="139"/>
      <c r="D41880" s="139"/>
    </row>
    <row r="41881" spans="3:4" ht="15" customHeight="1">
      <c r="C41881" s="139"/>
      <c r="D41881" s="139"/>
    </row>
    <row r="41882" spans="3:4" ht="15" customHeight="1">
      <c r="C41882" s="139"/>
      <c r="D41882" s="139"/>
    </row>
    <row r="41883" spans="3:4" ht="15" customHeight="1">
      <c r="C41883" s="139"/>
      <c r="D41883" s="139"/>
    </row>
    <row r="41884" spans="3:4" ht="15" customHeight="1">
      <c r="C41884" s="139"/>
      <c r="D41884" s="139"/>
    </row>
    <row r="41885" spans="3:4" ht="15" customHeight="1">
      <c r="C41885" s="139"/>
      <c r="D41885" s="139"/>
    </row>
    <row r="41886" spans="3:4" ht="15" customHeight="1">
      <c r="C41886" s="139"/>
      <c r="D41886" s="139"/>
    </row>
    <row r="41887" spans="3:4" ht="15" customHeight="1">
      <c r="C41887" s="139"/>
      <c r="D41887" s="139"/>
    </row>
    <row r="41888" spans="3:4" ht="15" customHeight="1">
      <c r="C41888" s="139"/>
      <c r="D41888" s="139"/>
    </row>
    <row r="41889" spans="3:4" ht="15" customHeight="1">
      <c r="C41889" s="139"/>
      <c r="D41889" s="139"/>
    </row>
    <row r="41890" spans="3:4" ht="15" customHeight="1">
      <c r="C41890" s="139"/>
      <c r="D41890" s="139"/>
    </row>
    <row r="41891" spans="3:4" ht="15" customHeight="1">
      <c r="C41891" s="139"/>
      <c r="D41891" s="139"/>
    </row>
    <row r="41892" spans="3:4" ht="15" customHeight="1">
      <c r="C41892" s="139"/>
      <c r="D41892" s="139"/>
    </row>
    <row r="41893" spans="3:4" ht="15" customHeight="1">
      <c r="C41893" s="139"/>
      <c r="D41893" s="139"/>
    </row>
    <row r="41894" spans="3:4" ht="15" customHeight="1">
      <c r="C41894" s="139"/>
      <c r="D41894" s="139"/>
    </row>
    <row r="41895" spans="3:4" ht="15" customHeight="1">
      <c r="C41895" s="139"/>
      <c r="D41895" s="139"/>
    </row>
    <row r="41896" spans="3:4" ht="15" customHeight="1">
      <c r="C41896" s="139"/>
      <c r="D41896" s="139"/>
    </row>
    <row r="41897" spans="3:4" ht="15" customHeight="1">
      <c r="C41897" s="139"/>
      <c r="D41897" s="139"/>
    </row>
    <row r="41898" spans="3:4" ht="15" customHeight="1">
      <c r="C41898" s="139"/>
      <c r="D41898" s="139"/>
    </row>
    <row r="41899" spans="3:4" ht="15" customHeight="1">
      <c r="C41899" s="139"/>
      <c r="D41899" s="139"/>
    </row>
    <row r="41900" spans="3:4" ht="15" customHeight="1">
      <c r="C41900" s="139"/>
      <c r="D41900" s="139"/>
    </row>
    <row r="41901" spans="3:4" ht="15" customHeight="1">
      <c r="C41901" s="139"/>
      <c r="D41901" s="139"/>
    </row>
    <row r="41902" spans="3:4" ht="15" customHeight="1">
      <c r="C41902" s="139"/>
      <c r="D41902" s="139"/>
    </row>
    <row r="41903" spans="3:4" ht="15" customHeight="1">
      <c r="C41903" s="139"/>
      <c r="D41903" s="139"/>
    </row>
    <row r="41904" spans="3:4" ht="15" customHeight="1">
      <c r="C41904" s="139"/>
      <c r="D41904" s="139"/>
    </row>
    <row r="41905" spans="3:4" ht="15" customHeight="1">
      <c r="C41905" s="139"/>
      <c r="D41905" s="139"/>
    </row>
    <row r="41906" spans="3:4" ht="15" customHeight="1">
      <c r="C41906" s="139"/>
      <c r="D41906" s="139"/>
    </row>
    <row r="41907" spans="3:4" ht="15" customHeight="1">
      <c r="C41907" s="139"/>
      <c r="D41907" s="139"/>
    </row>
    <row r="41908" spans="3:4" ht="15" customHeight="1">
      <c r="C41908" s="139"/>
      <c r="D41908" s="139"/>
    </row>
    <row r="41909" spans="3:4" ht="15" customHeight="1">
      <c r="C41909" s="139"/>
      <c r="D41909" s="139"/>
    </row>
    <row r="41910" spans="3:4" ht="15" customHeight="1">
      <c r="C41910" s="139"/>
      <c r="D41910" s="139"/>
    </row>
    <row r="41911" spans="3:4" ht="15" customHeight="1">
      <c r="C41911" s="139"/>
      <c r="D41911" s="139"/>
    </row>
    <row r="41912" spans="3:4" ht="15" customHeight="1">
      <c r="C41912" s="139"/>
      <c r="D41912" s="139"/>
    </row>
    <row r="41913" spans="3:4" ht="15" customHeight="1">
      <c r="C41913" s="139"/>
      <c r="D41913" s="139"/>
    </row>
    <row r="41914" spans="3:4" ht="15" customHeight="1">
      <c r="C41914" s="139"/>
      <c r="D41914" s="139"/>
    </row>
    <row r="41915" spans="3:4" ht="15" customHeight="1">
      <c r="C41915" s="139"/>
      <c r="D41915" s="139"/>
    </row>
    <row r="41916" spans="3:4" ht="15" customHeight="1">
      <c r="C41916" s="139"/>
      <c r="D41916" s="139"/>
    </row>
    <row r="41917" spans="3:4" ht="15" customHeight="1">
      <c r="C41917" s="139"/>
      <c r="D41917" s="139"/>
    </row>
    <row r="41918" spans="3:4" ht="15" customHeight="1">
      <c r="C41918" s="139"/>
      <c r="D41918" s="139"/>
    </row>
    <row r="41919" spans="3:4" ht="15" customHeight="1">
      <c r="C41919" s="139"/>
      <c r="D41919" s="139"/>
    </row>
    <row r="41920" spans="3:4" ht="15" customHeight="1">
      <c r="C41920" s="139"/>
      <c r="D41920" s="139"/>
    </row>
    <row r="41921" spans="3:4" ht="15" customHeight="1">
      <c r="C41921" s="139"/>
      <c r="D41921" s="139"/>
    </row>
    <row r="41922" spans="3:4" ht="15" customHeight="1">
      <c r="C41922" s="139"/>
      <c r="D41922" s="139"/>
    </row>
    <row r="41923" spans="3:4" ht="15" customHeight="1">
      <c r="C41923" s="139"/>
      <c r="D41923" s="139"/>
    </row>
    <row r="41924" spans="3:4" ht="15" customHeight="1">
      <c r="C41924" s="139"/>
      <c r="D41924" s="139"/>
    </row>
    <row r="41925" spans="3:4" ht="15" customHeight="1">
      <c r="C41925" s="139"/>
      <c r="D41925" s="139"/>
    </row>
    <row r="41926" spans="3:4" ht="15" customHeight="1">
      <c r="C41926" s="139"/>
      <c r="D41926" s="139"/>
    </row>
    <row r="41927" spans="3:4" ht="15" customHeight="1">
      <c r="C41927" s="139"/>
      <c r="D41927" s="139"/>
    </row>
    <row r="41928" spans="3:4" ht="15" customHeight="1">
      <c r="C41928" s="139"/>
      <c r="D41928" s="139"/>
    </row>
    <row r="41929" spans="3:4" ht="15" customHeight="1">
      <c r="C41929" s="139"/>
      <c r="D41929" s="139"/>
    </row>
    <row r="41930" spans="3:4" ht="15" customHeight="1">
      <c r="C41930" s="139"/>
      <c r="D41930" s="139"/>
    </row>
    <row r="41931" spans="3:4" ht="15" customHeight="1">
      <c r="C41931" s="139"/>
      <c r="D41931" s="139"/>
    </row>
    <row r="41932" spans="3:4" ht="15" customHeight="1">
      <c r="C41932" s="139"/>
      <c r="D41932" s="139"/>
    </row>
    <row r="41933" spans="3:4" ht="15" customHeight="1">
      <c r="C41933" s="139"/>
      <c r="D41933" s="139"/>
    </row>
    <row r="41934" spans="3:4" ht="15" customHeight="1">
      <c r="C41934" s="139"/>
      <c r="D41934" s="139"/>
    </row>
    <row r="41935" spans="3:4" ht="15" customHeight="1">
      <c r="C41935" s="139"/>
      <c r="D41935" s="139"/>
    </row>
    <row r="41936" spans="3:4" ht="15" customHeight="1">
      <c r="C41936" s="139"/>
      <c r="D41936" s="139"/>
    </row>
    <row r="41937" spans="3:4" ht="15" customHeight="1">
      <c r="C41937" s="139"/>
      <c r="D41937" s="139"/>
    </row>
    <row r="41938" spans="3:4" ht="15" customHeight="1">
      <c r="C41938" s="139"/>
      <c r="D41938" s="139"/>
    </row>
    <row r="41939" spans="3:4" ht="15" customHeight="1">
      <c r="C41939" s="139"/>
      <c r="D41939" s="139"/>
    </row>
    <row r="41940" spans="3:4" ht="15" customHeight="1">
      <c r="C41940" s="139"/>
      <c r="D41940" s="139"/>
    </row>
    <row r="41941" spans="3:4" ht="15" customHeight="1">
      <c r="C41941" s="139"/>
      <c r="D41941" s="139"/>
    </row>
    <row r="41942" spans="3:4" ht="15" customHeight="1">
      <c r="C41942" s="139"/>
      <c r="D41942" s="139"/>
    </row>
    <row r="41943" spans="3:4" ht="15" customHeight="1">
      <c r="C41943" s="139"/>
      <c r="D41943" s="139"/>
    </row>
    <row r="41944" spans="3:4" ht="15" customHeight="1">
      <c r="C41944" s="139"/>
      <c r="D41944" s="139"/>
    </row>
    <row r="41945" spans="3:4" ht="15" customHeight="1">
      <c r="C41945" s="139"/>
      <c r="D41945" s="139"/>
    </row>
    <row r="41946" spans="3:4" ht="15" customHeight="1">
      <c r="C41946" s="139"/>
      <c r="D41946" s="139"/>
    </row>
    <row r="41947" spans="3:4" ht="15" customHeight="1">
      <c r="C41947" s="139"/>
      <c r="D41947" s="139"/>
    </row>
    <row r="41948" spans="3:4" ht="15" customHeight="1">
      <c r="C41948" s="139"/>
      <c r="D41948" s="139"/>
    </row>
    <row r="41949" spans="3:4" ht="15" customHeight="1">
      <c r="C41949" s="139"/>
      <c r="D41949" s="139"/>
    </row>
    <row r="41950" spans="3:4" ht="15" customHeight="1">
      <c r="C41950" s="139"/>
      <c r="D41950" s="139"/>
    </row>
    <row r="41951" spans="3:4" ht="15" customHeight="1">
      <c r="C41951" s="139"/>
      <c r="D41951" s="139"/>
    </row>
    <row r="41952" spans="3:4" ht="15" customHeight="1">
      <c r="C41952" s="139"/>
      <c r="D41952" s="139"/>
    </row>
    <row r="41953" spans="3:4" ht="15" customHeight="1">
      <c r="C41953" s="139"/>
      <c r="D41953" s="139"/>
    </row>
    <row r="41954" spans="3:4" ht="15" customHeight="1">
      <c r="C41954" s="139"/>
      <c r="D41954" s="139"/>
    </row>
    <row r="41955" spans="3:4" ht="15" customHeight="1">
      <c r="C41955" s="139"/>
      <c r="D41955" s="139"/>
    </row>
    <row r="41956" spans="3:4" ht="15" customHeight="1">
      <c r="C41956" s="139"/>
      <c r="D41956" s="139"/>
    </row>
    <row r="41957" spans="3:4" ht="15" customHeight="1">
      <c r="C41957" s="139"/>
      <c r="D41957" s="139"/>
    </row>
    <row r="41958" spans="3:4" ht="15" customHeight="1">
      <c r="C41958" s="139"/>
      <c r="D41958" s="139"/>
    </row>
    <row r="41959" spans="3:4" ht="15" customHeight="1">
      <c r="C41959" s="139"/>
      <c r="D41959" s="139"/>
    </row>
    <row r="41960" spans="3:4" ht="15" customHeight="1">
      <c r="C41960" s="139"/>
      <c r="D41960" s="139"/>
    </row>
    <row r="41961" spans="3:4" ht="15" customHeight="1">
      <c r="C41961" s="139"/>
      <c r="D41961" s="139"/>
    </row>
    <row r="41962" spans="3:4" ht="15" customHeight="1">
      <c r="C41962" s="139"/>
      <c r="D41962" s="139"/>
    </row>
    <row r="41963" spans="3:4" ht="15" customHeight="1">
      <c r="C41963" s="139"/>
      <c r="D41963" s="139"/>
    </row>
    <row r="41964" spans="3:4" ht="15" customHeight="1">
      <c r="C41964" s="139"/>
      <c r="D41964" s="139"/>
    </row>
    <row r="41965" spans="3:4" ht="15" customHeight="1">
      <c r="C41965" s="139"/>
      <c r="D41965" s="139"/>
    </row>
    <row r="41966" spans="3:4" ht="15" customHeight="1">
      <c r="C41966" s="139"/>
      <c r="D41966" s="139"/>
    </row>
    <row r="41967" spans="3:4" ht="15" customHeight="1">
      <c r="C41967" s="139"/>
      <c r="D41967" s="139"/>
    </row>
    <row r="41968" spans="3:4" ht="15" customHeight="1">
      <c r="C41968" s="139"/>
      <c r="D41968" s="139"/>
    </row>
    <row r="41969" spans="3:4" ht="15" customHeight="1">
      <c r="C41969" s="139"/>
      <c r="D41969" s="139"/>
    </row>
    <row r="41970" spans="3:4" ht="15" customHeight="1">
      <c r="C41970" s="139"/>
      <c r="D41970" s="139"/>
    </row>
    <row r="41971" spans="3:4" ht="15" customHeight="1">
      <c r="C41971" s="139"/>
      <c r="D41971" s="139"/>
    </row>
    <row r="41972" spans="3:4" ht="15" customHeight="1">
      <c r="C41972" s="139"/>
      <c r="D41972" s="139"/>
    </row>
    <row r="41973" spans="3:4" ht="15" customHeight="1">
      <c r="C41973" s="139"/>
      <c r="D41973" s="139"/>
    </row>
    <row r="41974" spans="3:4" ht="15" customHeight="1">
      <c r="C41974" s="139"/>
      <c r="D41974" s="139"/>
    </row>
    <row r="41975" spans="3:4" ht="15" customHeight="1">
      <c r="C41975" s="139"/>
      <c r="D41975" s="139"/>
    </row>
    <row r="41976" spans="3:4" ht="15" customHeight="1">
      <c r="C41976" s="139"/>
      <c r="D41976" s="139"/>
    </row>
    <row r="41977" spans="3:4" ht="15" customHeight="1">
      <c r="C41977" s="139"/>
      <c r="D41977" s="139"/>
    </row>
    <row r="41978" spans="3:4" ht="15" customHeight="1">
      <c r="C41978" s="139"/>
      <c r="D41978" s="139"/>
    </row>
    <row r="41979" spans="3:4" ht="15" customHeight="1">
      <c r="C41979" s="139"/>
      <c r="D41979" s="139"/>
    </row>
    <row r="41980" spans="3:4" ht="15" customHeight="1">
      <c r="C41980" s="139"/>
      <c r="D41980" s="139"/>
    </row>
    <row r="41981" spans="3:4" ht="15" customHeight="1">
      <c r="C41981" s="139"/>
      <c r="D41981" s="139"/>
    </row>
    <row r="41982" spans="3:4" ht="15" customHeight="1">
      <c r="C41982" s="139"/>
      <c r="D41982" s="139"/>
    </row>
    <row r="41983" spans="3:4" ht="15" customHeight="1">
      <c r="C41983" s="139"/>
      <c r="D41983" s="139"/>
    </row>
    <row r="41984" spans="3:4" ht="15" customHeight="1">
      <c r="C41984" s="139"/>
      <c r="D41984" s="139"/>
    </row>
    <row r="41985" spans="3:4" ht="15" customHeight="1">
      <c r="C41985" s="139"/>
      <c r="D41985" s="139"/>
    </row>
    <row r="41986" spans="3:4" ht="15" customHeight="1">
      <c r="C41986" s="139"/>
      <c r="D41986" s="139"/>
    </row>
    <row r="41987" spans="3:4" ht="15" customHeight="1">
      <c r="C41987" s="139"/>
      <c r="D41987" s="139"/>
    </row>
    <row r="41988" spans="3:4" ht="15" customHeight="1">
      <c r="C41988" s="139"/>
      <c r="D41988" s="139"/>
    </row>
    <row r="41989" spans="3:4" ht="15" customHeight="1">
      <c r="C41989" s="139"/>
      <c r="D41989" s="139"/>
    </row>
    <row r="41990" spans="3:4" ht="15" customHeight="1">
      <c r="C41990" s="139"/>
      <c r="D41990" s="139"/>
    </row>
    <row r="41991" spans="3:4" ht="15" customHeight="1">
      <c r="C41991" s="139"/>
      <c r="D41991" s="139"/>
    </row>
    <row r="41992" spans="3:4" ht="15" customHeight="1">
      <c r="C41992" s="139"/>
      <c r="D41992" s="139"/>
    </row>
    <row r="41993" spans="3:4" ht="15" customHeight="1">
      <c r="C41993" s="139"/>
      <c r="D41993" s="139"/>
    </row>
    <row r="41994" spans="3:4" ht="15" customHeight="1">
      <c r="C41994" s="139"/>
      <c r="D41994" s="139"/>
    </row>
    <row r="41995" spans="3:4" ht="15" customHeight="1">
      <c r="C41995" s="139"/>
      <c r="D41995" s="139"/>
    </row>
    <row r="41996" spans="3:4" ht="15" customHeight="1">
      <c r="C41996" s="139"/>
      <c r="D41996" s="139"/>
    </row>
    <row r="41997" spans="3:4" ht="15" customHeight="1">
      <c r="C41997" s="139"/>
      <c r="D41997" s="139"/>
    </row>
    <row r="41998" spans="3:4" ht="15" customHeight="1">
      <c r="C41998" s="139"/>
      <c r="D41998" s="139"/>
    </row>
    <row r="41999" spans="3:4" ht="15" customHeight="1">
      <c r="C41999" s="139"/>
      <c r="D41999" s="139"/>
    </row>
    <row r="42000" spans="3:4" ht="15" customHeight="1">
      <c r="C42000" s="139"/>
      <c r="D42000" s="139"/>
    </row>
    <row r="42001" spans="3:4" ht="15" customHeight="1">
      <c r="C42001" s="139"/>
      <c r="D42001" s="139"/>
    </row>
    <row r="42002" spans="3:4" ht="15" customHeight="1">
      <c r="C42002" s="139"/>
      <c r="D42002" s="139"/>
    </row>
    <row r="42003" spans="3:4" ht="15" customHeight="1">
      <c r="C42003" s="139"/>
      <c r="D42003" s="139"/>
    </row>
    <row r="42004" spans="3:4" ht="15" customHeight="1">
      <c r="C42004" s="139"/>
      <c r="D42004" s="139"/>
    </row>
    <row r="42005" spans="3:4" ht="15" customHeight="1">
      <c r="C42005" s="139"/>
      <c r="D42005" s="139"/>
    </row>
    <row r="42006" spans="3:4" ht="15" customHeight="1">
      <c r="C42006" s="139"/>
      <c r="D42006" s="139"/>
    </row>
    <row r="42007" spans="3:4" ht="15" customHeight="1">
      <c r="C42007" s="139"/>
      <c r="D42007" s="139"/>
    </row>
    <row r="42008" spans="3:4" ht="15" customHeight="1">
      <c r="C42008" s="139"/>
      <c r="D42008" s="139"/>
    </row>
    <row r="42009" spans="3:4" ht="15" customHeight="1">
      <c r="C42009" s="139"/>
      <c r="D42009" s="139"/>
    </row>
    <row r="42010" spans="3:4" ht="15" customHeight="1">
      <c r="C42010" s="139"/>
      <c r="D42010" s="139"/>
    </row>
    <row r="42011" spans="3:4" ht="15" customHeight="1">
      <c r="C42011" s="139"/>
      <c r="D42011" s="139"/>
    </row>
    <row r="42012" spans="3:4" ht="15" customHeight="1">
      <c r="C42012" s="139"/>
      <c r="D42012" s="139"/>
    </row>
    <row r="42013" spans="3:4" ht="15" customHeight="1">
      <c r="C42013" s="139"/>
      <c r="D42013" s="139"/>
    </row>
    <row r="42014" spans="3:4" ht="15" customHeight="1">
      <c r="C42014" s="139"/>
      <c r="D42014" s="139"/>
    </row>
    <row r="42015" spans="3:4" ht="15" customHeight="1">
      <c r="C42015" s="139"/>
      <c r="D42015" s="139"/>
    </row>
    <row r="42016" spans="3:4" ht="15" customHeight="1">
      <c r="C42016" s="139"/>
      <c r="D42016" s="139"/>
    </row>
    <row r="42017" spans="3:4" ht="15" customHeight="1">
      <c r="C42017" s="139"/>
      <c r="D42017" s="139"/>
    </row>
    <row r="42018" spans="3:4" ht="15" customHeight="1">
      <c r="C42018" s="139"/>
      <c r="D42018" s="139"/>
    </row>
    <row r="42019" spans="3:4" ht="15" customHeight="1">
      <c r="C42019" s="139"/>
      <c r="D42019" s="139"/>
    </row>
    <row r="42020" spans="3:4" ht="15" customHeight="1">
      <c r="C42020" s="139"/>
      <c r="D42020" s="139"/>
    </row>
    <row r="42021" spans="3:4" ht="15" customHeight="1">
      <c r="C42021" s="139"/>
      <c r="D42021" s="139"/>
    </row>
    <row r="42022" spans="3:4" ht="15" customHeight="1">
      <c r="C42022" s="139"/>
      <c r="D42022" s="139"/>
    </row>
    <row r="42023" spans="3:4" ht="15" customHeight="1">
      <c r="C42023" s="139"/>
      <c r="D42023" s="139"/>
    </row>
    <row r="42024" spans="3:4" ht="15" customHeight="1">
      <c r="C42024" s="139"/>
      <c r="D42024" s="139"/>
    </row>
    <row r="42025" spans="3:4" ht="15" customHeight="1">
      <c r="C42025" s="139"/>
      <c r="D42025" s="139"/>
    </row>
    <row r="42026" spans="3:4" ht="15" customHeight="1">
      <c r="C42026" s="139"/>
      <c r="D42026" s="139"/>
    </row>
    <row r="42027" spans="3:4" ht="15" customHeight="1">
      <c r="C42027" s="139"/>
      <c r="D42027" s="139"/>
    </row>
    <row r="42028" spans="3:4" ht="15" customHeight="1">
      <c r="C42028" s="139"/>
      <c r="D42028" s="139"/>
    </row>
    <row r="42029" spans="3:4" ht="15" customHeight="1">
      <c r="C42029" s="139"/>
      <c r="D42029" s="139"/>
    </row>
    <row r="42030" spans="3:4" ht="15" customHeight="1">
      <c r="C42030" s="139"/>
      <c r="D42030" s="139"/>
    </row>
    <row r="42031" spans="3:4" ht="15" customHeight="1">
      <c r="C42031" s="139"/>
      <c r="D42031" s="139"/>
    </row>
    <row r="42032" spans="3:4" ht="15" customHeight="1">
      <c r="C42032" s="139"/>
      <c r="D42032" s="139"/>
    </row>
    <row r="42033" spans="3:4" ht="15" customHeight="1">
      <c r="C42033" s="139"/>
      <c r="D42033" s="139"/>
    </row>
    <row r="42034" spans="3:4" ht="15" customHeight="1">
      <c r="C42034" s="139"/>
      <c r="D42034" s="139"/>
    </row>
    <row r="42035" spans="3:4" ht="15" customHeight="1">
      <c r="C42035" s="139"/>
      <c r="D42035" s="139"/>
    </row>
    <row r="42036" spans="3:4" ht="15" customHeight="1">
      <c r="C42036" s="139"/>
      <c r="D42036" s="139"/>
    </row>
    <row r="42037" spans="3:4" ht="15" customHeight="1">
      <c r="C42037" s="139"/>
      <c r="D42037" s="139"/>
    </row>
    <row r="42038" spans="3:4" ht="15" customHeight="1">
      <c r="C42038" s="139"/>
      <c r="D42038" s="139"/>
    </row>
    <row r="42039" spans="3:4" ht="15" customHeight="1">
      <c r="C42039" s="139"/>
      <c r="D42039" s="139"/>
    </row>
    <row r="42040" spans="3:4" ht="15" customHeight="1">
      <c r="C42040" s="139"/>
      <c r="D42040" s="139"/>
    </row>
    <row r="42041" spans="3:4" ht="15" customHeight="1">
      <c r="C42041" s="139"/>
      <c r="D42041" s="139"/>
    </row>
    <row r="42042" spans="3:4" ht="15" customHeight="1">
      <c r="C42042" s="139"/>
      <c r="D42042" s="139"/>
    </row>
    <row r="42043" spans="3:4" ht="15" customHeight="1">
      <c r="C42043" s="139"/>
      <c r="D42043" s="139"/>
    </row>
    <row r="42044" spans="3:4" ht="15" customHeight="1">
      <c r="C42044" s="139"/>
      <c r="D42044" s="139"/>
    </row>
    <row r="42045" spans="3:4" ht="15" customHeight="1">
      <c r="C42045" s="139"/>
      <c r="D42045" s="139"/>
    </row>
    <row r="42046" spans="3:4" ht="15" customHeight="1">
      <c r="C42046" s="139"/>
      <c r="D42046" s="139"/>
    </row>
    <row r="42047" spans="3:4" ht="15" customHeight="1">
      <c r="C42047" s="139"/>
      <c r="D42047" s="139"/>
    </row>
    <row r="42048" spans="3:4" ht="15" customHeight="1">
      <c r="C42048" s="139"/>
      <c r="D42048" s="139"/>
    </row>
    <row r="42049" spans="3:4" ht="15" customHeight="1">
      <c r="C42049" s="139"/>
      <c r="D42049" s="139"/>
    </row>
    <row r="42050" spans="3:4" ht="15" customHeight="1">
      <c r="C42050" s="139"/>
      <c r="D42050" s="139"/>
    </row>
    <row r="42051" spans="3:4" ht="15" customHeight="1">
      <c r="C42051" s="139"/>
      <c r="D42051" s="139"/>
    </row>
    <row r="42052" spans="3:4" ht="15" customHeight="1">
      <c r="C42052" s="139"/>
      <c r="D42052" s="139"/>
    </row>
    <row r="42053" spans="3:4" ht="15" customHeight="1">
      <c r="C42053" s="139"/>
      <c r="D42053" s="139"/>
    </row>
    <row r="42054" spans="3:4" ht="15" customHeight="1">
      <c r="C42054" s="139"/>
      <c r="D42054" s="139"/>
    </row>
    <row r="42055" spans="3:4" ht="15" customHeight="1">
      <c r="C42055" s="139"/>
      <c r="D42055" s="139"/>
    </row>
    <row r="42056" spans="3:4" ht="15" customHeight="1">
      <c r="C42056" s="139"/>
      <c r="D42056" s="139"/>
    </row>
    <row r="42057" spans="3:4" ht="15" customHeight="1">
      <c r="C42057" s="139"/>
      <c r="D42057" s="139"/>
    </row>
    <row r="42058" spans="3:4" ht="15" customHeight="1">
      <c r="C42058" s="139"/>
      <c r="D42058" s="139"/>
    </row>
    <row r="42059" spans="3:4" ht="15" customHeight="1">
      <c r="C42059" s="139"/>
      <c r="D42059" s="139"/>
    </row>
    <row r="42060" spans="3:4" ht="15" customHeight="1">
      <c r="C42060" s="139"/>
      <c r="D42060" s="139"/>
    </row>
    <row r="42061" spans="3:4" ht="15" customHeight="1">
      <c r="C42061" s="139"/>
      <c r="D42061" s="139"/>
    </row>
    <row r="42062" spans="3:4" ht="15" customHeight="1">
      <c r="C42062" s="139"/>
      <c r="D42062" s="139"/>
    </row>
    <row r="42063" spans="3:4" ht="15" customHeight="1">
      <c r="C42063" s="139"/>
      <c r="D42063" s="139"/>
    </row>
    <row r="42064" spans="3:4" ht="15" customHeight="1">
      <c r="C42064" s="139"/>
      <c r="D42064" s="139"/>
    </row>
    <row r="42065" spans="3:4" ht="15" customHeight="1">
      <c r="C42065" s="139"/>
      <c r="D42065" s="139"/>
    </row>
    <row r="42066" spans="3:4" ht="15" customHeight="1">
      <c r="C42066" s="139"/>
      <c r="D42066" s="139"/>
    </row>
    <row r="42067" spans="3:4" ht="15" customHeight="1">
      <c r="C42067" s="139"/>
      <c r="D42067" s="139"/>
    </row>
    <row r="42068" spans="3:4" ht="15" customHeight="1">
      <c r="C42068" s="139"/>
      <c r="D42068" s="139"/>
    </row>
    <row r="42069" spans="3:4" ht="15" customHeight="1">
      <c r="C42069" s="139"/>
      <c r="D42069" s="139"/>
    </row>
    <row r="42070" spans="3:4" ht="15" customHeight="1">
      <c r="C42070" s="139"/>
      <c r="D42070" s="139"/>
    </row>
    <row r="42071" spans="3:4" ht="15" customHeight="1">
      <c r="C42071" s="139"/>
      <c r="D42071" s="139"/>
    </row>
    <row r="42072" spans="3:4" ht="15" customHeight="1">
      <c r="C42072" s="139"/>
      <c r="D42072" s="139"/>
    </row>
    <row r="42073" spans="3:4" ht="15" customHeight="1">
      <c r="C42073" s="139"/>
      <c r="D42073" s="139"/>
    </row>
    <row r="42074" spans="3:4" ht="15" customHeight="1">
      <c r="C42074" s="139"/>
      <c r="D42074" s="139"/>
    </row>
    <row r="42075" spans="3:4" ht="15" customHeight="1">
      <c r="C42075" s="139"/>
      <c r="D42075" s="139"/>
    </row>
    <row r="42076" spans="3:4" ht="15" customHeight="1">
      <c r="C42076" s="139"/>
      <c r="D42076" s="139"/>
    </row>
    <row r="42077" spans="3:4" ht="15" customHeight="1">
      <c r="C42077" s="139"/>
      <c r="D42077" s="139"/>
    </row>
    <row r="42078" spans="3:4" ht="15" customHeight="1">
      <c r="C42078" s="139"/>
      <c r="D42078" s="139"/>
    </row>
    <row r="42079" spans="3:4" ht="15" customHeight="1">
      <c r="C42079" s="139"/>
      <c r="D42079" s="139"/>
    </row>
    <row r="42080" spans="3:4" ht="15" customHeight="1">
      <c r="C42080" s="139"/>
      <c r="D42080" s="139"/>
    </row>
    <row r="42081" spans="3:4" ht="15" customHeight="1">
      <c r="C42081" s="139"/>
      <c r="D42081" s="139"/>
    </row>
    <row r="42082" spans="3:4" ht="15" customHeight="1">
      <c r="C42082" s="139"/>
      <c r="D42082" s="139"/>
    </row>
    <row r="42083" spans="3:4" ht="15" customHeight="1">
      <c r="C42083" s="139"/>
      <c r="D42083" s="139"/>
    </row>
    <row r="42084" spans="3:4" ht="15" customHeight="1">
      <c r="C42084" s="139"/>
      <c r="D42084" s="139"/>
    </row>
    <row r="42085" spans="3:4" ht="15" customHeight="1">
      <c r="C42085" s="139"/>
      <c r="D42085" s="139"/>
    </row>
    <row r="42086" spans="3:4" ht="15" customHeight="1">
      <c r="C42086" s="139"/>
      <c r="D42086" s="139"/>
    </row>
    <row r="42087" spans="3:4" ht="15" customHeight="1">
      <c r="C42087" s="139"/>
      <c r="D42087" s="139"/>
    </row>
    <row r="42088" spans="3:4" ht="15" customHeight="1">
      <c r="C42088" s="139"/>
      <c r="D42088" s="139"/>
    </row>
    <row r="42089" spans="3:4" ht="15" customHeight="1">
      <c r="C42089" s="139"/>
      <c r="D42089" s="139"/>
    </row>
    <row r="42090" spans="3:4" ht="15" customHeight="1">
      <c r="C42090" s="139"/>
      <c r="D42090" s="139"/>
    </row>
    <row r="42091" spans="3:4" ht="15" customHeight="1">
      <c r="C42091" s="139"/>
      <c r="D42091" s="139"/>
    </row>
    <row r="42092" spans="3:4" ht="15" customHeight="1">
      <c r="C42092" s="139"/>
      <c r="D42092" s="139"/>
    </row>
    <row r="42093" spans="3:4" ht="15" customHeight="1">
      <c r="C42093" s="139"/>
      <c r="D42093" s="139"/>
    </row>
    <row r="42094" spans="3:4" ht="15" customHeight="1">
      <c r="C42094" s="139"/>
      <c r="D42094" s="139"/>
    </row>
    <row r="42095" spans="3:4" ht="15" customHeight="1">
      <c r="C42095" s="139"/>
      <c r="D42095" s="139"/>
    </row>
    <row r="42096" spans="3:4" ht="15" customHeight="1">
      <c r="C42096" s="139"/>
      <c r="D42096" s="139"/>
    </row>
    <row r="42097" spans="3:4" ht="15" customHeight="1">
      <c r="C42097" s="139"/>
      <c r="D42097" s="139"/>
    </row>
    <row r="42098" spans="3:4" ht="15" customHeight="1">
      <c r="C42098" s="139"/>
      <c r="D42098" s="139"/>
    </row>
    <row r="42099" spans="3:4" ht="15" customHeight="1">
      <c r="C42099" s="139"/>
      <c r="D42099" s="139"/>
    </row>
    <row r="42100" spans="3:4" ht="15" customHeight="1">
      <c r="C42100" s="139"/>
      <c r="D42100" s="139"/>
    </row>
    <row r="42101" spans="3:4" ht="15" customHeight="1">
      <c r="C42101" s="139"/>
      <c r="D42101" s="139"/>
    </row>
    <row r="42102" spans="3:4" ht="15" customHeight="1">
      <c r="C42102" s="139"/>
      <c r="D42102" s="139"/>
    </row>
    <row r="42103" spans="3:4" ht="15" customHeight="1">
      <c r="C42103" s="139"/>
      <c r="D42103" s="139"/>
    </row>
    <row r="42104" spans="3:4" ht="15" customHeight="1">
      <c r="C42104" s="139"/>
      <c r="D42104" s="139"/>
    </row>
    <row r="42105" spans="3:4" ht="15" customHeight="1">
      <c r="C42105" s="139"/>
      <c r="D42105" s="139"/>
    </row>
    <row r="42106" spans="3:4" ht="15" customHeight="1">
      <c r="C42106" s="139"/>
      <c r="D42106" s="139"/>
    </row>
    <row r="42107" spans="3:4" ht="15" customHeight="1">
      <c r="C42107" s="139"/>
      <c r="D42107" s="139"/>
    </row>
    <row r="42108" spans="3:4" ht="15" customHeight="1">
      <c r="C42108" s="139"/>
      <c r="D42108" s="139"/>
    </row>
    <row r="42109" spans="3:4" ht="15" customHeight="1">
      <c r="C42109" s="139"/>
      <c r="D42109" s="139"/>
    </row>
    <row r="42110" spans="3:4" ht="15" customHeight="1">
      <c r="C42110" s="139"/>
      <c r="D42110" s="139"/>
    </row>
    <row r="42111" spans="3:4" ht="15" customHeight="1">
      <c r="C42111" s="139"/>
      <c r="D42111" s="139"/>
    </row>
    <row r="42112" spans="3:4" ht="15" customHeight="1">
      <c r="C42112" s="139"/>
      <c r="D42112" s="139"/>
    </row>
    <row r="42113" spans="3:4" ht="15" customHeight="1">
      <c r="C42113" s="139"/>
      <c r="D42113" s="139"/>
    </row>
    <row r="42114" spans="3:4" ht="15" customHeight="1">
      <c r="C42114" s="139"/>
      <c r="D42114" s="139"/>
    </row>
    <row r="42115" spans="3:4" ht="15" customHeight="1">
      <c r="C42115" s="139"/>
      <c r="D42115" s="139"/>
    </row>
    <row r="42116" spans="3:4" ht="15" customHeight="1">
      <c r="C42116" s="139"/>
      <c r="D42116" s="139"/>
    </row>
    <row r="42117" spans="3:4" ht="15" customHeight="1">
      <c r="C42117" s="139"/>
      <c r="D42117" s="139"/>
    </row>
    <row r="42118" spans="3:4" ht="15" customHeight="1">
      <c r="C42118" s="139"/>
      <c r="D42118" s="139"/>
    </row>
    <row r="42119" spans="3:4" ht="15" customHeight="1">
      <c r="C42119" s="139"/>
      <c r="D42119" s="139"/>
    </row>
    <row r="42120" spans="3:4" ht="15" customHeight="1">
      <c r="C42120" s="139"/>
      <c r="D42120" s="139"/>
    </row>
    <row r="42121" spans="3:4" ht="15" customHeight="1">
      <c r="C42121" s="139"/>
      <c r="D42121" s="139"/>
    </row>
    <row r="42122" spans="3:4" ht="15" customHeight="1">
      <c r="C42122" s="139"/>
      <c r="D42122" s="139"/>
    </row>
    <row r="42123" spans="3:4" ht="15" customHeight="1">
      <c r="C42123" s="139"/>
      <c r="D42123" s="139"/>
    </row>
    <row r="42124" spans="3:4" ht="15" customHeight="1">
      <c r="C42124" s="139"/>
      <c r="D42124" s="139"/>
    </row>
    <row r="42125" spans="3:4" ht="15" customHeight="1">
      <c r="C42125" s="139"/>
      <c r="D42125" s="139"/>
    </row>
    <row r="42126" spans="3:4" ht="15" customHeight="1">
      <c r="C42126" s="139"/>
      <c r="D42126" s="139"/>
    </row>
    <row r="42127" spans="3:4" ht="15" customHeight="1">
      <c r="C42127" s="139"/>
      <c r="D42127" s="139"/>
    </row>
    <row r="42128" spans="3:4" ht="15" customHeight="1">
      <c r="C42128" s="139"/>
      <c r="D42128" s="139"/>
    </row>
    <row r="42129" spans="3:4" ht="15" customHeight="1">
      <c r="C42129" s="139"/>
      <c r="D42129" s="139"/>
    </row>
    <row r="42130" spans="3:4" ht="15" customHeight="1">
      <c r="C42130" s="139"/>
      <c r="D42130" s="139"/>
    </row>
    <row r="42131" spans="3:4" ht="15" customHeight="1">
      <c r="C42131" s="139"/>
      <c r="D42131" s="139"/>
    </row>
    <row r="42132" spans="3:4" ht="15" customHeight="1">
      <c r="C42132" s="139"/>
      <c r="D42132" s="139"/>
    </row>
    <row r="42133" spans="3:4" ht="15" customHeight="1">
      <c r="C42133" s="139"/>
      <c r="D42133" s="139"/>
    </row>
    <row r="42134" spans="3:4" ht="15" customHeight="1">
      <c r="C42134" s="139"/>
      <c r="D42134" s="139"/>
    </row>
    <row r="42135" spans="3:4" ht="15" customHeight="1">
      <c r="C42135" s="139"/>
      <c r="D42135" s="139"/>
    </row>
    <row r="42136" spans="3:4" ht="15" customHeight="1">
      <c r="C42136" s="139"/>
      <c r="D42136" s="139"/>
    </row>
    <row r="42137" spans="3:4" ht="15" customHeight="1">
      <c r="C42137" s="139"/>
      <c r="D42137" s="139"/>
    </row>
    <row r="42138" spans="3:4" ht="15" customHeight="1">
      <c r="C42138" s="139"/>
      <c r="D42138" s="139"/>
    </row>
    <row r="42139" spans="3:4" ht="15" customHeight="1">
      <c r="C42139" s="139"/>
      <c r="D42139" s="139"/>
    </row>
    <row r="42140" spans="3:4" ht="15" customHeight="1">
      <c r="C42140" s="139"/>
      <c r="D42140" s="139"/>
    </row>
    <row r="42141" spans="3:4" ht="15" customHeight="1">
      <c r="C42141" s="139"/>
      <c r="D42141" s="139"/>
    </row>
    <row r="42142" spans="3:4" ht="15" customHeight="1">
      <c r="C42142" s="139"/>
      <c r="D42142" s="139"/>
    </row>
    <row r="42143" spans="3:4" ht="15" customHeight="1">
      <c r="C42143" s="139"/>
      <c r="D42143" s="139"/>
    </row>
    <row r="42144" spans="3:4" ht="15" customHeight="1">
      <c r="C42144" s="139"/>
      <c r="D42144" s="139"/>
    </row>
    <row r="42145" spans="3:4" ht="15" customHeight="1">
      <c r="C42145" s="139"/>
      <c r="D42145" s="139"/>
    </row>
    <row r="42146" spans="3:4" ht="15" customHeight="1">
      <c r="C42146" s="139"/>
      <c r="D42146" s="139"/>
    </row>
    <row r="42147" spans="3:4" ht="15" customHeight="1">
      <c r="C42147" s="139"/>
      <c r="D42147" s="139"/>
    </row>
    <row r="42148" spans="3:4" ht="15" customHeight="1">
      <c r="C42148" s="139"/>
      <c r="D42148" s="139"/>
    </row>
    <row r="42149" spans="3:4" ht="15" customHeight="1">
      <c r="C42149" s="139"/>
      <c r="D42149" s="139"/>
    </row>
    <row r="42150" spans="3:4" ht="15" customHeight="1">
      <c r="C42150" s="139"/>
      <c r="D42150" s="139"/>
    </row>
    <row r="42151" spans="3:4" ht="15" customHeight="1">
      <c r="C42151" s="139"/>
      <c r="D42151" s="139"/>
    </row>
    <row r="42152" spans="3:4" ht="15" customHeight="1">
      <c r="C42152" s="139"/>
      <c r="D42152" s="139"/>
    </row>
    <row r="42153" spans="3:4" ht="15" customHeight="1">
      <c r="C42153" s="139"/>
      <c r="D42153" s="139"/>
    </row>
    <row r="42154" spans="3:4" ht="15" customHeight="1">
      <c r="C42154" s="139"/>
      <c r="D42154" s="139"/>
    </row>
    <row r="42155" spans="3:4" ht="15" customHeight="1">
      <c r="C42155" s="139"/>
      <c r="D42155" s="139"/>
    </row>
    <row r="42156" spans="3:4" ht="15" customHeight="1">
      <c r="C42156" s="139"/>
      <c r="D42156" s="139"/>
    </row>
    <row r="42157" spans="3:4" ht="15" customHeight="1">
      <c r="C42157" s="139"/>
      <c r="D42157" s="139"/>
    </row>
    <row r="42158" spans="3:4" ht="15" customHeight="1">
      <c r="C42158" s="139"/>
      <c r="D42158" s="139"/>
    </row>
    <row r="42159" spans="3:4" ht="15" customHeight="1">
      <c r="C42159" s="139"/>
      <c r="D42159" s="139"/>
    </row>
    <row r="42160" spans="3:4" ht="15" customHeight="1">
      <c r="C42160" s="139"/>
      <c r="D42160" s="139"/>
    </row>
    <row r="42161" spans="3:4" ht="15" customHeight="1">
      <c r="C42161" s="139"/>
      <c r="D42161" s="139"/>
    </row>
    <row r="42162" spans="3:4" ht="15" customHeight="1">
      <c r="C42162" s="139"/>
      <c r="D42162" s="139"/>
    </row>
    <row r="42163" spans="3:4" ht="15" customHeight="1">
      <c r="C42163" s="139"/>
      <c r="D42163" s="139"/>
    </row>
    <row r="42164" spans="3:4" ht="15" customHeight="1">
      <c r="C42164" s="139"/>
      <c r="D42164" s="139"/>
    </row>
    <row r="42165" spans="3:4" ht="15" customHeight="1">
      <c r="C42165" s="139"/>
      <c r="D42165" s="139"/>
    </row>
    <row r="42166" spans="3:4" ht="15" customHeight="1">
      <c r="C42166" s="139"/>
      <c r="D42166" s="139"/>
    </row>
    <row r="42167" spans="3:4" ht="15" customHeight="1">
      <c r="C42167" s="139"/>
      <c r="D42167" s="139"/>
    </row>
    <row r="42168" spans="3:4" ht="15" customHeight="1">
      <c r="C42168" s="139"/>
      <c r="D42168" s="139"/>
    </row>
    <row r="42169" spans="3:4" ht="15" customHeight="1">
      <c r="C42169" s="139"/>
      <c r="D42169" s="139"/>
    </row>
    <row r="42170" spans="3:4" ht="15" customHeight="1">
      <c r="C42170" s="139"/>
      <c r="D42170" s="139"/>
    </row>
    <row r="42171" spans="3:4" ht="15" customHeight="1">
      <c r="C42171" s="139"/>
      <c r="D42171" s="139"/>
    </row>
    <row r="42172" spans="3:4" ht="15" customHeight="1">
      <c r="C42172" s="139"/>
      <c r="D42172" s="139"/>
    </row>
    <row r="42173" spans="3:4" ht="15" customHeight="1">
      <c r="C42173" s="139"/>
      <c r="D42173" s="139"/>
    </row>
    <row r="42174" spans="3:4" ht="15" customHeight="1">
      <c r="C42174" s="139"/>
      <c r="D42174" s="139"/>
    </row>
    <row r="42175" spans="3:4" ht="15" customHeight="1">
      <c r="C42175" s="139"/>
      <c r="D42175" s="139"/>
    </row>
    <row r="42176" spans="3:4" ht="15" customHeight="1">
      <c r="C42176" s="139"/>
      <c r="D42176" s="139"/>
    </row>
    <row r="42177" spans="3:4" ht="15" customHeight="1">
      <c r="C42177" s="139"/>
      <c r="D42177" s="139"/>
    </row>
    <row r="42178" spans="3:4" ht="15" customHeight="1">
      <c r="C42178" s="139"/>
      <c r="D42178" s="139"/>
    </row>
    <row r="42179" spans="3:4" ht="15" customHeight="1">
      <c r="C42179" s="139"/>
      <c r="D42179" s="139"/>
    </row>
    <row r="42180" spans="3:4" ht="15" customHeight="1">
      <c r="C42180" s="139"/>
      <c r="D42180" s="139"/>
    </row>
    <row r="42181" spans="3:4" ht="15" customHeight="1">
      <c r="C42181" s="139"/>
      <c r="D42181" s="139"/>
    </row>
    <row r="42182" spans="3:4" ht="15" customHeight="1">
      <c r="C42182" s="139"/>
      <c r="D42182" s="139"/>
    </row>
    <row r="42183" spans="3:4" ht="15" customHeight="1">
      <c r="C42183" s="139"/>
      <c r="D42183" s="139"/>
    </row>
    <row r="42184" spans="3:4" ht="15" customHeight="1">
      <c r="C42184" s="139"/>
      <c r="D42184" s="139"/>
    </row>
    <row r="42185" spans="3:4" ht="15" customHeight="1">
      <c r="C42185" s="139"/>
      <c r="D42185" s="139"/>
    </row>
    <row r="42186" spans="3:4" ht="15" customHeight="1">
      <c r="C42186" s="139"/>
      <c r="D42186" s="139"/>
    </row>
    <row r="42187" spans="3:4" ht="15" customHeight="1">
      <c r="C42187" s="139"/>
      <c r="D42187" s="139"/>
    </row>
    <row r="42188" spans="3:4" ht="15" customHeight="1">
      <c r="C42188" s="139"/>
      <c r="D42188" s="139"/>
    </row>
    <row r="42189" spans="3:4" ht="15" customHeight="1">
      <c r="C42189" s="139"/>
      <c r="D42189" s="139"/>
    </row>
    <row r="42190" spans="3:4" ht="15" customHeight="1">
      <c r="C42190" s="139"/>
      <c r="D42190" s="139"/>
    </row>
    <row r="42191" spans="3:4" ht="15" customHeight="1">
      <c r="C42191" s="139"/>
      <c r="D42191" s="139"/>
    </row>
    <row r="42192" spans="3:4" ht="15" customHeight="1">
      <c r="C42192" s="139"/>
      <c r="D42192" s="139"/>
    </row>
    <row r="42193" spans="3:4" ht="15" customHeight="1">
      <c r="C42193" s="139"/>
      <c r="D42193" s="139"/>
    </row>
    <row r="42194" spans="3:4" ht="15" customHeight="1">
      <c r="C42194" s="139"/>
      <c r="D42194" s="139"/>
    </row>
    <row r="42195" spans="3:4" ht="15" customHeight="1">
      <c r="C42195" s="139"/>
      <c r="D42195" s="139"/>
    </row>
    <row r="42196" spans="3:4" ht="15" customHeight="1">
      <c r="C42196" s="139"/>
      <c r="D42196" s="139"/>
    </row>
    <row r="42197" spans="3:4" ht="15" customHeight="1">
      <c r="C42197" s="139"/>
      <c r="D42197" s="139"/>
    </row>
    <row r="42198" spans="3:4" ht="15" customHeight="1">
      <c r="C42198" s="139"/>
      <c r="D42198" s="139"/>
    </row>
    <row r="42199" spans="3:4" ht="15" customHeight="1">
      <c r="C42199" s="139"/>
      <c r="D42199" s="139"/>
    </row>
    <row r="42200" spans="3:4" ht="15" customHeight="1">
      <c r="C42200" s="139"/>
      <c r="D42200" s="139"/>
    </row>
    <row r="42201" spans="3:4" ht="15" customHeight="1">
      <c r="C42201" s="139"/>
      <c r="D42201" s="139"/>
    </row>
    <row r="42202" spans="3:4" ht="15" customHeight="1">
      <c r="C42202" s="139"/>
      <c r="D42202" s="139"/>
    </row>
    <row r="42203" spans="3:4" ht="15" customHeight="1">
      <c r="C42203" s="139"/>
      <c r="D42203" s="139"/>
    </row>
    <row r="42204" spans="3:4" ht="15" customHeight="1">
      <c r="C42204" s="139"/>
      <c r="D42204" s="139"/>
    </row>
    <row r="42205" spans="3:4" ht="15" customHeight="1">
      <c r="C42205" s="139"/>
      <c r="D42205" s="139"/>
    </row>
    <row r="42206" spans="3:4" ht="15" customHeight="1">
      <c r="C42206" s="139"/>
      <c r="D42206" s="139"/>
    </row>
    <row r="42207" spans="3:4" ht="15" customHeight="1">
      <c r="C42207" s="139"/>
      <c r="D42207" s="139"/>
    </row>
    <row r="42208" spans="3:4" ht="15" customHeight="1">
      <c r="C42208" s="139"/>
      <c r="D42208" s="139"/>
    </row>
    <row r="42209" spans="3:4" ht="15" customHeight="1">
      <c r="C42209" s="139"/>
      <c r="D42209" s="139"/>
    </row>
    <row r="42210" spans="3:4" ht="15" customHeight="1">
      <c r="C42210" s="139"/>
      <c r="D42210" s="139"/>
    </row>
    <row r="42211" spans="3:4" ht="15" customHeight="1">
      <c r="C42211" s="139"/>
      <c r="D42211" s="139"/>
    </row>
    <row r="42212" spans="3:4" ht="15" customHeight="1">
      <c r="C42212" s="139"/>
      <c r="D42212" s="139"/>
    </row>
    <row r="42213" spans="3:4" ht="15" customHeight="1">
      <c r="C42213" s="139"/>
      <c r="D42213" s="139"/>
    </row>
    <row r="42214" spans="3:4" ht="15" customHeight="1">
      <c r="C42214" s="139"/>
      <c r="D42214" s="139"/>
    </row>
    <row r="42215" spans="3:4" ht="15" customHeight="1">
      <c r="C42215" s="139"/>
      <c r="D42215" s="139"/>
    </row>
    <row r="42216" spans="3:4" ht="15" customHeight="1">
      <c r="C42216" s="139"/>
      <c r="D42216" s="139"/>
    </row>
    <row r="42217" spans="3:4" ht="15" customHeight="1">
      <c r="C42217" s="139"/>
      <c r="D42217" s="139"/>
    </row>
    <row r="42218" spans="3:4" ht="15" customHeight="1">
      <c r="C42218" s="139"/>
      <c r="D42218" s="139"/>
    </row>
    <row r="42219" spans="3:4" ht="15" customHeight="1">
      <c r="C42219" s="139"/>
      <c r="D42219" s="139"/>
    </row>
    <row r="42220" spans="3:4" ht="15" customHeight="1">
      <c r="C42220" s="139"/>
      <c r="D42220" s="139"/>
    </row>
    <row r="42221" spans="3:4" ht="15" customHeight="1">
      <c r="C42221" s="139"/>
      <c r="D42221" s="139"/>
    </row>
    <row r="42222" spans="3:4" ht="15" customHeight="1">
      <c r="C42222" s="139"/>
      <c r="D42222" s="139"/>
    </row>
    <row r="42223" spans="3:4" ht="15" customHeight="1">
      <c r="C42223" s="139"/>
      <c r="D42223" s="139"/>
    </row>
    <row r="42224" spans="3:4" ht="15" customHeight="1">
      <c r="C42224" s="139"/>
      <c r="D42224" s="139"/>
    </row>
    <row r="42225" spans="3:4" ht="15" customHeight="1">
      <c r="C42225" s="139"/>
      <c r="D42225" s="139"/>
    </row>
    <row r="42226" spans="3:4" ht="15" customHeight="1">
      <c r="C42226" s="139"/>
      <c r="D42226" s="139"/>
    </row>
    <row r="42227" spans="3:4" ht="15" customHeight="1">
      <c r="C42227" s="139"/>
      <c r="D42227" s="139"/>
    </row>
    <row r="42228" spans="3:4" ht="15" customHeight="1">
      <c r="C42228" s="139"/>
      <c r="D42228" s="139"/>
    </row>
    <row r="42229" spans="3:4" ht="15" customHeight="1">
      <c r="C42229" s="139"/>
      <c r="D42229" s="139"/>
    </row>
    <row r="42230" spans="3:4" ht="15" customHeight="1">
      <c r="C42230" s="139"/>
      <c r="D42230" s="139"/>
    </row>
    <row r="42231" spans="3:4" ht="15" customHeight="1">
      <c r="C42231" s="139"/>
      <c r="D42231" s="139"/>
    </row>
    <row r="42232" spans="3:4" ht="15" customHeight="1">
      <c r="C42232" s="139"/>
      <c r="D42232" s="139"/>
    </row>
    <row r="42233" spans="3:4" ht="15" customHeight="1">
      <c r="C42233" s="139"/>
      <c r="D42233" s="139"/>
    </row>
    <row r="42234" spans="3:4" ht="15" customHeight="1">
      <c r="C42234" s="139"/>
      <c r="D42234" s="139"/>
    </row>
    <row r="42235" spans="3:4" ht="15" customHeight="1">
      <c r="C42235" s="139"/>
      <c r="D42235" s="139"/>
    </row>
    <row r="42236" spans="3:4" ht="15" customHeight="1">
      <c r="C42236" s="139"/>
      <c r="D42236" s="139"/>
    </row>
    <row r="42237" spans="3:4" ht="15" customHeight="1">
      <c r="C42237" s="139"/>
      <c r="D42237" s="139"/>
    </row>
    <row r="42238" spans="3:4" ht="15" customHeight="1">
      <c r="C42238" s="139"/>
      <c r="D42238" s="139"/>
    </row>
    <row r="42239" spans="3:4" ht="15" customHeight="1">
      <c r="C42239" s="139"/>
      <c r="D42239" s="139"/>
    </row>
    <row r="42240" spans="3:4" ht="15" customHeight="1">
      <c r="C42240" s="139"/>
      <c r="D42240" s="139"/>
    </row>
    <row r="42241" spans="3:4" ht="15" customHeight="1">
      <c r="C42241" s="139"/>
      <c r="D42241" s="139"/>
    </row>
    <row r="42242" spans="3:4" ht="15" customHeight="1">
      <c r="C42242" s="139"/>
      <c r="D42242" s="139"/>
    </row>
    <row r="42243" spans="3:4" ht="15" customHeight="1">
      <c r="C42243" s="139"/>
      <c r="D42243" s="139"/>
    </row>
    <row r="42244" spans="3:4" ht="15" customHeight="1">
      <c r="C42244" s="139"/>
      <c r="D42244" s="139"/>
    </row>
    <row r="42245" spans="3:4" ht="15" customHeight="1">
      <c r="C42245" s="139"/>
      <c r="D42245" s="139"/>
    </row>
    <row r="42246" spans="3:4" ht="15" customHeight="1">
      <c r="C42246" s="139"/>
      <c r="D42246" s="139"/>
    </row>
    <row r="42247" spans="3:4" ht="15" customHeight="1">
      <c r="C42247" s="139"/>
      <c r="D42247" s="139"/>
    </row>
    <row r="42248" spans="3:4" ht="15" customHeight="1">
      <c r="C42248" s="139"/>
      <c r="D42248" s="139"/>
    </row>
    <row r="42249" spans="3:4" ht="15" customHeight="1">
      <c r="C42249" s="139"/>
      <c r="D42249" s="139"/>
    </row>
    <row r="42250" spans="3:4" ht="15" customHeight="1">
      <c r="C42250" s="139"/>
      <c r="D42250" s="139"/>
    </row>
    <row r="42251" spans="3:4" ht="15" customHeight="1">
      <c r="C42251" s="139"/>
      <c r="D42251" s="139"/>
    </row>
    <row r="42252" spans="3:4" ht="15" customHeight="1">
      <c r="C42252" s="139"/>
      <c r="D42252" s="139"/>
    </row>
    <row r="42253" spans="3:4" ht="15" customHeight="1">
      <c r="C42253" s="139"/>
      <c r="D42253" s="139"/>
    </row>
    <row r="42254" spans="3:4" ht="15" customHeight="1">
      <c r="C42254" s="139"/>
      <c r="D42254" s="139"/>
    </row>
    <row r="42255" spans="3:4" ht="15" customHeight="1">
      <c r="C42255" s="139"/>
      <c r="D42255" s="139"/>
    </row>
    <row r="42256" spans="3:4" ht="15" customHeight="1">
      <c r="C42256" s="139"/>
      <c r="D42256" s="139"/>
    </row>
    <row r="42257" spans="3:4" ht="15" customHeight="1">
      <c r="C42257" s="139"/>
      <c r="D42257" s="139"/>
    </row>
    <row r="42258" spans="3:4" ht="15" customHeight="1">
      <c r="C42258" s="139"/>
      <c r="D42258" s="139"/>
    </row>
    <row r="42259" spans="3:4" ht="15" customHeight="1">
      <c r="C42259" s="139"/>
      <c r="D42259" s="139"/>
    </row>
    <row r="42260" spans="3:4" ht="15" customHeight="1">
      <c r="C42260" s="139"/>
      <c r="D42260" s="139"/>
    </row>
    <row r="42261" spans="3:4" ht="15" customHeight="1">
      <c r="C42261" s="139"/>
      <c r="D42261" s="139"/>
    </row>
    <row r="42262" spans="3:4" ht="15" customHeight="1">
      <c r="C42262" s="139"/>
      <c r="D42262" s="139"/>
    </row>
    <row r="42263" spans="3:4" ht="15" customHeight="1">
      <c r="C42263" s="139"/>
      <c r="D42263" s="139"/>
    </row>
    <row r="42264" spans="3:4" ht="15" customHeight="1">
      <c r="C42264" s="139"/>
      <c r="D42264" s="139"/>
    </row>
    <row r="42265" spans="3:4" ht="15" customHeight="1">
      <c r="C42265" s="139"/>
      <c r="D42265" s="139"/>
    </row>
    <row r="42266" spans="3:4" ht="15" customHeight="1">
      <c r="C42266" s="139"/>
      <c r="D42266" s="139"/>
    </row>
    <row r="42267" spans="3:4" ht="15" customHeight="1">
      <c r="C42267" s="139"/>
      <c r="D42267" s="139"/>
    </row>
    <row r="42268" spans="3:4" ht="15" customHeight="1">
      <c r="C42268" s="139"/>
      <c r="D42268" s="139"/>
    </row>
    <row r="42269" spans="3:4" ht="15" customHeight="1">
      <c r="C42269" s="139"/>
      <c r="D42269" s="139"/>
    </row>
    <row r="42270" spans="3:4" ht="15" customHeight="1">
      <c r="C42270" s="139"/>
      <c r="D42270" s="139"/>
    </row>
    <row r="42271" spans="3:4" ht="15" customHeight="1">
      <c r="C42271" s="139"/>
      <c r="D42271" s="139"/>
    </row>
    <row r="42272" spans="3:4" ht="15" customHeight="1">
      <c r="C42272" s="139"/>
      <c r="D42272" s="139"/>
    </row>
    <row r="42273" spans="3:4" ht="15" customHeight="1">
      <c r="C42273" s="139"/>
      <c r="D42273" s="139"/>
    </row>
    <row r="42274" spans="3:4" ht="15" customHeight="1">
      <c r="C42274" s="139"/>
      <c r="D42274" s="139"/>
    </row>
    <row r="42275" spans="3:4" ht="15" customHeight="1">
      <c r="C42275" s="139"/>
      <c r="D42275" s="139"/>
    </row>
    <row r="42276" spans="3:4" ht="15" customHeight="1">
      <c r="C42276" s="139"/>
      <c r="D42276" s="139"/>
    </row>
    <row r="42277" spans="3:4" ht="15" customHeight="1">
      <c r="C42277" s="139"/>
      <c r="D42277" s="139"/>
    </row>
    <row r="42278" spans="3:4" ht="15" customHeight="1">
      <c r="C42278" s="139"/>
      <c r="D42278" s="139"/>
    </row>
    <row r="42279" spans="3:4" ht="15" customHeight="1">
      <c r="C42279" s="139"/>
      <c r="D42279" s="139"/>
    </row>
    <row r="42280" spans="3:4" ht="15" customHeight="1">
      <c r="C42280" s="139"/>
      <c r="D42280" s="139"/>
    </row>
    <row r="42281" spans="3:4" ht="15" customHeight="1">
      <c r="C42281" s="139"/>
      <c r="D42281" s="139"/>
    </row>
    <row r="42282" spans="3:4" ht="15" customHeight="1">
      <c r="C42282" s="139"/>
      <c r="D42282" s="139"/>
    </row>
    <row r="42283" spans="3:4" ht="15" customHeight="1">
      <c r="C42283" s="139"/>
      <c r="D42283" s="139"/>
    </row>
    <row r="42284" spans="3:4" ht="15" customHeight="1">
      <c r="C42284" s="139"/>
      <c r="D42284" s="139"/>
    </row>
    <row r="42285" spans="3:4" ht="15" customHeight="1">
      <c r="C42285" s="139"/>
      <c r="D42285" s="139"/>
    </row>
    <row r="42286" spans="3:4" ht="15" customHeight="1">
      <c r="C42286" s="139"/>
      <c r="D42286" s="139"/>
    </row>
    <row r="42287" spans="3:4" ht="15" customHeight="1">
      <c r="C42287" s="139"/>
      <c r="D42287" s="139"/>
    </row>
    <row r="42288" spans="3:4" ht="15" customHeight="1">
      <c r="C42288" s="139"/>
      <c r="D42288" s="139"/>
    </row>
    <row r="42289" spans="3:4" ht="15" customHeight="1">
      <c r="C42289" s="139"/>
      <c r="D42289" s="139"/>
    </row>
    <row r="42290" spans="3:4" ht="15" customHeight="1">
      <c r="C42290" s="139"/>
      <c r="D42290" s="139"/>
    </row>
    <row r="42291" spans="3:4" ht="15" customHeight="1">
      <c r="C42291" s="139"/>
      <c r="D42291" s="139"/>
    </row>
    <row r="42292" spans="3:4" ht="15" customHeight="1">
      <c r="C42292" s="139"/>
      <c r="D42292" s="139"/>
    </row>
    <row r="42293" spans="3:4" ht="15" customHeight="1">
      <c r="C42293" s="139"/>
      <c r="D42293" s="139"/>
    </row>
    <row r="42294" spans="3:4" ht="15" customHeight="1">
      <c r="C42294" s="139"/>
      <c r="D42294" s="139"/>
    </row>
    <row r="42295" spans="3:4" ht="15" customHeight="1">
      <c r="C42295" s="139"/>
      <c r="D42295" s="139"/>
    </row>
    <row r="42296" spans="3:4" ht="15" customHeight="1">
      <c r="C42296" s="139"/>
      <c r="D42296" s="139"/>
    </row>
    <row r="42297" spans="3:4" ht="15" customHeight="1">
      <c r="C42297" s="139"/>
      <c r="D42297" s="139"/>
    </row>
    <row r="42298" spans="3:4" ht="15" customHeight="1">
      <c r="C42298" s="139"/>
      <c r="D42298" s="139"/>
    </row>
    <row r="42299" spans="3:4" ht="15" customHeight="1">
      <c r="C42299" s="139"/>
      <c r="D42299" s="139"/>
    </row>
    <row r="42300" spans="3:4" ht="15" customHeight="1">
      <c r="C42300" s="139"/>
      <c r="D42300" s="139"/>
    </row>
    <row r="42301" spans="3:4" ht="15" customHeight="1">
      <c r="C42301" s="139"/>
      <c r="D42301" s="139"/>
    </row>
    <row r="42302" spans="3:4" ht="15" customHeight="1">
      <c r="C42302" s="139"/>
      <c r="D42302" s="139"/>
    </row>
    <row r="42303" spans="3:4" ht="15" customHeight="1">
      <c r="C42303" s="139"/>
      <c r="D42303" s="139"/>
    </row>
    <row r="42304" spans="3:4" ht="15" customHeight="1">
      <c r="C42304" s="139"/>
      <c r="D42304" s="139"/>
    </row>
    <row r="42305" spans="3:4" ht="15" customHeight="1">
      <c r="C42305" s="139"/>
      <c r="D42305" s="139"/>
    </row>
    <row r="42306" spans="3:4" ht="15" customHeight="1">
      <c r="C42306" s="139"/>
      <c r="D42306" s="139"/>
    </row>
    <row r="42307" spans="3:4" ht="15" customHeight="1">
      <c r="C42307" s="139"/>
      <c r="D42307" s="139"/>
    </row>
    <row r="42308" spans="3:4" ht="15" customHeight="1">
      <c r="C42308" s="139"/>
      <c r="D42308" s="139"/>
    </row>
    <row r="42309" spans="3:4" ht="15" customHeight="1">
      <c r="C42309" s="139"/>
      <c r="D42309" s="139"/>
    </row>
    <row r="42310" spans="3:4" ht="15" customHeight="1">
      <c r="C42310" s="139"/>
      <c r="D42310" s="139"/>
    </row>
    <row r="42311" spans="3:4" ht="15" customHeight="1">
      <c r="C42311" s="139"/>
      <c r="D42311" s="139"/>
    </row>
    <row r="42312" spans="3:4" ht="15" customHeight="1">
      <c r="C42312" s="139"/>
      <c r="D42312" s="139"/>
    </row>
    <row r="42313" spans="3:4" ht="15" customHeight="1">
      <c r="C42313" s="139"/>
      <c r="D42313" s="139"/>
    </row>
    <row r="42314" spans="3:4" ht="15" customHeight="1">
      <c r="C42314" s="139"/>
      <c r="D42314" s="139"/>
    </row>
    <row r="42315" spans="3:4" ht="15" customHeight="1">
      <c r="C42315" s="139"/>
      <c r="D42315" s="139"/>
    </row>
    <row r="42316" spans="3:4" ht="15" customHeight="1">
      <c r="C42316" s="139"/>
      <c r="D42316" s="139"/>
    </row>
    <row r="42317" spans="3:4" ht="15" customHeight="1">
      <c r="C42317" s="139"/>
      <c r="D42317" s="139"/>
    </row>
    <row r="42318" spans="3:4" ht="15" customHeight="1">
      <c r="C42318" s="139"/>
      <c r="D42318" s="139"/>
    </row>
    <row r="42319" spans="3:4" ht="15" customHeight="1">
      <c r="C42319" s="139"/>
      <c r="D42319" s="139"/>
    </row>
    <row r="42320" spans="3:4" ht="15" customHeight="1">
      <c r="C42320" s="139"/>
      <c r="D42320" s="139"/>
    </row>
    <row r="42321" spans="3:4" ht="15" customHeight="1">
      <c r="C42321" s="139"/>
      <c r="D42321" s="139"/>
    </row>
    <row r="42322" spans="3:4" ht="15" customHeight="1">
      <c r="C42322" s="139"/>
      <c r="D42322" s="139"/>
    </row>
    <row r="42323" spans="3:4" ht="15" customHeight="1">
      <c r="C42323" s="139"/>
      <c r="D42323" s="139"/>
    </row>
    <row r="42324" spans="3:4" ht="15" customHeight="1">
      <c r="C42324" s="139"/>
      <c r="D42324" s="139"/>
    </row>
    <row r="42325" spans="3:4" ht="15" customHeight="1">
      <c r="C42325" s="139"/>
      <c r="D42325" s="139"/>
    </row>
    <row r="42326" spans="3:4" ht="15" customHeight="1">
      <c r="C42326" s="139"/>
      <c r="D42326" s="139"/>
    </row>
    <row r="42327" spans="3:4" ht="15" customHeight="1">
      <c r="C42327" s="139"/>
      <c r="D42327" s="139"/>
    </row>
    <row r="42328" spans="3:4" ht="15" customHeight="1">
      <c r="C42328" s="139"/>
      <c r="D42328" s="139"/>
    </row>
    <row r="42329" spans="3:4" ht="15" customHeight="1">
      <c r="C42329" s="139"/>
      <c r="D42329" s="139"/>
    </row>
    <row r="42330" spans="3:4" ht="15" customHeight="1">
      <c r="C42330" s="139"/>
      <c r="D42330" s="139"/>
    </row>
    <row r="42331" spans="3:4" ht="15" customHeight="1">
      <c r="C42331" s="139"/>
      <c r="D42331" s="139"/>
    </row>
    <row r="42332" spans="3:4" ht="15" customHeight="1">
      <c r="C42332" s="139"/>
      <c r="D42332" s="139"/>
    </row>
    <row r="42333" spans="3:4" ht="15" customHeight="1">
      <c r="C42333" s="139"/>
      <c r="D42333" s="139"/>
    </row>
    <row r="42334" spans="3:4" ht="15" customHeight="1">
      <c r="C42334" s="139"/>
      <c r="D42334" s="139"/>
    </row>
    <row r="42335" spans="3:4" ht="15" customHeight="1">
      <c r="C42335" s="139"/>
      <c r="D42335" s="139"/>
    </row>
    <row r="42336" spans="3:4" ht="15" customHeight="1">
      <c r="C42336" s="139"/>
      <c r="D42336" s="139"/>
    </row>
    <row r="42337" spans="3:4" ht="15" customHeight="1">
      <c r="C42337" s="139"/>
      <c r="D42337" s="139"/>
    </row>
    <row r="42338" spans="3:4" ht="15" customHeight="1">
      <c r="C42338" s="139"/>
      <c r="D42338" s="139"/>
    </row>
    <row r="42339" spans="3:4" ht="15" customHeight="1">
      <c r="C42339" s="139"/>
      <c r="D42339" s="139"/>
    </row>
    <row r="42340" spans="3:4" ht="15" customHeight="1">
      <c r="C42340" s="139"/>
      <c r="D42340" s="139"/>
    </row>
    <row r="42341" spans="3:4" ht="15" customHeight="1">
      <c r="C42341" s="139"/>
      <c r="D42341" s="139"/>
    </row>
    <row r="42342" spans="3:4" ht="15" customHeight="1">
      <c r="C42342" s="139"/>
      <c r="D42342" s="139"/>
    </row>
    <row r="42343" spans="3:4" ht="15" customHeight="1">
      <c r="C42343" s="139"/>
      <c r="D42343" s="139"/>
    </row>
    <row r="42344" spans="3:4" ht="15" customHeight="1">
      <c r="C42344" s="139"/>
      <c r="D42344" s="139"/>
    </row>
    <row r="42345" spans="3:4" ht="15" customHeight="1">
      <c r="C42345" s="139"/>
      <c r="D42345" s="139"/>
    </row>
    <row r="42346" spans="3:4" ht="15" customHeight="1">
      <c r="C42346" s="139"/>
      <c r="D42346" s="139"/>
    </row>
    <row r="42347" spans="3:4" ht="15" customHeight="1">
      <c r="C42347" s="139"/>
      <c r="D42347" s="139"/>
    </row>
    <row r="42348" spans="3:4" ht="15" customHeight="1">
      <c r="C42348" s="139"/>
      <c r="D42348" s="139"/>
    </row>
    <row r="42349" spans="3:4" ht="15" customHeight="1">
      <c r="C42349" s="139"/>
      <c r="D42349" s="139"/>
    </row>
    <row r="42350" spans="3:4" ht="15" customHeight="1">
      <c r="C42350" s="139"/>
      <c r="D42350" s="139"/>
    </row>
    <row r="42351" spans="3:4" ht="15" customHeight="1">
      <c r="C42351" s="139"/>
      <c r="D42351" s="139"/>
    </row>
    <row r="42352" spans="3:4" ht="15" customHeight="1">
      <c r="C42352" s="139"/>
      <c r="D42352" s="139"/>
    </row>
    <row r="42353" spans="3:4" ht="15" customHeight="1">
      <c r="C42353" s="139"/>
      <c r="D42353" s="139"/>
    </row>
    <row r="42354" spans="3:4" ht="15" customHeight="1">
      <c r="C42354" s="139"/>
      <c r="D42354" s="139"/>
    </row>
    <row r="42355" spans="3:4" ht="15" customHeight="1">
      <c r="C42355" s="139"/>
      <c r="D42355" s="139"/>
    </row>
    <row r="42356" spans="3:4" ht="15" customHeight="1">
      <c r="C42356" s="139"/>
      <c r="D42356" s="139"/>
    </row>
    <row r="42357" spans="3:4" ht="15" customHeight="1">
      <c r="C42357" s="139"/>
      <c r="D42357" s="139"/>
    </row>
    <row r="42358" spans="3:4" ht="15" customHeight="1">
      <c r="C42358" s="139"/>
      <c r="D42358" s="139"/>
    </row>
    <row r="42359" spans="3:4" ht="15" customHeight="1">
      <c r="C42359" s="139"/>
      <c r="D42359" s="139"/>
    </row>
    <row r="42360" spans="3:4" ht="15" customHeight="1">
      <c r="C42360" s="139"/>
      <c r="D42360" s="139"/>
    </row>
    <row r="42361" spans="3:4" ht="15" customHeight="1">
      <c r="C42361" s="139"/>
      <c r="D42361" s="139"/>
    </row>
    <row r="42362" spans="3:4" ht="15" customHeight="1">
      <c r="C42362" s="139"/>
      <c r="D42362" s="139"/>
    </row>
    <row r="42363" spans="3:4" ht="15" customHeight="1">
      <c r="C42363" s="139"/>
      <c r="D42363" s="139"/>
    </row>
    <row r="42364" spans="3:4" ht="15" customHeight="1">
      <c r="C42364" s="139"/>
      <c r="D42364" s="139"/>
    </row>
    <row r="42365" spans="3:4" ht="15" customHeight="1">
      <c r="C42365" s="139"/>
      <c r="D42365" s="139"/>
    </row>
    <row r="42366" spans="3:4" ht="15" customHeight="1">
      <c r="C42366" s="139"/>
      <c r="D42366" s="139"/>
    </row>
    <row r="42367" spans="3:4" ht="15" customHeight="1">
      <c r="C42367" s="139"/>
      <c r="D42367" s="139"/>
    </row>
    <row r="42368" spans="3:4" ht="15" customHeight="1">
      <c r="C42368" s="139"/>
      <c r="D42368" s="139"/>
    </row>
    <row r="42369" spans="3:4" ht="15" customHeight="1">
      <c r="C42369" s="139"/>
      <c r="D42369" s="139"/>
    </row>
    <row r="42370" spans="3:4" ht="15" customHeight="1">
      <c r="C42370" s="139"/>
      <c r="D42370" s="139"/>
    </row>
    <row r="42371" spans="3:4" ht="15" customHeight="1">
      <c r="C42371" s="139"/>
      <c r="D42371" s="139"/>
    </row>
    <row r="42372" spans="3:4" ht="15" customHeight="1">
      <c r="C42372" s="139"/>
      <c r="D42372" s="139"/>
    </row>
    <row r="42373" spans="3:4" ht="15" customHeight="1">
      <c r="C42373" s="139"/>
      <c r="D42373" s="139"/>
    </row>
    <row r="42374" spans="3:4" ht="15" customHeight="1">
      <c r="C42374" s="139"/>
      <c r="D42374" s="139"/>
    </row>
    <row r="42375" spans="3:4" ht="15" customHeight="1">
      <c r="C42375" s="139"/>
      <c r="D42375" s="139"/>
    </row>
    <row r="42376" spans="3:4" ht="15" customHeight="1">
      <c r="C42376" s="139"/>
      <c r="D42376" s="139"/>
    </row>
    <row r="42377" spans="3:4" ht="15" customHeight="1">
      <c r="C42377" s="139"/>
      <c r="D42377" s="139"/>
    </row>
    <row r="42378" spans="3:4" ht="15" customHeight="1">
      <c r="C42378" s="139"/>
      <c r="D42378" s="139"/>
    </row>
    <row r="42379" spans="3:4" ht="15" customHeight="1">
      <c r="C42379" s="139"/>
      <c r="D42379" s="139"/>
    </row>
    <row r="42380" spans="3:4" ht="15" customHeight="1">
      <c r="C42380" s="139"/>
      <c r="D42380" s="139"/>
    </row>
    <row r="42381" spans="3:4" ht="15" customHeight="1">
      <c r="C42381" s="139"/>
      <c r="D42381" s="139"/>
    </row>
    <row r="42382" spans="3:4" ht="15" customHeight="1">
      <c r="C42382" s="139"/>
      <c r="D42382" s="139"/>
    </row>
    <row r="42383" spans="3:4" ht="15" customHeight="1">
      <c r="C42383" s="139"/>
      <c r="D42383" s="139"/>
    </row>
    <row r="42384" spans="3:4" ht="15" customHeight="1">
      <c r="C42384" s="139"/>
      <c r="D42384" s="139"/>
    </row>
    <row r="42385" spans="3:4" ht="15" customHeight="1">
      <c r="C42385" s="139"/>
      <c r="D42385" s="139"/>
    </row>
    <row r="42386" spans="3:4" ht="15" customHeight="1">
      <c r="C42386" s="139"/>
      <c r="D42386" s="139"/>
    </row>
    <row r="42387" spans="3:4" ht="15" customHeight="1">
      <c r="C42387" s="139"/>
      <c r="D42387" s="139"/>
    </row>
    <row r="42388" spans="3:4" ht="15" customHeight="1">
      <c r="C42388" s="139"/>
      <c r="D42388" s="139"/>
    </row>
    <row r="42389" spans="3:4" ht="15" customHeight="1">
      <c r="C42389" s="139"/>
      <c r="D42389" s="139"/>
    </row>
    <row r="42390" spans="3:4" ht="15" customHeight="1">
      <c r="C42390" s="139"/>
      <c r="D42390" s="139"/>
    </row>
    <row r="42391" spans="3:4" ht="15" customHeight="1">
      <c r="C42391" s="139"/>
      <c r="D42391" s="139"/>
    </row>
    <row r="42392" spans="3:4" ht="15" customHeight="1">
      <c r="C42392" s="139"/>
      <c r="D42392" s="139"/>
    </row>
    <row r="42393" spans="3:4" ht="15" customHeight="1">
      <c r="C42393" s="139"/>
      <c r="D42393" s="139"/>
    </row>
    <row r="42394" spans="3:4" ht="15" customHeight="1">
      <c r="C42394" s="139"/>
      <c r="D42394" s="139"/>
    </row>
    <row r="42395" spans="3:4" ht="15" customHeight="1">
      <c r="C42395" s="139"/>
      <c r="D42395" s="139"/>
    </row>
    <row r="42396" spans="3:4" ht="15" customHeight="1">
      <c r="C42396" s="139"/>
      <c r="D42396" s="139"/>
    </row>
    <row r="42397" spans="3:4" ht="15" customHeight="1">
      <c r="C42397" s="139"/>
      <c r="D42397" s="139"/>
    </row>
    <row r="42398" spans="3:4" ht="15" customHeight="1">
      <c r="C42398" s="139"/>
      <c r="D42398" s="139"/>
    </row>
    <row r="42399" spans="3:4" ht="15" customHeight="1">
      <c r="C42399" s="139"/>
      <c r="D42399" s="139"/>
    </row>
    <row r="42400" spans="3:4" ht="15" customHeight="1">
      <c r="C42400" s="139"/>
      <c r="D42400" s="139"/>
    </row>
    <row r="42401" spans="3:4" ht="15" customHeight="1">
      <c r="C42401" s="139"/>
      <c r="D42401" s="139"/>
    </row>
    <row r="42402" spans="3:4" ht="15" customHeight="1">
      <c r="C42402" s="139"/>
      <c r="D42402" s="139"/>
    </row>
    <row r="42403" spans="3:4" ht="15" customHeight="1">
      <c r="C42403" s="139"/>
      <c r="D42403" s="139"/>
    </row>
    <row r="42404" spans="3:4" ht="15" customHeight="1">
      <c r="C42404" s="139"/>
      <c r="D42404" s="139"/>
    </row>
    <row r="42405" spans="3:4" ht="15" customHeight="1">
      <c r="C42405" s="139"/>
      <c r="D42405" s="139"/>
    </row>
    <row r="42406" spans="3:4" ht="15" customHeight="1">
      <c r="C42406" s="139"/>
      <c r="D42406" s="139"/>
    </row>
    <row r="42407" spans="3:4" ht="15" customHeight="1">
      <c r="C42407" s="139"/>
      <c r="D42407" s="139"/>
    </row>
    <row r="42408" spans="3:4" ht="15" customHeight="1">
      <c r="C42408" s="139"/>
      <c r="D42408" s="139"/>
    </row>
    <row r="42409" spans="3:4" ht="15" customHeight="1">
      <c r="C42409" s="139"/>
      <c r="D42409" s="139"/>
    </row>
    <row r="42410" spans="3:4" ht="15" customHeight="1">
      <c r="C42410" s="139"/>
      <c r="D42410" s="139"/>
    </row>
    <row r="42411" spans="3:4" ht="15" customHeight="1">
      <c r="C42411" s="139"/>
      <c r="D42411" s="139"/>
    </row>
    <row r="42412" spans="3:4" ht="15" customHeight="1">
      <c r="C42412" s="139"/>
      <c r="D42412" s="139"/>
    </row>
    <row r="42413" spans="3:4" ht="15" customHeight="1">
      <c r="C42413" s="139"/>
      <c r="D42413" s="139"/>
    </row>
    <row r="42414" spans="3:4" ht="15" customHeight="1">
      <c r="C42414" s="139"/>
      <c r="D42414" s="139"/>
    </row>
    <row r="42415" spans="3:4" ht="15" customHeight="1">
      <c r="C42415" s="139"/>
      <c r="D42415" s="139"/>
    </row>
    <row r="42416" spans="3:4" ht="15" customHeight="1">
      <c r="C42416" s="139"/>
      <c r="D42416" s="139"/>
    </row>
    <row r="42417" spans="3:4" ht="15" customHeight="1">
      <c r="C42417" s="139"/>
      <c r="D42417" s="139"/>
    </row>
    <row r="42418" spans="3:4" ht="15" customHeight="1">
      <c r="C42418" s="139"/>
      <c r="D42418" s="139"/>
    </row>
    <row r="42419" spans="3:4" ht="15" customHeight="1">
      <c r="C42419" s="139"/>
      <c r="D42419" s="139"/>
    </row>
    <row r="42420" spans="3:4" ht="15" customHeight="1">
      <c r="C42420" s="139"/>
      <c r="D42420" s="139"/>
    </row>
    <row r="42421" spans="3:4" ht="15" customHeight="1">
      <c r="C42421" s="139"/>
      <c r="D42421" s="139"/>
    </row>
    <row r="42422" spans="3:4" ht="15" customHeight="1">
      <c r="C42422" s="139"/>
      <c r="D42422" s="139"/>
    </row>
    <row r="42423" spans="3:4" ht="15" customHeight="1">
      <c r="C42423" s="139"/>
      <c r="D42423" s="139"/>
    </row>
    <row r="42424" spans="3:4" ht="15" customHeight="1">
      <c r="C42424" s="139"/>
      <c r="D42424" s="139"/>
    </row>
    <row r="42425" spans="3:4" ht="15" customHeight="1">
      <c r="C42425" s="139"/>
      <c r="D42425" s="139"/>
    </row>
    <row r="42426" spans="3:4" ht="15" customHeight="1">
      <c r="C42426" s="139"/>
      <c r="D42426" s="139"/>
    </row>
    <row r="42427" spans="3:4" ht="15" customHeight="1">
      <c r="C42427" s="139"/>
      <c r="D42427" s="139"/>
    </row>
    <row r="42428" spans="3:4" ht="15" customHeight="1">
      <c r="C42428" s="139"/>
      <c r="D42428" s="139"/>
    </row>
    <row r="42429" spans="3:4" ht="15" customHeight="1">
      <c r="C42429" s="139"/>
      <c r="D42429" s="139"/>
    </row>
    <row r="42430" spans="3:4" ht="15" customHeight="1">
      <c r="C42430" s="139"/>
      <c r="D42430" s="139"/>
    </row>
    <row r="42431" spans="3:4" ht="15" customHeight="1">
      <c r="C42431" s="139"/>
      <c r="D42431" s="139"/>
    </row>
    <row r="42432" spans="3:4" ht="15" customHeight="1">
      <c r="C42432" s="139"/>
      <c r="D42432" s="139"/>
    </row>
    <row r="42433" spans="3:4" ht="15" customHeight="1">
      <c r="C42433" s="139"/>
      <c r="D42433" s="139"/>
    </row>
    <row r="42434" spans="3:4" ht="15" customHeight="1">
      <c r="C42434" s="139"/>
      <c r="D42434" s="139"/>
    </row>
    <row r="42435" spans="3:4" ht="15" customHeight="1">
      <c r="C42435" s="139"/>
      <c r="D42435" s="139"/>
    </row>
    <row r="42436" spans="3:4" ht="15" customHeight="1">
      <c r="C42436" s="139"/>
      <c r="D42436" s="139"/>
    </row>
    <row r="42437" spans="3:4" ht="15" customHeight="1">
      <c r="C42437" s="139"/>
      <c r="D42437" s="139"/>
    </row>
    <row r="42438" spans="3:4" ht="15" customHeight="1">
      <c r="C42438" s="139"/>
      <c r="D42438" s="139"/>
    </row>
    <row r="42439" spans="3:4" ht="15" customHeight="1">
      <c r="C42439" s="139"/>
      <c r="D42439" s="139"/>
    </row>
    <row r="42440" spans="3:4" ht="15" customHeight="1">
      <c r="C42440" s="139"/>
      <c r="D42440" s="139"/>
    </row>
    <row r="42441" spans="3:4" ht="15" customHeight="1">
      <c r="C42441" s="139"/>
      <c r="D42441" s="139"/>
    </row>
    <row r="42442" spans="3:4" ht="15" customHeight="1">
      <c r="C42442" s="139"/>
      <c r="D42442" s="139"/>
    </row>
    <row r="42443" spans="3:4" ht="15" customHeight="1">
      <c r="C42443" s="139"/>
      <c r="D42443" s="139"/>
    </row>
    <row r="42444" spans="3:4" ht="15" customHeight="1">
      <c r="C42444" s="139"/>
      <c r="D42444" s="139"/>
    </row>
    <row r="42445" spans="3:4" ht="15" customHeight="1">
      <c r="C42445" s="139"/>
      <c r="D42445" s="139"/>
    </row>
    <row r="42446" spans="3:4" ht="15" customHeight="1">
      <c r="C42446" s="139"/>
      <c r="D42446" s="139"/>
    </row>
    <row r="42447" spans="3:4" ht="15" customHeight="1">
      <c r="C42447" s="139"/>
      <c r="D42447" s="139"/>
    </row>
    <row r="42448" spans="3:4" ht="15" customHeight="1">
      <c r="C42448" s="139"/>
      <c r="D42448" s="139"/>
    </row>
    <row r="42449" spans="3:4" ht="15" customHeight="1">
      <c r="C42449" s="139"/>
      <c r="D42449" s="139"/>
    </row>
    <row r="42450" spans="3:4" ht="15" customHeight="1">
      <c r="C42450" s="139"/>
      <c r="D42450" s="139"/>
    </row>
    <row r="42451" spans="3:4" ht="15" customHeight="1">
      <c r="C42451" s="139"/>
      <c r="D42451" s="139"/>
    </row>
    <row r="42452" spans="3:4" ht="15" customHeight="1">
      <c r="C42452" s="139"/>
      <c r="D42452" s="139"/>
    </row>
    <row r="42453" spans="3:4" ht="15" customHeight="1">
      <c r="C42453" s="139"/>
      <c r="D42453" s="139"/>
    </row>
    <row r="42454" spans="3:4" ht="15" customHeight="1">
      <c r="C42454" s="139"/>
      <c r="D42454" s="139"/>
    </row>
    <row r="42455" spans="3:4" ht="15" customHeight="1">
      <c r="C42455" s="139"/>
      <c r="D42455" s="139"/>
    </row>
    <row r="42456" spans="3:4" ht="15" customHeight="1">
      <c r="C42456" s="139"/>
      <c r="D42456" s="139"/>
    </row>
    <row r="42457" spans="3:4" ht="15" customHeight="1">
      <c r="C42457" s="139"/>
      <c r="D42457" s="139"/>
    </row>
    <row r="42458" spans="3:4" ht="15" customHeight="1">
      <c r="C42458" s="139"/>
      <c r="D42458" s="139"/>
    </row>
    <row r="42459" spans="3:4" ht="15" customHeight="1">
      <c r="C42459" s="139"/>
      <c r="D42459" s="139"/>
    </row>
    <row r="42460" spans="3:4" ht="15" customHeight="1">
      <c r="C42460" s="139"/>
      <c r="D42460" s="139"/>
    </row>
    <row r="42461" spans="3:4" ht="15" customHeight="1">
      <c r="C42461" s="139"/>
      <c r="D42461" s="139"/>
    </row>
    <row r="42462" spans="3:4" ht="15" customHeight="1">
      <c r="C42462" s="139"/>
      <c r="D42462" s="139"/>
    </row>
    <row r="42463" spans="3:4" ht="15" customHeight="1">
      <c r="C42463" s="139"/>
      <c r="D42463" s="139"/>
    </row>
    <row r="42464" spans="3:4" ht="15" customHeight="1">
      <c r="C42464" s="139"/>
      <c r="D42464" s="139"/>
    </row>
    <row r="42465" spans="3:4" ht="15" customHeight="1">
      <c r="C42465" s="139"/>
      <c r="D42465" s="139"/>
    </row>
    <row r="42466" spans="3:4" ht="15" customHeight="1">
      <c r="C42466" s="139"/>
      <c r="D42466" s="139"/>
    </row>
    <row r="42467" spans="3:4" ht="15" customHeight="1">
      <c r="C42467" s="139"/>
      <c r="D42467" s="139"/>
    </row>
    <row r="42468" spans="3:4" ht="15" customHeight="1">
      <c r="C42468" s="139"/>
      <c r="D42468" s="139"/>
    </row>
    <row r="42469" spans="3:4" ht="15" customHeight="1">
      <c r="C42469" s="139"/>
      <c r="D42469" s="139"/>
    </row>
    <row r="42470" spans="3:4" ht="15" customHeight="1">
      <c r="C42470" s="139"/>
      <c r="D42470" s="139"/>
    </row>
    <row r="42471" spans="3:4" ht="15" customHeight="1">
      <c r="C42471" s="139"/>
      <c r="D42471" s="139"/>
    </row>
    <row r="42472" spans="3:4" ht="15" customHeight="1">
      <c r="C42472" s="139"/>
      <c r="D42472" s="139"/>
    </row>
    <row r="42473" spans="3:4" ht="15" customHeight="1">
      <c r="C42473" s="139"/>
      <c r="D42473" s="139"/>
    </row>
    <row r="42474" spans="3:4" ht="15" customHeight="1">
      <c r="C42474" s="139"/>
      <c r="D42474" s="139"/>
    </row>
    <row r="42475" spans="3:4" ht="15" customHeight="1">
      <c r="C42475" s="139"/>
      <c r="D42475" s="139"/>
    </row>
    <row r="42476" spans="3:4" ht="15" customHeight="1">
      <c r="C42476" s="139"/>
      <c r="D42476" s="139"/>
    </row>
    <row r="42477" spans="3:4" ht="15" customHeight="1">
      <c r="C42477" s="139"/>
      <c r="D42477" s="139"/>
    </row>
    <row r="42478" spans="3:4" ht="15" customHeight="1">
      <c r="C42478" s="139"/>
      <c r="D42478" s="139"/>
    </row>
    <row r="42479" spans="3:4" ht="15" customHeight="1">
      <c r="C42479" s="139"/>
      <c r="D42479" s="139"/>
    </row>
    <row r="42480" spans="3:4" ht="15" customHeight="1">
      <c r="C42480" s="139"/>
      <c r="D42480" s="139"/>
    </row>
    <row r="42481" spans="3:4" ht="15" customHeight="1">
      <c r="C42481" s="139"/>
      <c r="D42481" s="139"/>
    </row>
    <row r="42482" spans="3:4" ht="15" customHeight="1">
      <c r="C42482" s="139"/>
      <c r="D42482" s="139"/>
    </row>
    <row r="42483" spans="3:4" ht="15" customHeight="1">
      <c r="C42483" s="139"/>
      <c r="D42483" s="139"/>
    </row>
    <row r="42484" spans="3:4" ht="15" customHeight="1">
      <c r="C42484" s="139"/>
      <c r="D42484" s="139"/>
    </row>
    <row r="42485" spans="3:4" ht="15" customHeight="1">
      <c r="C42485" s="139"/>
      <c r="D42485" s="139"/>
    </row>
    <row r="42486" spans="3:4" ht="15" customHeight="1">
      <c r="C42486" s="139"/>
      <c r="D42486" s="139"/>
    </row>
    <row r="42487" spans="3:4" ht="15" customHeight="1">
      <c r="C42487" s="139"/>
      <c r="D42487" s="139"/>
    </row>
    <row r="42488" spans="3:4" ht="15" customHeight="1">
      <c r="C42488" s="139"/>
      <c r="D42488" s="139"/>
    </row>
    <row r="42489" spans="3:4" ht="15" customHeight="1">
      <c r="C42489" s="139"/>
      <c r="D42489" s="139"/>
    </row>
    <row r="42490" spans="3:4" ht="15" customHeight="1">
      <c r="C42490" s="139"/>
      <c r="D42490" s="139"/>
    </row>
    <row r="42491" spans="3:4" ht="15" customHeight="1">
      <c r="C42491" s="139"/>
      <c r="D42491" s="139"/>
    </row>
    <row r="42492" spans="3:4" ht="15" customHeight="1">
      <c r="C42492" s="139"/>
      <c r="D42492" s="139"/>
    </row>
    <row r="42493" spans="3:4" ht="15" customHeight="1">
      <c r="C42493" s="139"/>
      <c r="D42493" s="139"/>
    </row>
    <row r="42494" spans="3:4" ht="15" customHeight="1">
      <c r="C42494" s="139"/>
      <c r="D42494" s="139"/>
    </row>
    <row r="42495" spans="3:4" ht="15" customHeight="1">
      <c r="C42495" s="139"/>
      <c r="D42495" s="139"/>
    </row>
    <row r="42496" spans="3:4" ht="15" customHeight="1">
      <c r="C42496" s="139"/>
      <c r="D42496" s="139"/>
    </row>
    <row r="42497" spans="3:4" ht="15" customHeight="1">
      <c r="C42497" s="139"/>
      <c r="D42497" s="139"/>
    </row>
    <row r="42498" spans="3:4" ht="15" customHeight="1">
      <c r="C42498" s="139"/>
      <c r="D42498" s="139"/>
    </row>
    <row r="42499" spans="3:4" ht="15" customHeight="1">
      <c r="C42499" s="139"/>
      <c r="D42499" s="139"/>
    </row>
    <row r="42500" spans="3:4" ht="15" customHeight="1">
      <c r="C42500" s="139"/>
      <c r="D42500" s="139"/>
    </row>
    <row r="42501" spans="3:4" ht="15" customHeight="1">
      <c r="C42501" s="139"/>
      <c r="D42501" s="139"/>
    </row>
    <row r="42502" spans="3:4" ht="15" customHeight="1">
      <c r="C42502" s="139"/>
      <c r="D42502" s="139"/>
    </row>
    <row r="42503" spans="3:4" ht="15" customHeight="1">
      <c r="C42503" s="139"/>
      <c r="D42503" s="139"/>
    </row>
    <row r="42504" spans="3:4" ht="15" customHeight="1">
      <c r="C42504" s="139"/>
      <c r="D42504" s="139"/>
    </row>
    <row r="42505" spans="3:4" ht="15" customHeight="1">
      <c r="C42505" s="139"/>
      <c r="D42505" s="139"/>
    </row>
    <row r="42506" spans="3:4" ht="15" customHeight="1">
      <c r="C42506" s="139"/>
      <c r="D42506" s="139"/>
    </row>
    <row r="42507" spans="3:4" ht="15" customHeight="1">
      <c r="C42507" s="139"/>
      <c r="D42507" s="139"/>
    </row>
    <row r="42508" spans="3:4" ht="15" customHeight="1">
      <c r="C42508" s="139"/>
      <c r="D42508" s="139"/>
    </row>
    <row r="42509" spans="3:4" ht="15" customHeight="1">
      <c r="C42509" s="139"/>
      <c r="D42509" s="139"/>
    </row>
    <row r="42510" spans="3:4" ht="15" customHeight="1">
      <c r="C42510" s="139"/>
      <c r="D42510" s="139"/>
    </row>
    <row r="42511" spans="3:4" ht="15" customHeight="1">
      <c r="C42511" s="139"/>
      <c r="D42511" s="139"/>
    </row>
    <row r="42512" spans="3:4" ht="15" customHeight="1">
      <c r="C42512" s="139"/>
      <c r="D42512" s="139"/>
    </row>
    <row r="42513" spans="3:4" ht="15" customHeight="1">
      <c r="C42513" s="139"/>
      <c r="D42513" s="139"/>
    </row>
    <row r="42514" spans="3:4" ht="15" customHeight="1">
      <c r="C42514" s="139"/>
      <c r="D42514" s="139"/>
    </row>
    <row r="42515" spans="3:4" ht="15" customHeight="1">
      <c r="C42515" s="139"/>
      <c r="D42515" s="139"/>
    </row>
    <row r="42516" spans="3:4" ht="15" customHeight="1">
      <c r="C42516" s="139"/>
      <c r="D42516" s="139"/>
    </row>
    <row r="42517" spans="3:4" ht="15" customHeight="1">
      <c r="C42517" s="139"/>
      <c r="D42517" s="139"/>
    </row>
    <row r="42518" spans="3:4" ht="15" customHeight="1">
      <c r="C42518" s="139"/>
      <c r="D42518" s="139"/>
    </row>
    <row r="42519" spans="3:4" ht="15" customHeight="1">
      <c r="C42519" s="139"/>
      <c r="D42519" s="139"/>
    </row>
    <row r="42520" spans="3:4" ht="15" customHeight="1">
      <c r="C42520" s="139"/>
      <c r="D42520" s="139"/>
    </row>
    <row r="42521" spans="3:4" ht="15" customHeight="1">
      <c r="C42521" s="139"/>
      <c r="D42521" s="139"/>
    </row>
    <row r="42522" spans="3:4" ht="15" customHeight="1">
      <c r="C42522" s="139"/>
      <c r="D42522" s="139"/>
    </row>
    <row r="42523" spans="3:4" ht="15" customHeight="1">
      <c r="C42523" s="139"/>
      <c r="D42523" s="139"/>
    </row>
    <row r="42524" spans="3:4" ht="15" customHeight="1">
      <c r="C42524" s="139"/>
      <c r="D42524" s="139"/>
    </row>
    <row r="42525" spans="3:4" ht="15" customHeight="1">
      <c r="C42525" s="139"/>
      <c r="D42525" s="139"/>
    </row>
    <row r="42526" spans="3:4" ht="15" customHeight="1">
      <c r="C42526" s="139"/>
      <c r="D42526" s="139"/>
    </row>
    <row r="42527" spans="3:4" ht="15" customHeight="1">
      <c r="C42527" s="139"/>
      <c r="D42527" s="139"/>
    </row>
    <row r="42528" spans="3:4" ht="15" customHeight="1">
      <c r="C42528" s="139"/>
      <c r="D42528" s="139"/>
    </row>
    <row r="42529" spans="3:4" ht="15" customHeight="1">
      <c r="C42529" s="139"/>
      <c r="D42529" s="139"/>
    </row>
    <row r="42530" spans="3:4" ht="15" customHeight="1">
      <c r="C42530" s="139"/>
      <c r="D42530" s="139"/>
    </row>
    <row r="42531" spans="3:4" ht="15" customHeight="1">
      <c r="C42531" s="139"/>
      <c r="D42531" s="139"/>
    </row>
    <row r="42532" spans="3:4" ht="15" customHeight="1">
      <c r="C42532" s="139"/>
      <c r="D42532" s="139"/>
    </row>
    <row r="42533" spans="3:4" ht="15" customHeight="1">
      <c r="C42533" s="139"/>
      <c r="D42533" s="139"/>
    </row>
    <row r="42534" spans="3:4" ht="15" customHeight="1">
      <c r="C42534" s="139"/>
      <c r="D42534" s="139"/>
    </row>
    <row r="42535" spans="3:4" ht="15" customHeight="1">
      <c r="C42535" s="139"/>
      <c r="D42535" s="139"/>
    </row>
    <row r="42536" spans="3:4" ht="15" customHeight="1">
      <c r="C42536" s="139"/>
      <c r="D42536" s="139"/>
    </row>
    <row r="42537" spans="3:4" ht="15" customHeight="1">
      <c r="C42537" s="139"/>
      <c r="D42537" s="139"/>
    </row>
    <row r="42538" spans="3:4" ht="15" customHeight="1">
      <c r="C42538" s="139"/>
      <c r="D42538" s="139"/>
    </row>
    <row r="42539" spans="3:4" ht="15" customHeight="1">
      <c r="C42539" s="139"/>
      <c r="D42539" s="139"/>
    </row>
    <row r="42540" spans="3:4" ht="15" customHeight="1">
      <c r="C42540" s="139"/>
      <c r="D42540" s="139"/>
    </row>
    <row r="42541" spans="3:4" ht="15" customHeight="1">
      <c r="C42541" s="139"/>
      <c r="D42541" s="139"/>
    </row>
    <row r="42542" spans="3:4" ht="15" customHeight="1">
      <c r="C42542" s="139"/>
      <c r="D42542" s="139"/>
    </row>
    <row r="42543" spans="3:4" ht="15" customHeight="1">
      <c r="C42543" s="139"/>
      <c r="D42543" s="139"/>
    </row>
    <row r="42544" spans="3:4" ht="15" customHeight="1">
      <c r="C42544" s="139"/>
      <c r="D42544" s="139"/>
    </row>
    <row r="42545" spans="3:4" ht="15" customHeight="1">
      <c r="C42545" s="139"/>
      <c r="D42545" s="139"/>
    </row>
    <row r="42546" spans="3:4" ht="15" customHeight="1">
      <c r="C42546" s="139"/>
      <c r="D42546" s="139"/>
    </row>
    <row r="42547" spans="3:4" ht="15" customHeight="1">
      <c r="C42547" s="139"/>
      <c r="D42547" s="139"/>
    </row>
    <row r="42548" spans="3:4" ht="15" customHeight="1">
      <c r="C42548" s="139"/>
      <c r="D42548" s="139"/>
    </row>
    <row r="42549" spans="3:4" ht="15" customHeight="1">
      <c r="C42549" s="139"/>
      <c r="D42549" s="139"/>
    </row>
    <row r="42550" spans="3:4" ht="15" customHeight="1">
      <c r="C42550" s="139"/>
      <c r="D42550" s="139"/>
    </row>
    <row r="42551" spans="3:4" ht="15" customHeight="1">
      <c r="C42551" s="139"/>
      <c r="D42551" s="139"/>
    </row>
    <row r="42552" spans="3:4" ht="15" customHeight="1">
      <c r="C42552" s="139"/>
      <c r="D42552" s="139"/>
    </row>
    <row r="42553" spans="3:4" ht="15" customHeight="1">
      <c r="C42553" s="139"/>
      <c r="D42553" s="139"/>
    </row>
    <row r="42554" spans="3:4" ht="15" customHeight="1">
      <c r="C42554" s="139"/>
      <c r="D42554" s="139"/>
    </row>
    <row r="42555" spans="3:4" ht="15" customHeight="1">
      <c r="C42555" s="139"/>
      <c r="D42555" s="139"/>
    </row>
    <row r="42556" spans="3:4" ht="15" customHeight="1">
      <c r="C42556" s="139"/>
      <c r="D42556" s="139"/>
    </row>
    <row r="42557" spans="3:4" ht="15" customHeight="1">
      <c r="C42557" s="139"/>
      <c r="D42557" s="139"/>
    </row>
    <row r="42558" spans="3:4" ht="15" customHeight="1">
      <c r="C42558" s="139"/>
      <c r="D42558" s="139"/>
    </row>
    <row r="42559" spans="3:4" ht="15" customHeight="1">
      <c r="C42559" s="139"/>
      <c r="D42559" s="139"/>
    </row>
    <row r="42560" spans="3:4" ht="15" customHeight="1">
      <c r="C42560" s="139"/>
      <c r="D42560" s="139"/>
    </row>
    <row r="42561" spans="3:4" ht="15" customHeight="1">
      <c r="C42561" s="139"/>
      <c r="D42561" s="139"/>
    </row>
    <row r="42562" spans="3:4" ht="15" customHeight="1">
      <c r="C42562" s="139"/>
      <c r="D42562" s="139"/>
    </row>
    <row r="42563" spans="3:4" ht="15" customHeight="1">
      <c r="C42563" s="139"/>
      <c r="D42563" s="139"/>
    </row>
    <row r="42564" spans="3:4" ht="15" customHeight="1">
      <c r="C42564" s="139"/>
      <c r="D42564" s="139"/>
    </row>
    <row r="42565" spans="3:4" ht="15" customHeight="1">
      <c r="C42565" s="139"/>
      <c r="D42565" s="139"/>
    </row>
    <row r="42566" spans="3:4" ht="15" customHeight="1">
      <c r="C42566" s="139"/>
      <c r="D42566" s="139"/>
    </row>
    <row r="42567" spans="3:4" ht="15" customHeight="1">
      <c r="C42567" s="139"/>
      <c r="D42567" s="139"/>
    </row>
    <row r="42568" spans="3:4" ht="15" customHeight="1">
      <c r="C42568" s="139"/>
      <c r="D42568" s="139"/>
    </row>
    <row r="42569" spans="3:4" ht="15" customHeight="1">
      <c r="C42569" s="139"/>
      <c r="D42569" s="139"/>
    </row>
    <row r="42570" spans="3:4" ht="15" customHeight="1">
      <c r="C42570" s="139"/>
      <c r="D42570" s="139"/>
    </row>
    <row r="42571" spans="3:4" ht="15" customHeight="1">
      <c r="C42571" s="139"/>
      <c r="D42571" s="139"/>
    </row>
    <row r="42572" spans="3:4" ht="15" customHeight="1">
      <c r="C42572" s="139"/>
      <c r="D42572" s="139"/>
    </row>
    <row r="42573" spans="3:4" ht="15" customHeight="1">
      <c r="C42573" s="139"/>
      <c r="D42573" s="139"/>
    </row>
    <row r="42574" spans="3:4" ht="15" customHeight="1">
      <c r="C42574" s="139"/>
      <c r="D42574" s="139"/>
    </row>
    <row r="42575" spans="3:4" ht="15" customHeight="1">
      <c r="C42575" s="139"/>
      <c r="D42575" s="139"/>
    </row>
    <row r="42576" spans="3:4" ht="15" customHeight="1">
      <c r="C42576" s="139"/>
      <c r="D42576" s="139"/>
    </row>
    <row r="42577" spans="3:4" ht="15" customHeight="1">
      <c r="C42577" s="139"/>
      <c r="D42577" s="139"/>
    </row>
    <row r="42578" spans="3:4" ht="15" customHeight="1">
      <c r="C42578" s="139"/>
      <c r="D42578" s="139"/>
    </row>
    <row r="42579" spans="3:4" ht="15" customHeight="1">
      <c r="C42579" s="139"/>
      <c r="D42579" s="139"/>
    </row>
    <row r="42580" spans="3:4" ht="15" customHeight="1">
      <c r="C42580" s="139"/>
      <c r="D42580" s="139"/>
    </row>
    <row r="42581" spans="3:4" ht="15" customHeight="1">
      <c r="C42581" s="139"/>
      <c r="D42581" s="139"/>
    </row>
    <row r="42582" spans="3:4" ht="15" customHeight="1">
      <c r="C42582" s="139"/>
      <c r="D42582" s="139"/>
    </row>
    <row r="42583" spans="3:4" ht="15" customHeight="1">
      <c r="C42583" s="139"/>
      <c r="D42583" s="139"/>
    </row>
    <row r="42584" spans="3:4" ht="15" customHeight="1">
      <c r="C42584" s="139"/>
      <c r="D42584" s="139"/>
    </row>
    <row r="42585" spans="3:4" ht="15" customHeight="1">
      <c r="C42585" s="139"/>
      <c r="D42585" s="139"/>
    </row>
    <row r="42586" spans="3:4" ht="15" customHeight="1">
      <c r="C42586" s="139"/>
      <c r="D42586" s="139"/>
    </row>
    <row r="42587" spans="3:4" ht="15" customHeight="1">
      <c r="C42587" s="139"/>
      <c r="D42587" s="139"/>
    </row>
    <row r="42588" spans="3:4" ht="15" customHeight="1">
      <c r="C42588" s="139"/>
      <c r="D42588" s="139"/>
    </row>
    <row r="42589" spans="3:4" ht="15" customHeight="1">
      <c r="C42589" s="139"/>
      <c r="D42589" s="139"/>
    </row>
    <row r="42590" spans="3:4" ht="15" customHeight="1">
      <c r="C42590" s="139"/>
      <c r="D42590" s="139"/>
    </row>
    <row r="42591" spans="3:4" ht="15" customHeight="1">
      <c r="C42591" s="139"/>
      <c r="D42591" s="139"/>
    </row>
    <row r="42592" spans="3:4" ht="15" customHeight="1">
      <c r="C42592" s="139"/>
      <c r="D42592" s="139"/>
    </row>
    <row r="42593" spans="3:4" ht="15" customHeight="1">
      <c r="C42593" s="139"/>
      <c r="D42593" s="139"/>
    </row>
    <row r="42594" spans="3:4" ht="15" customHeight="1">
      <c r="C42594" s="139"/>
      <c r="D42594" s="139"/>
    </row>
    <row r="42595" spans="3:4" ht="15" customHeight="1">
      <c r="C42595" s="139"/>
      <c r="D42595" s="139"/>
    </row>
    <row r="42596" spans="3:4" ht="15" customHeight="1">
      <c r="C42596" s="139"/>
      <c r="D42596" s="139"/>
    </row>
    <row r="42597" spans="3:4" ht="15" customHeight="1">
      <c r="C42597" s="139"/>
      <c r="D42597" s="139"/>
    </row>
    <row r="42598" spans="3:4" ht="15" customHeight="1">
      <c r="C42598" s="139"/>
      <c r="D42598" s="139"/>
    </row>
    <row r="42599" spans="3:4" ht="15" customHeight="1">
      <c r="C42599" s="139"/>
      <c r="D42599" s="139"/>
    </row>
    <row r="42600" spans="3:4" ht="15" customHeight="1">
      <c r="C42600" s="139"/>
      <c r="D42600" s="139"/>
    </row>
    <row r="42601" spans="3:4" ht="15" customHeight="1">
      <c r="C42601" s="139"/>
      <c r="D42601" s="139"/>
    </row>
    <row r="42602" spans="3:4" ht="15" customHeight="1">
      <c r="C42602" s="139"/>
      <c r="D42602" s="139"/>
    </row>
    <row r="42603" spans="3:4" ht="15" customHeight="1">
      <c r="C42603" s="139"/>
      <c r="D42603" s="139"/>
    </row>
    <row r="42604" spans="3:4" ht="15" customHeight="1">
      <c r="C42604" s="139"/>
      <c r="D42604" s="139"/>
    </row>
    <row r="42605" spans="3:4" ht="15" customHeight="1">
      <c r="C42605" s="139"/>
      <c r="D42605" s="139"/>
    </row>
    <row r="42606" spans="3:4" ht="15" customHeight="1">
      <c r="C42606" s="139"/>
      <c r="D42606" s="139"/>
    </row>
    <row r="42607" spans="3:4" ht="15" customHeight="1">
      <c r="C42607" s="139"/>
      <c r="D42607" s="139"/>
    </row>
    <row r="42608" spans="3:4" ht="15" customHeight="1">
      <c r="C42608" s="139"/>
      <c r="D42608" s="139"/>
    </row>
    <row r="42609" spans="3:4" ht="15" customHeight="1">
      <c r="C42609" s="139"/>
      <c r="D42609" s="139"/>
    </row>
    <row r="42610" spans="3:4" ht="15" customHeight="1">
      <c r="C42610" s="139"/>
      <c r="D42610" s="139"/>
    </row>
    <row r="42611" spans="3:4" ht="15" customHeight="1">
      <c r="C42611" s="139"/>
      <c r="D42611" s="139"/>
    </row>
    <row r="42612" spans="3:4" ht="15" customHeight="1">
      <c r="C42612" s="139"/>
      <c r="D42612" s="139"/>
    </row>
    <row r="42613" spans="3:4" ht="15" customHeight="1">
      <c r="C42613" s="139"/>
      <c r="D42613" s="139"/>
    </row>
    <row r="42614" spans="3:4" ht="15" customHeight="1">
      <c r="C42614" s="139"/>
      <c r="D42614" s="139"/>
    </row>
    <row r="42615" spans="3:4" ht="15" customHeight="1">
      <c r="C42615" s="139"/>
      <c r="D42615" s="139"/>
    </row>
    <row r="42616" spans="3:4" ht="15" customHeight="1">
      <c r="C42616" s="139"/>
      <c r="D42616" s="139"/>
    </row>
    <row r="42617" spans="3:4" ht="15" customHeight="1">
      <c r="C42617" s="139"/>
      <c r="D42617" s="139"/>
    </row>
    <row r="42618" spans="3:4" ht="15" customHeight="1">
      <c r="C42618" s="139"/>
      <c r="D42618" s="139"/>
    </row>
    <row r="42619" spans="3:4" ht="15" customHeight="1">
      <c r="C42619" s="139"/>
      <c r="D42619" s="139"/>
    </row>
    <row r="42620" spans="3:4" ht="15" customHeight="1">
      <c r="C42620" s="139"/>
      <c r="D42620" s="139"/>
    </row>
    <row r="42621" spans="3:4" ht="15" customHeight="1">
      <c r="C42621" s="139"/>
      <c r="D42621" s="139"/>
    </row>
    <row r="42622" spans="3:4" ht="15" customHeight="1">
      <c r="C42622" s="139"/>
      <c r="D42622" s="139"/>
    </row>
    <row r="42623" spans="3:4" ht="15" customHeight="1">
      <c r="C42623" s="139"/>
      <c r="D42623" s="139"/>
    </row>
    <row r="42624" spans="3:4" ht="15" customHeight="1">
      <c r="C42624" s="139"/>
      <c r="D42624" s="139"/>
    </row>
    <row r="42625" spans="3:4" ht="15" customHeight="1">
      <c r="C42625" s="139"/>
      <c r="D42625" s="139"/>
    </row>
    <row r="42626" spans="3:4" ht="15" customHeight="1">
      <c r="C42626" s="139"/>
      <c r="D42626" s="139"/>
    </row>
    <row r="42627" spans="3:4" ht="15" customHeight="1">
      <c r="C42627" s="139"/>
      <c r="D42627" s="139"/>
    </row>
    <row r="42628" spans="3:4" ht="15" customHeight="1">
      <c r="C42628" s="139"/>
      <c r="D42628" s="139"/>
    </row>
    <row r="42629" spans="3:4" ht="15" customHeight="1">
      <c r="C42629" s="139"/>
      <c r="D42629" s="139"/>
    </row>
    <row r="42630" spans="3:4" ht="15" customHeight="1">
      <c r="C42630" s="139"/>
      <c r="D42630" s="139"/>
    </row>
    <row r="42631" spans="3:4" ht="15" customHeight="1">
      <c r="C42631" s="139"/>
      <c r="D42631" s="139"/>
    </row>
    <row r="42632" spans="3:4" ht="15" customHeight="1">
      <c r="C42632" s="139"/>
      <c r="D42632" s="139"/>
    </row>
    <row r="42633" spans="3:4" ht="15" customHeight="1">
      <c r="C42633" s="139"/>
      <c r="D42633" s="139"/>
    </row>
    <row r="42634" spans="3:4" ht="15" customHeight="1">
      <c r="C42634" s="139"/>
      <c r="D42634" s="139"/>
    </row>
    <row r="42635" spans="3:4" ht="15" customHeight="1">
      <c r="C42635" s="139"/>
      <c r="D42635" s="139"/>
    </row>
    <row r="42636" spans="3:4" ht="15" customHeight="1">
      <c r="C42636" s="139"/>
      <c r="D42636" s="139"/>
    </row>
    <row r="42637" spans="3:4" ht="15" customHeight="1">
      <c r="C42637" s="139"/>
      <c r="D42637" s="139"/>
    </row>
    <row r="42638" spans="3:4" ht="15" customHeight="1">
      <c r="C42638" s="139"/>
      <c r="D42638" s="139"/>
    </row>
    <row r="42639" spans="3:4" ht="15" customHeight="1">
      <c r="C42639" s="139"/>
      <c r="D42639" s="139"/>
    </row>
    <row r="42640" spans="3:4" ht="15" customHeight="1">
      <c r="C42640" s="139"/>
      <c r="D42640" s="139"/>
    </row>
    <row r="42641" spans="3:4" ht="15" customHeight="1">
      <c r="C42641" s="139"/>
      <c r="D42641" s="139"/>
    </row>
    <row r="42642" spans="3:4" ht="15" customHeight="1">
      <c r="C42642" s="139"/>
      <c r="D42642" s="139"/>
    </row>
    <row r="42643" spans="3:4" ht="15" customHeight="1">
      <c r="C42643" s="139"/>
      <c r="D42643" s="139"/>
    </row>
    <row r="42644" spans="3:4" ht="15" customHeight="1">
      <c r="C42644" s="139"/>
      <c r="D42644" s="139"/>
    </row>
    <row r="42645" spans="3:4" ht="15" customHeight="1">
      <c r="C42645" s="139"/>
      <c r="D42645" s="139"/>
    </row>
    <row r="42646" spans="3:4" ht="15" customHeight="1">
      <c r="C42646" s="139"/>
      <c r="D42646" s="139"/>
    </row>
    <row r="42647" spans="3:4" ht="15" customHeight="1">
      <c r="C42647" s="139"/>
      <c r="D42647" s="139"/>
    </row>
    <row r="42648" spans="3:4" ht="15" customHeight="1">
      <c r="C42648" s="139"/>
      <c r="D42648" s="139"/>
    </row>
    <row r="42649" spans="3:4" ht="15" customHeight="1">
      <c r="C42649" s="139"/>
      <c r="D42649" s="139"/>
    </row>
    <row r="42650" spans="3:4" ht="15" customHeight="1">
      <c r="C42650" s="139"/>
      <c r="D42650" s="139"/>
    </row>
    <row r="42651" spans="3:4" ht="15" customHeight="1">
      <c r="C42651" s="139"/>
      <c r="D42651" s="139"/>
    </row>
    <row r="42652" spans="3:4" ht="15" customHeight="1">
      <c r="C42652" s="139"/>
      <c r="D42652" s="139"/>
    </row>
    <row r="42653" spans="3:4" ht="15" customHeight="1">
      <c r="C42653" s="139"/>
      <c r="D42653" s="139"/>
    </row>
    <row r="42654" spans="3:4" ht="15" customHeight="1">
      <c r="C42654" s="139"/>
      <c r="D42654" s="139"/>
    </row>
    <row r="42655" spans="3:4" ht="15" customHeight="1">
      <c r="C42655" s="139"/>
      <c r="D42655" s="139"/>
    </row>
    <row r="42656" spans="3:4" ht="15" customHeight="1">
      <c r="C42656" s="139"/>
      <c r="D42656" s="139"/>
    </row>
    <row r="42657" spans="3:4" ht="15" customHeight="1">
      <c r="C42657" s="139"/>
      <c r="D42657" s="139"/>
    </row>
    <row r="42658" spans="3:4" ht="15" customHeight="1">
      <c r="C42658" s="139"/>
      <c r="D42658" s="139"/>
    </row>
    <row r="42659" spans="3:4" ht="15" customHeight="1">
      <c r="C42659" s="139"/>
      <c r="D42659" s="139"/>
    </row>
    <row r="42660" spans="3:4" ht="15" customHeight="1">
      <c r="C42660" s="139"/>
      <c r="D42660" s="139"/>
    </row>
    <row r="42661" spans="3:4" ht="15" customHeight="1">
      <c r="C42661" s="139"/>
      <c r="D42661" s="139"/>
    </row>
    <row r="42662" spans="3:4" ht="15" customHeight="1">
      <c r="C42662" s="139"/>
      <c r="D42662" s="139"/>
    </row>
    <row r="42663" spans="3:4" ht="15" customHeight="1">
      <c r="C42663" s="139"/>
      <c r="D42663" s="139"/>
    </row>
    <row r="42664" spans="3:4" ht="15" customHeight="1">
      <c r="C42664" s="139"/>
      <c r="D42664" s="139"/>
    </row>
    <row r="42665" spans="3:4" ht="15" customHeight="1">
      <c r="C42665" s="139"/>
      <c r="D42665" s="139"/>
    </row>
    <row r="42666" spans="3:4" ht="15" customHeight="1">
      <c r="C42666" s="139"/>
      <c r="D42666" s="139"/>
    </row>
    <row r="42667" spans="3:4" ht="15" customHeight="1">
      <c r="C42667" s="139"/>
      <c r="D42667" s="139"/>
    </row>
    <row r="42668" spans="3:4" ht="15" customHeight="1">
      <c r="C42668" s="139"/>
      <c r="D42668" s="139"/>
    </row>
    <row r="42669" spans="3:4" ht="15" customHeight="1">
      <c r="C42669" s="139"/>
      <c r="D42669" s="139"/>
    </row>
    <row r="42670" spans="3:4" ht="15" customHeight="1">
      <c r="C42670" s="139"/>
      <c r="D42670" s="139"/>
    </row>
    <row r="42671" spans="3:4" ht="15" customHeight="1">
      <c r="C42671" s="139"/>
      <c r="D42671" s="139"/>
    </row>
    <row r="42672" spans="3:4" ht="15" customHeight="1">
      <c r="C42672" s="139"/>
      <c r="D42672" s="139"/>
    </row>
    <row r="42673" spans="3:4" ht="15" customHeight="1">
      <c r="C42673" s="139"/>
      <c r="D42673" s="139"/>
    </row>
    <row r="42674" spans="3:4" ht="15" customHeight="1">
      <c r="C42674" s="139"/>
      <c r="D42674" s="139"/>
    </row>
    <row r="42675" spans="3:4" ht="15" customHeight="1">
      <c r="C42675" s="139"/>
      <c r="D42675" s="139"/>
    </row>
    <row r="42676" spans="3:4" ht="15" customHeight="1">
      <c r="C42676" s="139"/>
      <c r="D42676" s="139"/>
    </row>
    <row r="42677" spans="3:4" ht="15" customHeight="1">
      <c r="C42677" s="139"/>
      <c r="D42677" s="139"/>
    </row>
    <row r="42678" spans="3:4" ht="15" customHeight="1">
      <c r="C42678" s="139"/>
      <c r="D42678" s="139"/>
    </row>
    <row r="42679" spans="3:4" ht="15" customHeight="1">
      <c r="C42679" s="139"/>
      <c r="D42679" s="139"/>
    </row>
    <row r="42680" spans="3:4" ht="15" customHeight="1">
      <c r="C42680" s="139"/>
      <c r="D42680" s="139"/>
    </row>
    <row r="42681" spans="3:4" ht="15" customHeight="1">
      <c r="C42681" s="139"/>
      <c r="D42681" s="139"/>
    </row>
    <row r="42682" spans="3:4" ht="15" customHeight="1">
      <c r="C42682" s="139"/>
      <c r="D42682" s="139"/>
    </row>
    <row r="42683" spans="3:4" ht="15" customHeight="1">
      <c r="C42683" s="139"/>
      <c r="D42683" s="139"/>
    </row>
    <row r="42684" spans="3:4" ht="15" customHeight="1">
      <c r="C42684" s="139"/>
      <c r="D42684" s="139"/>
    </row>
    <row r="42685" spans="3:4" ht="15" customHeight="1">
      <c r="C42685" s="139"/>
      <c r="D42685" s="139"/>
    </row>
    <row r="42686" spans="3:4" ht="15" customHeight="1">
      <c r="C42686" s="139"/>
      <c r="D42686" s="139"/>
    </row>
    <row r="42687" spans="3:4" ht="15" customHeight="1">
      <c r="C42687" s="139"/>
      <c r="D42687" s="139"/>
    </row>
    <row r="42688" spans="3:4" ht="15" customHeight="1">
      <c r="C42688" s="139"/>
      <c r="D42688" s="139"/>
    </row>
    <row r="42689" spans="3:4" ht="15" customHeight="1">
      <c r="C42689" s="139"/>
      <c r="D42689" s="139"/>
    </row>
    <row r="42690" spans="3:4" ht="15" customHeight="1">
      <c r="C42690" s="139"/>
      <c r="D42690" s="139"/>
    </row>
    <row r="42691" spans="3:4" ht="15" customHeight="1">
      <c r="C42691" s="139"/>
      <c r="D42691" s="139"/>
    </row>
    <row r="42692" spans="3:4" ht="15" customHeight="1">
      <c r="C42692" s="139"/>
      <c r="D42692" s="139"/>
    </row>
    <row r="42693" spans="3:4" ht="15" customHeight="1">
      <c r="C42693" s="139"/>
      <c r="D42693" s="139"/>
    </row>
    <row r="42694" spans="3:4" ht="15" customHeight="1">
      <c r="C42694" s="139"/>
      <c r="D42694" s="139"/>
    </row>
    <row r="42695" spans="3:4" ht="15" customHeight="1">
      <c r="C42695" s="139"/>
      <c r="D42695" s="139"/>
    </row>
    <row r="42696" spans="3:4" ht="15" customHeight="1">
      <c r="C42696" s="139"/>
      <c r="D42696" s="139"/>
    </row>
    <row r="42697" spans="3:4" ht="15" customHeight="1">
      <c r="C42697" s="139"/>
      <c r="D42697" s="139"/>
    </row>
    <row r="42698" spans="3:4" ht="15" customHeight="1">
      <c r="C42698" s="139"/>
      <c r="D42698" s="139"/>
    </row>
    <row r="42699" spans="3:4" ht="15" customHeight="1">
      <c r="C42699" s="139"/>
      <c r="D42699" s="139"/>
    </row>
    <row r="42700" spans="3:4" ht="15" customHeight="1">
      <c r="C42700" s="139"/>
      <c r="D42700" s="139"/>
    </row>
    <row r="42701" spans="3:4" ht="15" customHeight="1">
      <c r="C42701" s="139"/>
      <c r="D42701" s="139"/>
    </row>
    <row r="42702" spans="3:4" ht="15" customHeight="1">
      <c r="C42702" s="139"/>
      <c r="D42702" s="139"/>
    </row>
    <row r="42703" spans="3:4" ht="15" customHeight="1">
      <c r="C42703" s="139"/>
      <c r="D42703" s="139"/>
    </row>
    <row r="42704" spans="3:4" ht="15" customHeight="1">
      <c r="C42704" s="139"/>
      <c r="D42704" s="139"/>
    </row>
    <row r="42705" spans="3:4" ht="15" customHeight="1">
      <c r="C42705" s="139"/>
      <c r="D42705" s="139"/>
    </row>
    <row r="42706" spans="3:4" ht="15" customHeight="1">
      <c r="C42706" s="139"/>
      <c r="D42706" s="139"/>
    </row>
    <row r="42707" spans="3:4" ht="15" customHeight="1">
      <c r="C42707" s="139"/>
      <c r="D42707" s="139"/>
    </row>
    <row r="42708" spans="3:4" ht="15" customHeight="1">
      <c r="C42708" s="139"/>
      <c r="D42708" s="139"/>
    </row>
    <row r="42709" spans="3:4" ht="15" customHeight="1">
      <c r="C42709" s="139"/>
      <c r="D42709" s="139"/>
    </row>
    <row r="42710" spans="3:4" ht="15" customHeight="1">
      <c r="C42710" s="139"/>
      <c r="D42710" s="139"/>
    </row>
    <row r="42711" spans="3:4" ht="15" customHeight="1">
      <c r="C42711" s="139"/>
      <c r="D42711" s="139"/>
    </row>
    <row r="42712" spans="3:4" ht="15" customHeight="1">
      <c r="C42712" s="139"/>
      <c r="D42712" s="139"/>
    </row>
    <row r="42713" spans="3:4" ht="15" customHeight="1">
      <c r="C42713" s="139"/>
      <c r="D42713" s="139"/>
    </row>
    <row r="42714" spans="3:4" ht="15" customHeight="1">
      <c r="C42714" s="139"/>
      <c r="D42714" s="139"/>
    </row>
    <row r="42715" spans="3:4" ht="15" customHeight="1">
      <c r="C42715" s="139"/>
      <c r="D42715" s="139"/>
    </row>
    <row r="42716" spans="3:4" ht="15" customHeight="1">
      <c r="C42716" s="139"/>
      <c r="D42716" s="139"/>
    </row>
    <row r="42717" spans="3:4" ht="15" customHeight="1">
      <c r="C42717" s="139"/>
      <c r="D42717" s="139"/>
    </row>
    <row r="42718" spans="3:4" ht="15" customHeight="1">
      <c r="C42718" s="139"/>
      <c r="D42718" s="139"/>
    </row>
    <row r="42719" spans="3:4" ht="15" customHeight="1">
      <c r="C42719" s="139"/>
      <c r="D42719" s="139"/>
    </row>
    <row r="42720" spans="3:4" ht="15" customHeight="1">
      <c r="C42720" s="139"/>
      <c r="D42720" s="139"/>
    </row>
    <row r="42721" spans="3:4" ht="15" customHeight="1">
      <c r="C42721" s="139"/>
      <c r="D42721" s="139"/>
    </row>
    <row r="42722" spans="3:4" ht="15" customHeight="1">
      <c r="C42722" s="139"/>
      <c r="D42722" s="139"/>
    </row>
    <row r="42723" spans="3:4" ht="15" customHeight="1">
      <c r="C42723" s="139"/>
      <c r="D42723" s="139"/>
    </row>
    <row r="42724" spans="3:4" ht="15" customHeight="1">
      <c r="C42724" s="139"/>
      <c r="D42724" s="139"/>
    </row>
    <row r="42725" spans="3:4" ht="15" customHeight="1">
      <c r="C42725" s="139"/>
      <c r="D42725" s="139"/>
    </row>
    <row r="42726" spans="3:4" ht="15" customHeight="1">
      <c r="C42726" s="139"/>
      <c r="D42726" s="139"/>
    </row>
    <row r="42727" spans="3:4" ht="15" customHeight="1">
      <c r="C42727" s="139"/>
      <c r="D42727" s="139"/>
    </row>
    <row r="42728" spans="3:4" ht="15" customHeight="1">
      <c r="C42728" s="139"/>
      <c r="D42728" s="139"/>
    </row>
    <row r="42729" spans="3:4" ht="15" customHeight="1">
      <c r="C42729" s="139"/>
      <c r="D42729" s="139"/>
    </row>
    <row r="42730" spans="3:4" ht="15" customHeight="1">
      <c r="C42730" s="139"/>
      <c r="D42730" s="139"/>
    </row>
    <row r="42731" spans="3:4" ht="15" customHeight="1">
      <c r="C42731" s="139"/>
      <c r="D42731" s="139"/>
    </row>
    <row r="42732" spans="3:4" ht="15" customHeight="1">
      <c r="C42732" s="139"/>
      <c r="D42732" s="139"/>
    </row>
    <row r="42733" spans="3:4" ht="15" customHeight="1">
      <c r="C42733" s="139"/>
      <c r="D42733" s="139"/>
    </row>
    <row r="42734" spans="3:4" ht="15" customHeight="1">
      <c r="C42734" s="139"/>
      <c r="D42734" s="139"/>
    </row>
    <row r="42735" spans="3:4" ht="15" customHeight="1">
      <c r="C42735" s="139"/>
      <c r="D42735" s="139"/>
    </row>
    <row r="42736" spans="3:4" ht="15" customHeight="1">
      <c r="C42736" s="139"/>
      <c r="D42736" s="139"/>
    </row>
    <row r="42737" spans="3:4" ht="15" customHeight="1">
      <c r="C42737" s="139"/>
      <c r="D42737" s="139"/>
    </row>
    <row r="42738" spans="3:4" ht="15" customHeight="1">
      <c r="C42738" s="139"/>
      <c r="D42738" s="139"/>
    </row>
    <row r="42739" spans="3:4" ht="15" customHeight="1">
      <c r="C42739" s="139"/>
      <c r="D42739" s="139"/>
    </row>
    <row r="42740" spans="3:4" ht="15" customHeight="1">
      <c r="C42740" s="139"/>
      <c r="D42740" s="139"/>
    </row>
    <row r="42741" spans="3:4" ht="15" customHeight="1">
      <c r="C42741" s="139"/>
      <c r="D42741" s="139"/>
    </row>
    <row r="42742" spans="3:4" ht="15" customHeight="1">
      <c r="C42742" s="139"/>
      <c r="D42742" s="139"/>
    </row>
    <row r="42743" spans="3:4" ht="15" customHeight="1">
      <c r="C42743" s="139"/>
      <c r="D42743" s="139"/>
    </row>
    <row r="42744" spans="3:4" ht="15" customHeight="1">
      <c r="C42744" s="139"/>
      <c r="D42744" s="139"/>
    </row>
    <row r="42745" spans="3:4" ht="15" customHeight="1">
      <c r="C42745" s="139"/>
      <c r="D42745" s="139"/>
    </row>
    <row r="42746" spans="3:4" ht="15" customHeight="1">
      <c r="C42746" s="139"/>
      <c r="D42746" s="139"/>
    </row>
    <row r="42747" spans="3:4" ht="15" customHeight="1">
      <c r="C42747" s="139"/>
      <c r="D42747" s="139"/>
    </row>
    <row r="42748" spans="3:4" ht="15" customHeight="1">
      <c r="C42748" s="139"/>
      <c r="D42748" s="139"/>
    </row>
    <row r="42749" spans="3:4" ht="15" customHeight="1">
      <c r="C42749" s="139"/>
      <c r="D42749" s="139"/>
    </row>
    <row r="42750" spans="3:4" ht="15" customHeight="1">
      <c r="C42750" s="139"/>
      <c r="D42750" s="139"/>
    </row>
    <row r="42751" spans="3:4" ht="15" customHeight="1">
      <c r="C42751" s="139"/>
      <c r="D42751" s="139"/>
    </row>
    <row r="42752" spans="3:4" ht="15" customHeight="1">
      <c r="C42752" s="139"/>
      <c r="D42752" s="139"/>
    </row>
    <row r="42753" spans="3:4" ht="15" customHeight="1">
      <c r="C42753" s="139"/>
      <c r="D42753" s="139"/>
    </row>
    <row r="42754" spans="3:4" ht="15" customHeight="1">
      <c r="C42754" s="139"/>
      <c r="D42754" s="139"/>
    </row>
    <row r="42755" spans="3:4" ht="15" customHeight="1">
      <c r="C42755" s="139"/>
      <c r="D42755" s="139"/>
    </row>
    <row r="42756" spans="3:4" ht="15" customHeight="1">
      <c r="C42756" s="139"/>
      <c r="D42756" s="139"/>
    </row>
    <row r="42757" spans="3:4" ht="15" customHeight="1">
      <c r="C42757" s="139"/>
      <c r="D42757" s="139"/>
    </row>
    <row r="42758" spans="3:4" ht="15" customHeight="1">
      <c r="C42758" s="139"/>
      <c r="D42758" s="139"/>
    </row>
    <row r="42759" spans="3:4" ht="15" customHeight="1">
      <c r="C42759" s="139"/>
      <c r="D42759" s="139"/>
    </row>
    <row r="42760" spans="3:4" ht="15" customHeight="1">
      <c r="C42760" s="139"/>
      <c r="D42760" s="139"/>
    </row>
    <row r="42761" spans="3:4" ht="15" customHeight="1">
      <c r="C42761" s="139"/>
      <c r="D42761" s="139"/>
    </row>
    <row r="42762" spans="3:4" ht="15" customHeight="1">
      <c r="C42762" s="139"/>
      <c r="D42762" s="139"/>
    </row>
    <row r="42763" spans="3:4" ht="15" customHeight="1">
      <c r="C42763" s="139"/>
      <c r="D42763" s="139"/>
    </row>
    <row r="42764" spans="3:4" ht="15" customHeight="1">
      <c r="C42764" s="139"/>
      <c r="D42764" s="139"/>
    </row>
    <row r="42765" spans="3:4" ht="15" customHeight="1">
      <c r="C42765" s="139"/>
      <c r="D42765" s="139"/>
    </row>
    <row r="42766" spans="3:4" ht="15" customHeight="1">
      <c r="C42766" s="139"/>
      <c r="D42766" s="139"/>
    </row>
    <row r="42767" spans="3:4" ht="15" customHeight="1">
      <c r="C42767" s="139"/>
      <c r="D42767" s="139"/>
    </row>
    <row r="42768" spans="3:4" ht="15" customHeight="1">
      <c r="C42768" s="139"/>
      <c r="D42768" s="139"/>
    </row>
    <row r="42769" spans="3:4" ht="15" customHeight="1">
      <c r="C42769" s="139"/>
      <c r="D42769" s="139"/>
    </row>
    <row r="42770" spans="3:4" ht="15" customHeight="1">
      <c r="C42770" s="139"/>
      <c r="D42770" s="139"/>
    </row>
    <row r="42771" spans="3:4" ht="15" customHeight="1">
      <c r="C42771" s="139"/>
      <c r="D42771" s="139"/>
    </row>
    <row r="42772" spans="3:4" ht="15" customHeight="1">
      <c r="C42772" s="139"/>
      <c r="D42772" s="139"/>
    </row>
    <row r="42773" spans="3:4" ht="15" customHeight="1">
      <c r="C42773" s="139"/>
      <c r="D42773" s="139"/>
    </row>
    <row r="42774" spans="3:4" ht="15" customHeight="1">
      <c r="C42774" s="139"/>
      <c r="D42774" s="139"/>
    </row>
    <row r="42775" spans="3:4" ht="15" customHeight="1">
      <c r="C42775" s="139"/>
      <c r="D42775" s="139"/>
    </row>
    <row r="42776" spans="3:4" ht="15" customHeight="1">
      <c r="C42776" s="139"/>
      <c r="D42776" s="139"/>
    </row>
    <row r="42777" spans="3:4" ht="15" customHeight="1">
      <c r="C42777" s="139"/>
      <c r="D42777" s="139"/>
    </row>
    <row r="42778" spans="3:4" ht="15" customHeight="1">
      <c r="C42778" s="139"/>
      <c r="D42778" s="139"/>
    </row>
    <row r="42779" spans="3:4" ht="15" customHeight="1">
      <c r="C42779" s="139"/>
      <c r="D42779" s="139"/>
    </row>
    <row r="42780" spans="3:4" ht="15" customHeight="1">
      <c r="C42780" s="139"/>
      <c r="D42780" s="139"/>
    </row>
    <row r="42781" spans="3:4" ht="15" customHeight="1">
      <c r="C42781" s="139"/>
      <c r="D42781" s="139"/>
    </row>
    <row r="42782" spans="3:4" ht="15" customHeight="1">
      <c r="C42782" s="139"/>
      <c r="D42782" s="139"/>
    </row>
    <row r="42783" spans="3:4" ht="15" customHeight="1">
      <c r="C42783" s="139"/>
      <c r="D42783" s="139"/>
    </row>
    <row r="42784" spans="3:4" ht="15" customHeight="1">
      <c r="C42784" s="139"/>
      <c r="D42784" s="139"/>
    </row>
    <row r="42785" spans="3:4" ht="15" customHeight="1">
      <c r="C42785" s="139"/>
      <c r="D42785" s="139"/>
    </row>
    <row r="42786" spans="3:4" ht="15" customHeight="1">
      <c r="C42786" s="139"/>
      <c r="D42786" s="139"/>
    </row>
    <row r="42787" spans="3:4" ht="15" customHeight="1">
      <c r="C42787" s="139"/>
      <c r="D42787" s="139"/>
    </row>
    <row r="42788" spans="3:4" ht="15" customHeight="1">
      <c r="C42788" s="139"/>
      <c r="D42788" s="139"/>
    </row>
    <row r="42789" spans="3:4" ht="15" customHeight="1">
      <c r="C42789" s="139"/>
      <c r="D42789" s="139"/>
    </row>
    <row r="42790" spans="3:4" ht="15" customHeight="1">
      <c r="C42790" s="139"/>
      <c r="D42790" s="139"/>
    </row>
    <row r="42791" spans="3:4" ht="15" customHeight="1">
      <c r="C42791" s="139"/>
      <c r="D42791" s="139"/>
    </row>
    <row r="42792" spans="3:4" ht="15" customHeight="1">
      <c r="C42792" s="139"/>
      <c r="D42792" s="139"/>
    </row>
    <row r="42793" spans="3:4" ht="15" customHeight="1">
      <c r="C42793" s="139"/>
      <c r="D42793" s="139"/>
    </row>
    <row r="42794" spans="3:4" ht="15" customHeight="1">
      <c r="C42794" s="139"/>
      <c r="D42794" s="139"/>
    </row>
    <row r="42795" spans="3:4" ht="15" customHeight="1">
      <c r="C42795" s="139"/>
      <c r="D42795" s="139"/>
    </row>
    <row r="42796" spans="3:4" ht="15" customHeight="1">
      <c r="C42796" s="139"/>
      <c r="D42796" s="139"/>
    </row>
    <row r="42797" spans="3:4" ht="15" customHeight="1">
      <c r="C42797" s="139"/>
      <c r="D42797" s="139"/>
    </row>
    <row r="42798" spans="3:4" ht="15" customHeight="1">
      <c r="C42798" s="139"/>
      <c r="D42798" s="139"/>
    </row>
    <row r="42799" spans="3:4" ht="15" customHeight="1">
      <c r="C42799" s="139"/>
      <c r="D42799" s="139"/>
    </row>
    <row r="42800" spans="3:4" ht="15" customHeight="1">
      <c r="C42800" s="139"/>
      <c r="D42800" s="139"/>
    </row>
    <row r="42801" spans="3:4" ht="15" customHeight="1">
      <c r="C42801" s="139"/>
      <c r="D42801" s="139"/>
    </row>
    <row r="42802" spans="3:4" ht="15" customHeight="1">
      <c r="C42802" s="139"/>
      <c r="D42802" s="139"/>
    </row>
    <row r="42803" spans="3:4" ht="15" customHeight="1">
      <c r="C42803" s="139"/>
      <c r="D42803" s="139"/>
    </row>
    <row r="42804" spans="3:4" ht="15" customHeight="1">
      <c r="C42804" s="139"/>
      <c r="D42804" s="139"/>
    </row>
    <row r="42805" spans="3:4" ht="15" customHeight="1">
      <c r="C42805" s="139"/>
      <c r="D42805" s="139"/>
    </row>
    <row r="42806" spans="3:4" ht="15" customHeight="1">
      <c r="C42806" s="139"/>
      <c r="D42806" s="139"/>
    </row>
    <row r="42807" spans="3:4" ht="15" customHeight="1">
      <c r="C42807" s="139"/>
      <c r="D42807" s="139"/>
    </row>
    <row r="42808" spans="3:4" ht="15" customHeight="1">
      <c r="C42808" s="139"/>
      <c r="D42808" s="139"/>
    </row>
    <row r="42809" spans="3:4" ht="15" customHeight="1">
      <c r="C42809" s="139"/>
      <c r="D42809" s="139"/>
    </row>
    <row r="42810" spans="3:4" ht="15" customHeight="1">
      <c r="C42810" s="139"/>
      <c r="D42810" s="139"/>
    </row>
    <row r="42811" spans="3:4" ht="15" customHeight="1">
      <c r="C42811" s="139"/>
      <c r="D42811" s="139"/>
    </row>
    <row r="42812" spans="3:4" ht="15" customHeight="1">
      <c r="C42812" s="139"/>
      <c r="D42812" s="139"/>
    </row>
    <row r="42813" spans="3:4" ht="15" customHeight="1">
      <c r="C42813" s="139"/>
      <c r="D42813" s="139"/>
    </row>
    <row r="42814" spans="3:4" ht="15" customHeight="1">
      <c r="C42814" s="139"/>
      <c r="D42814" s="139"/>
    </row>
    <row r="42815" spans="3:4" ht="15" customHeight="1">
      <c r="C42815" s="139"/>
      <c r="D42815" s="139"/>
    </row>
    <row r="42816" spans="3:4" ht="15" customHeight="1">
      <c r="C42816" s="139"/>
      <c r="D42816" s="139"/>
    </row>
    <row r="42817" spans="3:4" ht="15" customHeight="1">
      <c r="C42817" s="139"/>
      <c r="D42817" s="139"/>
    </row>
    <row r="42818" spans="3:4" ht="15" customHeight="1">
      <c r="C42818" s="139"/>
      <c r="D42818" s="139"/>
    </row>
    <row r="42819" spans="3:4" ht="15" customHeight="1">
      <c r="C42819" s="139"/>
      <c r="D42819" s="139"/>
    </row>
    <row r="42820" spans="3:4" ht="15" customHeight="1">
      <c r="C42820" s="139"/>
      <c r="D42820" s="139"/>
    </row>
    <row r="42821" spans="3:4" ht="15" customHeight="1">
      <c r="C42821" s="139"/>
      <c r="D42821" s="139"/>
    </row>
    <row r="42822" spans="3:4" ht="15" customHeight="1">
      <c r="C42822" s="139"/>
      <c r="D42822" s="139"/>
    </row>
    <row r="42823" spans="3:4" ht="15" customHeight="1">
      <c r="C42823" s="139"/>
      <c r="D42823" s="139"/>
    </row>
    <row r="42824" spans="3:4" ht="15" customHeight="1">
      <c r="C42824" s="139"/>
      <c r="D42824" s="139"/>
    </row>
    <row r="42825" spans="3:4" ht="15" customHeight="1">
      <c r="C42825" s="139"/>
      <c r="D42825" s="139"/>
    </row>
    <row r="42826" spans="3:4" ht="15" customHeight="1">
      <c r="C42826" s="139"/>
      <c r="D42826" s="139"/>
    </row>
    <row r="42827" spans="3:4" ht="15" customHeight="1">
      <c r="C42827" s="139"/>
      <c r="D42827" s="139"/>
    </row>
    <row r="42828" spans="3:4" ht="15" customHeight="1">
      <c r="C42828" s="139"/>
      <c r="D42828" s="139"/>
    </row>
    <row r="42829" spans="3:4" ht="15" customHeight="1">
      <c r="C42829" s="139"/>
      <c r="D42829" s="139"/>
    </row>
    <row r="42830" spans="3:4" ht="15" customHeight="1">
      <c r="C42830" s="139"/>
      <c r="D42830" s="139"/>
    </row>
    <row r="42831" spans="3:4" ht="15" customHeight="1">
      <c r="C42831" s="139"/>
      <c r="D42831" s="139"/>
    </row>
    <row r="42832" spans="3:4" ht="15" customHeight="1">
      <c r="C42832" s="139"/>
      <c r="D42832" s="139"/>
    </row>
    <row r="42833" spans="3:4" ht="15" customHeight="1">
      <c r="C42833" s="139"/>
      <c r="D42833" s="139"/>
    </row>
    <row r="42834" spans="3:4" ht="15" customHeight="1">
      <c r="C42834" s="139"/>
      <c r="D42834" s="139"/>
    </row>
    <row r="42835" spans="3:4" ht="15" customHeight="1">
      <c r="C42835" s="139"/>
      <c r="D42835" s="139"/>
    </row>
    <row r="42836" spans="3:4" ht="15" customHeight="1">
      <c r="C42836" s="139"/>
      <c r="D42836" s="139"/>
    </row>
    <row r="42837" spans="3:4" ht="15" customHeight="1">
      <c r="C42837" s="139"/>
      <c r="D42837" s="139"/>
    </row>
    <row r="42838" spans="3:4" ht="15" customHeight="1">
      <c r="C42838" s="139"/>
      <c r="D42838" s="139"/>
    </row>
    <row r="42839" spans="3:4" ht="15" customHeight="1">
      <c r="C42839" s="139"/>
      <c r="D42839" s="139"/>
    </row>
    <row r="42840" spans="3:4" ht="15" customHeight="1">
      <c r="C42840" s="139"/>
      <c r="D42840" s="139"/>
    </row>
    <row r="42841" spans="3:4" ht="15" customHeight="1">
      <c r="C42841" s="139"/>
      <c r="D42841" s="139"/>
    </row>
    <row r="42842" spans="3:4" ht="15" customHeight="1">
      <c r="C42842" s="139"/>
      <c r="D42842" s="139"/>
    </row>
    <row r="42843" spans="3:4" ht="15" customHeight="1">
      <c r="C42843" s="139"/>
      <c r="D42843" s="139"/>
    </row>
    <row r="42844" spans="3:4" ht="15" customHeight="1">
      <c r="C42844" s="139"/>
      <c r="D42844" s="139"/>
    </row>
    <row r="42845" spans="3:4" ht="15" customHeight="1">
      <c r="C42845" s="139"/>
      <c r="D42845" s="139"/>
    </row>
    <row r="42846" spans="3:4" ht="15" customHeight="1">
      <c r="C42846" s="139"/>
      <c r="D42846" s="139"/>
    </row>
    <row r="42847" spans="3:4" ht="15" customHeight="1">
      <c r="C42847" s="139"/>
      <c r="D42847" s="139"/>
    </row>
    <row r="42848" spans="3:4" ht="15" customHeight="1">
      <c r="C42848" s="139"/>
      <c r="D42848" s="139"/>
    </row>
    <row r="42849" spans="3:4" ht="15" customHeight="1">
      <c r="C42849" s="139"/>
      <c r="D42849" s="139"/>
    </row>
    <row r="42850" spans="3:4" ht="15" customHeight="1">
      <c r="C42850" s="139"/>
      <c r="D42850" s="139"/>
    </row>
    <row r="42851" spans="3:4" ht="15" customHeight="1">
      <c r="C42851" s="139"/>
      <c r="D42851" s="139"/>
    </row>
    <row r="42852" spans="3:4" ht="15" customHeight="1">
      <c r="C42852" s="139"/>
      <c r="D42852" s="139"/>
    </row>
    <row r="42853" spans="3:4" ht="15" customHeight="1">
      <c r="C42853" s="139"/>
      <c r="D42853" s="139"/>
    </row>
    <row r="42854" spans="3:4" ht="15" customHeight="1">
      <c r="C42854" s="139"/>
      <c r="D42854" s="139"/>
    </row>
    <row r="42855" spans="3:4" ht="15" customHeight="1">
      <c r="C42855" s="139"/>
      <c r="D42855" s="139"/>
    </row>
    <row r="42856" spans="3:4" ht="15" customHeight="1">
      <c r="C42856" s="139"/>
      <c r="D42856" s="139"/>
    </row>
    <row r="42857" spans="3:4" ht="15" customHeight="1">
      <c r="C42857" s="139"/>
      <c r="D42857" s="139"/>
    </row>
    <row r="42858" spans="3:4" ht="15" customHeight="1">
      <c r="C42858" s="139"/>
      <c r="D42858" s="139"/>
    </row>
    <row r="42859" spans="3:4" ht="15" customHeight="1">
      <c r="C42859" s="139"/>
      <c r="D42859" s="139"/>
    </row>
    <row r="42860" spans="3:4" ht="15" customHeight="1">
      <c r="C42860" s="139"/>
      <c r="D42860" s="139"/>
    </row>
    <row r="42861" spans="3:4" ht="15" customHeight="1">
      <c r="C42861" s="139"/>
      <c r="D42861" s="139"/>
    </row>
    <row r="42862" spans="3:4" ht="15" customHeight="1">
      <c r="C42862" s="139"/>
      <c r="D42862" s="139"/>
    </row>
    <row r="42863" spans="3:4" ht="15" customHeight="1">
      <c r="C42863" s="139"/>
      <c r="D42863" s="139"/>
    </row>
    <row r="42864" spans="3:4" ht="15" customHeight="1">
      <c r="C42864" s="139"/>
      <c r="D42864" s="139"/>
    </row>
    <row r="42865" spans="3:4" ht="15" customHeight="1">
      <c r="C42865" s="139"/>
      <c r="D42865" s="139"/>
    </row>
    <row r="42866" spans="3:4" ht="15" customHeight="1">
      <c r="C42866" s="139"/>
      <c r="D42866" s="139"/>
    </row>
    <row r="42867" spans="3:4" ht="15" customHeight="1">
      <c r="C42867" s="139"/>
      <c r="D42867" s="139"/>
    </row>
    <row r="42868" spans="3:4" ht="15" customHeight="1">
      <c r="C42868" s="139"/>
      <c r="D42868" s="139"/>
    </row>
    <row r="42869" spans="3:4" ht="15" customHeight="1">
      <c r="C42869" s="139"/>
      <c r="D42869" s="139"/>
    </row>
    <row r="42870" spans="3:4" ht="15" customHeight="1">
      <c r="C42870" s="139"/>
      <c r="D42870" s="139"/>
    </row>
    <row r="42871" spans="3:4" ht="15" customHeight="1">
      <c r="C42871" s="139"/>
      <c r="D42871" s="139"/>
    </row>
    <row r="42872" spans="3:4" ht="15" customHeight="1">
      <c r="C42872" s="139"/>
      <c r="D42872" s="139"/>
    </row>
    <row r="42873" spans="3:4" ht="15" customHeight="1">
      <c r="C42873" s="139"/>
      <c r="D42873" s="139"/>
    </row>
    <row r="42874" spans="3:4" ht="15" customHeight="1">
      <c r="C42874" s="139"/>
      <c r="D42874" s="139"/>
    </row>
    <row r="42875" spans="3:4" ht="15" customHeight="1">
      <c r="C42875" s="139"/>
      <c r="D42875" s="139"/>
    </row>
    <row r="42876" spans="3:4" ht="15" customHeight="1">
      <c r="C42876" s="139"/>
      <c r="D42876" s="139"/>
    </row>
    <row r="42877" spans="3:4" ht="15" customHeight="1">
      <c r="C42877" s="139"/>
      <c r="D42877" s="139"/>
    </row>
    <row r="42878" spans="3:4" ht="15" customHeight="1">
      <c r="C42878" s="139"/>
      <c r="D42878" s="139"/>
    </row>
    <row r="42879" spans="3:4" ht="15" customHeight="1">
      <c r="C42879" s="139"/>
      <c r="D42879" s="139"/>
    </row>
    <row r="42880" spans="3:4" ht="15" customHeight="1">
      <c r="C42880" s="139"/>
      <c r="D42880" s="139"/>
    </row>
    <row r="42881" spans="3:4" ht="15" customHeight="1">
      <c r="C42881" s="139"/>
      <c r="D42881" s="139"/>
    </row>
    <row r="42882" spans="3:4" ht="15" customHeight="1">
      <c r="C42882" s="139"/>
      <c r="D42882" s="139"/>
    </row>
    <row r="42883" spans="3:4" ht="15" customHeight="1">
      <c r="C42883" s="139"/>
      <c r="D42883" s="139"/>
    </row>
    <row r="42884" spans="3:4" ht="15" customHeight="1">
      <c r="C42884" s="139"/>
      <c r="D42884" s="139"/>
    </row>
    <row r="42885" spans="3:4" ht="15" customHeight="1">
      <c r="C42885" s="139"/>
      <c r="D42885" s="139"/>
    </row>
    <row r="42886" spans="3:4" ht="15" customHeight="1">
      <c r="C42886" s="139"/>
      <c r="D42886" s="139"/>
    </row>
    <row r="42887" spans="3:4" ht="15" customHeight="1">
      <c r="C42887" s="139"/>
      <c r="D42887" s="139"/>
    </row>
    <row r="42888" spans="3:4" ht="15" customHeight="1">
      <c r="C42888" s="139"/>
      <c r="D42888" s="139"/>
    </row>
    <row r="42889" spans="3:4" ht="15" customHeight="1">
      <c r="C42889" s="139"/>
      <c r="D42889" s="139"/>
    </row>
    <row r="42890" spans="3:4" ht="15" customHeight="1">
      <c r="C42890" s="139"/>
      <c r="D42890" s="139"/>
    </row>
    <row r="42891" spans="3:4" ht="15" customHeight="1">
      <c r="C42891" s="139"/>
      <c r="D42891" s="139"/>
    </row>
    <row r="42892" spans="3:4" ht="15" customHeight="1">
      <c r="C42892" s="139"/>
      <c r="D42892" s="139"/>
    </row>
    <row r="42893" spans="3:4" ht="15" customHeight="1">
      <c r="C42893" s="139"/>
      <c r="D42893" s="139"/>
    </row>
    <row r="42894" spans="3:4" ht="15" customHeight="1">
      <c r="C42894" s="139"/>
      <c r="D42894" s="139"/>
    </row>
    <row r="42895" spans="3:4" ht="15" customHeight="1">
      <c r="C42895" s="139"/>
      <c r="D42895" s="139"/>
    </row>
    <row r="42896" spans="3:4" ht="15" customHeight="1">
      <c r="C42896" s="139"/>
      <c r="D42896" s="139"/>
    </row>
    <row r="42897" spans="3:4" ht="15" customHeight="1">
      <c r="C42897" s="139"/>
      <c r="D42897" s="139"/>
    </row>
    <row r="42898" spans="3:4" ht="15" customHeight="1">
      <c r="C42898" s="139"/>
      <c r="D42898" s="139"/>
    </row>
    <row r="42899" spans="3:4" ht="15" customHeight="1">
      <c r="C42899" s="139"/>
      <c r="D42899" s="139"/>
    </row>
    <row r="42900" spans="3:4" ht="15" customHeight="1">
      <c r="C42900" s="139"/>
      <c r="D42900" s="139"/>
    </row>
    <row r="42901" spans="3:4" ht="15" customHeight="1">
      <c r="C42901" s="139"/>
      <c r="D42901" s="139"/>
    </row>
    <row r="42902" spans="3:4" ht="15" customHeight="1">
      <c r="C42902" s="139"/>
      <c r="D42902" s="139"/>
    </row>
    <row r="42903" spans="3:4" ht="15" customHeight="1">
      <c r="C42903" s="139"/>
      <c r="D42903" s="139"/>
    </row>
    <row r="42904" spans="3:4" ht="15" customHeight="1">
      <c r="C42904" s="139"/>
      <c r="D42904" s="139"/>
    </row>
    <row r="42905" spans="3:4" ht="15" customHeight="1">
      <c r="C42905" s="139"/>
      <c r="D42905" s="139"/>
    </row>
    <row r="42906" spans="3:4" ht="15" customHeight="1">
      <c r="C42906" s="139"/>
      <c r="D42906" s="139"/>
    </row>
    <row r="42907" spans="3:4" ht="15" customHeight="1">
      <c r="C42907" s="139"/>
      <c r="D42907" s="139"/>
    </row>
    <row r="42908" spans="3:4" ht="15" customHeight="1">
      <c r="C42908" s="139"/>
      <c r="D42908" s="139"/>
    </row>
    <row r="42909" spans="3:4" ht="15" customHeight="1">
      <c r="C42909" s="139"/>
      <c r="D42909" s="139"/>
    </row>
    <row r="42910" spans="3:4" ht="15" customHeight="1">
      <c r="C42910" s="139"/>
      <c r="D42910" s="139"/>
    </row>
    <row r="42911" spans="3:4" ht="15" customHeight="1">
      <c r="C42911" s="139"/>
      <c r="D42911" s="139"/>
    </row>
    <row r="42912" spans="3:4" ht="15" customHeight="1">
      <c r="C42912" s="139"/>
      <c r="D42912" s="139"/>
    </row>
    <row r="42913" spans="3:4" ht="15" customHeight="1">
      <c r="C42913" s="139"/>
      <c r="D42913" s="139"/>
    </row>
    <row r="42914" spans="3:4" ht="15" customHeight="1">
      <c r="C42914" s="139"/>
      <c r="D42914" s="139"/>
    </row>
    <row r="42915" spans="3:4" ht="15" customHeight="1">
      <c r="C42915" s="139"/>
      <c r="D42915" s="139"/>
    </row>
    <row r="42916" spans="3:4" ht="15" customHeight="1">
      <c r="C42916" s="139"/>
      <c r="D42916" s="139"/>
    </row>
    <row r="42917" spans="3:4" ht="15" customHeight="1">
      <c r="C42917" s="139"/>
      <c r="D42917" s="139"/>
    </row>
    <row r="42918" spans="3:4" ht="15" customHeight="1">
      <c r="C42918" s="139"/>
      <c r="D42918" s="139"/>
    </row>
    <row r="42919" spans="3:4" ht="15" customHeight="1">
      <c r="C42919" s="139"/>
      <c r="D42919" s="139"/>
    </row>
    <row r="42920" spans="3:4" ht="15" customHeight="1">
      <c r="C42920" s="139"/>
      <c r="D42920" s="139"/>
    </row>
    <row r="42921" spans="3:4" ht="15" customHeight="1">
      <c r="C42921" s="139"/>
      <c r="D42921" s="139"/>
    </row>
    <row r="42922" spans="3:4" ht="15" customHeight="1">
      <c r="C42922" s="139"/>
      <c r="D42922" s="139"/>
    </row>
    <row r="42923" spans="3:4" ht="15" customHeight="1">
      <c r="C42923" s="139"/>
      <c r="D42923" s="139"/>
    </row>
    <row r="42924" spans="3:4" ht="15" customHeight="1">
      <c r="C42924" s="139"/>
      <c r="D42924" s="139"/>
    </row>
    <row r="42925" spans="3:4" ht="15" customHeight="1">
      <c r="C42925" s="139"/>
      <c r="D42925" s="139"/>
    </row>
    <row r="42926" spans="3:4" ht="15" customHeight="1">
      <c r="C42926" s="139"/>
      <c r="D42926" s="139"/>
    </row>
    <row r="42927" spans="3:4" ht="15" customHeight="1">
      <c r="C42927" s="139"/>
      <c r="D42927" s="139"/>
    </row>
    <row r="42928" spans="3:4" ht="15" customHeight="1">
      <c r="C42928" s="139"/>
      <c r="D42928" s="139"/>
    </row>
    <row r="42929" spans="3:4" ht="15" customHeight="1">
      <c r="C42929" s="139"/>
      <c r="D42929" s="139"/>
    </row>
    <row r="42930" spans="3:4" ht="15" customHeight="1">
      <c r="C42930" s="139"/>
      <c r="D42930" s="139"/>
    </row>
    <row r="42931" spans="3:4" ht="15" customHeight="1">
      <c r="C42931" s="139"/>
      <c r="D42931" s="139"/>
    </row>
    <row r="42932" spans="3:4" ht="15" customHeight="1">
      <c r="C42932" s="139"/>
      <c r="D42932" s="139"/>
    </row>
    <row r="42933" spans="3:4" ht="15" customHeight="1">
      <c r="C42933" s="139"/>
      <c r="D42933" s="139"/>
    </row>
    <row r="42934" spans="3:4" ht="15" customHeight="1">
      <c r="C42934" s="139"/>
      <c r="D42934" s="139"/>
    </row>
    <row r="42935" spans="3:4" ht="15" customHeight="1">
      <c r="C42935" s="139"/>
      <c r="D42935" s="139"/>
    </row>
    <row r="42936" spans="3:4" ht="15" customHeight="1">
      <c r="C42936" s="139"/>
      <c r="D42936" s="139"/>
    </row>
    <row r="42937" spans="3:4" ht="15" customHeight="1">
      <c r="C42937" s="139"/>
      <c r="D42937" s="139"/>
    </row>
    <row r="42938" spans="3:4" ht="15" customHeight="1">
      <c r="C42938" s="139"/>
      <c r="D42938" s="139"/>
    </row>
    <row r="42939" spans="3:4" ht="15" customHeight="1">
      <c r="C42939" s="139"/>
      <c r="D42939" s="139"/>
    </row>
    <row r="42940" spans="3:4" ht="15" customHeight="1">
      <c r="C42940" s="139"/>
      <c r="D42940" s="139"/>
    </row>
    <row r="42941" spans="3:4" ht="15" customHeight="1">
      <c r="C42941" s="139"/>
      <c r="D42941" s="139"/>
    </row>
    <row r="42942" spans="3:4" ht="15" customHeight="1">
      <c r="C42942" s="139"/>
      <c r="D42942" s="139"/>
    </row>
    <row r="42943" spans="3:4" ht="15" customHeight="1">
      <c r="C42943" s="139"/>
      <c r="D42943" s="139"/>
    </row>
    <row r="42944" spans="3:4" ht="15" customHeight="1">
      <c r="C42944" s="139"/>
      <c r="D42944" s="139"/>
    </row>
    <row r="42945" spans="3:4" ht="15" customHeight="1">
      <c r="C42945" s="139"/>
      <c r="D42945" s="139"/>
    </row>
    <row r="42946" spans="3:4" ht="15" customHeight="1">
      <c r="C42946" s="139"/>
      <c r="D42946" s="139"/>
    </row>
    <row r="42947" spans="3:4" ht="15" customHeight="1">
      <c r="C42947" s="139"/>
      <c r="D42947" s="139"/>
    </row>
    <row r="42948" spans="3:4" ht="15" customHeight="1">
      <c r="C42948" s="139"/>
      <c r="D42948" s="139"/>
    </row>
    <row r="42949" spans="3:4" ht="15" customHeight="1">
      <c r="C42949" s="139"/>
      <c r="D42949" s="139"/>
    </row>
    <row r="42950" spans="3:4" ht="15" customHeight="1">
      <c r="C42950" s="139"/>
      <c r="D42950" s="139"/>
    </row>
    <row r="42951" spans="3:4" ht="15" customHeight="1">
      <c r="C42951" s="139"/>
      <c r="D42951" s="139"/>
    </row>
    <row r="42952" spans="3:4" ht="15" customHeight="1">
      <c r="C42952" s="139"/>
      <c r="D42952" s="139"/>
    </row>
    <row r="42953" spans="3:4" ht="15" customHeight="1">
      <c r="C42953" s="139"/>
      <c r="D42953" s="139"/>
    </row>
    <row r="42954" spans="3:4" ht="15" customHeight="1">
      <c r="C42954" s="139"/>
      <c r="D42954" s="139"/>
    </row>
    <row r="42955" spans="3:4" ht="15" customHeight="1">
      <c r="C42955" s="139"/>
      <c r="D42955" s="139"/>
    </row>
    <row r="42956" spans="3:4" ht="15" customHeight="1">
      <c r="C42956" s="139"/>
      <c r="D42956" s="139"/>
    </row>
    <row r="42957" spans="3:4" ht="15" customHeight="1">
      <c r="C42957" s="139"/>
      <c r="D42957" s="139"/>
    </row>
    <row r="42958" spans="3:4" ht="15" customHeight="1">
      <c r="C42958" s="139"/>
      <c r="D42958" s="139"/>
    </row>
    <row r="42959" spans="3:4" ht="15" customHeight="1">
      <c r="C42959" s="139"/>
      <c r="D42959" s="139"/>
    </row>
    <row r="42960" spans="3:4" ht="15" customHeight="1">
      <c r="C42960" s="139"/>
      <c r="D42960" s="139"/>
    </row>
    <row r="42961" spans="3:4" ht="15" customHeight="1">
      <c r="C42961" s="139"/>
      <c r="D42961" s="139"/>
    </row>
    <row r="42962" spans="3:4" ht="15" customHeight="1">
      <c r="C42962" s="139"/>
      <c r="D42962" s="139"/>
    </row>
    <row r="42963" spans="3:4" ht="15" customHeight="1">
      <c r="C42963" s="139"/>
      <c r="D42963" s="139"/>
    </row>
    <row r="42964" spans="3:4" ht="15" customHeight="1">
      <c r="C42964" s="139"/>
      <c r="D42964" s="139"/>
    </row>
    <row r="42965" spans="3:4" ht="15" customHeight="1">
      <c r="C42965" s="139"/>
      <c r="D42965" s="139"/>
    </row>
    <row r="42966" spans="3:4" ht="15" customHeight="1">
      <c r="C42966" s="139"/>
      <c r="D42966" s="139"/>
    </row>
    <row r="42967" spans="3:4" ht="15" customHeight="1">
      <c r="C42967" s="139"/>
      <c r="D42967" s="139"/>
    </row>
    <row r="42968" spans="3:4" ht="15" customHeight="1">
      <c r="C42968" s="139"/>
      <c r="D42968" s="139"/>
    </row>
    <row r="42969" spans="3:4" ht="15" customHeight="1">
      <c r="C42969" s="139"/>
      <c r="D42969" s="139"/>
    </row>
    <row r="42970" spans="3:4" ht="15" customHeight="1">
      <c r="C42970" s="139"/>
      <c r="D42970" s="139"/>
    </row>
    <row r="42971" spans="3:4" ht="15" customHeight="1">
      <c r="C42971" s="139"/>
      <c r="D42971" s="139"/>
    </row>
    <row r="42972" spans="3:4" ht="15" customHeight="1">
      <c r="C42972" s="139"/>
      <c r="D42972" s="139"/>
    </row>
    <row r="42973" spans="3:4" ht="15" customHeight="1">
      <c r="C42973" s="139"/>
      <c r="D42973" s="139"/>
    </row>
    <row r="42974" spans="3:4" ht="15" customHeight="1">
      <c r="C42974" s="139"/>
      <c r="D42974" s="139"/>
    </row>
    <row r="42975" spans="3:4" ht="15" customHeight="1">
      <c r="C42975" s="139"/>
      <c r="D42975" s="139"/>
    </row>
    <row r="42976" spans="3:4" ht="15" customHeight="1">
      <c r="C42976" s="139"/>
      <c r="D42976" s="139"/>
    </row>
    <row r="42977" spans="3:4" ht="15" customHeight="1">
      <c r="C42977" s="139"/>
      <c r="D42977" s="139"/>
    </row>
    <row r="42978" spans="3:4" ht="15" customHeight="1">
      <c r="C42978" s="139"/>
      <c r="D42978" s="139"/>
    </row>
    <row r="42979" spans="3:4" ht="15" customHeight="1">
      <c r="C42979" s="139"/>
      <c r="D42979" s="139"/>
    </row>
    <row r="42980" spans="3:4" ht="15" customHeight="1">
      <c r="C42980" s="139"/>
      <c r="D42980" s="139"/>
    </row>
    <row r="42981" spans="3:4" ht="15" customHeight="1">
      <c r="C42981" s="139"/>
      <c r="D42981" s="139"/>
    </row>
    <row r="42982" spans="3:4" ht="15" customHeight="1">
      <c r="C42982" s="139"/>
      <c r="D42982" s="139"/>
    </row>
    <row r="42983" spans="3:4" ht="15" customHeight="1">
      <c r="C42983" s="139"/>
      <c r="D42983" s="139"/>
    </row>
    <row r="42984" spans="3:4" ht="15" customHeight="1">
      <c r="C42984" s="139"/>
      <c r="D42984" s="139"/>
    </row>
    <row r="42985" spans="3:4" ht="15" customHeight="1">
      <c r="C42985" s="139"/>
      <c r="D42985" s="139"/>
    </row>
    <row r="42986" spans="3:4" ht="15" customHeight="1">
      <c r="C42986" s="139"/>
      <c r="D42986" s="139"/>
    </row>
    <row r="42987" spans="3:4" ht="15" customHeight="1">
      <c r="C42987" s="139"/>
      <c r="D42987" s="139"/>
    </row>
    <row r="42988" spans="3:4" ht="15" customHeight="1">
      <c r="C42988" s="139"/>
      <c r="D42988" s="139"/>
    </row>
    <row r="42989" spans="3:4" ht="15" customHeight="1">
      <c r="C42989" s="139"/>
      <c r="D42989" s="139"/>
    </row>
    <row r="42990" spans="3:4" ht="15" customHeight="1">
      <c r="C42990" s="139"/>
      <c r="D42990" s="139"/>
    </row>
    <row r="42991" spans="3:4" ht="15" customHeight="1">
      <c r="C42991" s="139"/>
      <c r="D42991" s="139"/>
    </row>
    <row r="42992" spans="3:4" ht="15" customHeight="1">
      <c r="C42992" s="139"/>
      <c r="D42992" s="139"/>
    </row>
    <row r="42993" spans="3:4" ht="15" customHeight="1">
      <c r="C42993" s="139"/>
      <c r="D42993" s="139"/>
    </row>
    <row r="42994" spans="3:4" ht="15" customHeight="1">
      <c r="C42994" s="139"/>
      <c r="D42994" s="139"/>
    </row>
    <row r="42995" spans="3:4" ht="15" customHeight="1">
      <c r="C42995" s="139"/>
      <c r="D42995" s="139"/>
    </row>
    <row r="42996" spans="3:4" ht="15" customHeight="1">
      <c r="C42996" s="139"/>
      <c r="D42996" s="139"/>
    </row>
    <row r="42997" spans="3:4" ht="15" customHeight="1">
      <c r="C42997" s="139"/>
      <c r="D42997" s="139"/>
    </row>
    <row r="42998" spans="3:4" ht="15" customHeight="1">
      <c r="C42998" s="139"/>
      <c r="D42998" s="139"/>
    </row>
    <row r="42999" spans="3:4" ht="15" customHeight="1">
      <c r="C42999" s="139"/>
      <c r="D42999" s="139"/>
    </row>
    <row r="43000" spans="3:4" ht="15" customHeight="1">
      <c r="C43000" s="139"/>
      <c r="D43000" s="139"/>
    </row>
    <row r="43001" spans="3:4" ht="15" customHeight="1">
      <c r="C43001" s="139"/>
      <c r="D43001" s="139"/>
    </row>
    <row r="43002" spans="3:4" ht="15" customHeight="1">
      <c r="C43002" s="139"/>
      <c r="D43002" s="139"/>
    </row>
    <row r="43003" spans="3:4" ht="15" customHeight="1">
      <c r="C43003" s="139"/>
      <c r="D43003" s="139"/>
    </row>
    <row r="43004" spans="3:4" ht="15" customHeight="1">
      <c r="C43004" s="139"/>
      <c r="D43004" s="139"/>
    </row>
    <row r="43005" spans="3:4" ht="15" customHeight="1">
      <c r="C43005" s="139"/>
      <c r="D43005" s="139"/>
    </row>
    <row r="43006" spans="3:4" ht="15" customHeight="1">
      <c r="C43006" s="139"/>
      <c r="D43006" s="139"/>
    </row>
    <row r="43007" spans="3:4" ht="15" customHeight="1">
      <c r="C43007" s="139"/>
      <c r="D43007" s="139"/>
    </row>
    <row r="43008" spans="3:4" ht="15" customHeight="1">
      <c r="C43008" s="139"/>
      <c r="D43008" s="139"/>
    </row>
    <row r="43009" spans="3:4" ht="15" customHeight="1">
      <c r="C43009" s="139"/>
      <c r="D43009" s="139"/>
    </row>
    <row r="43010" spans="3:4" ht="15" customHeight="1">
      <c r="C43010" s="139"/>
      <c r="D43010" s="139"/>
    </row>
    <row r="43011" spans="3:4" ht="15" customHeight="1">
      <c r="C43011" s="139"/>
      <c r="D43011" s="139"/>
    </row>
    <row r="43012" spans="3:4" ht="15" customHeight="1">
      <c r="C43012" s="139"/>
      <c r="D43012" s="139"/>
    </row>
    <row r="43013" spans="3:4" ht="15" customHeight="1">
      <c r="C43013" s="139"/>
      <c r="D43013" s="139"/>
    </row>
    <row r="43014" spans="3:4" ht="15" customHeight="1">
      <c r="C43014" s="139"/>
      <c r="D43014" s="139"/>
    </row>
    <row r="43015" spans="3:4" ht="15" customHeight="1">
      <c r="C43015" s="139"/>
      <c r="D43015" s="139"/>
    </row>
    <row r="43016" spans="3:4" ht="15" customHeight="1">
      <c r="C43016" s="139"/>
      <c r="D43016" s="139"/>
    </row>
    <row r="43017" spans="3:4" ht="15" customHeight="1">
      <c r="C43017" s="139"/>
      <c r="D43017" s="139"/>
    </row>
    <row r="43018" spans="3:4" ht="15" customHeight="1">
      <c r="C43018" s="139"/>
      <c r="D43018" s="139"/>
    </row>
    <row r="43019" spans="3:4" ht="15" customHeight="1">
      <c r="C43019" s="139"/>
      <c r="D43019" s="139"/>
    </row>
    <row r="43020" spans="3:4" ht="15" customHeight="1">
      <c r="C43020" s="139"/>
      <c r="D43020" s="139"/>
    </row>
    <row r="43021" spans="3:4" ht="15" customHeight="1">
      <c r="C43021" s="139"/>
      <c r="D43021" s="139"/>
    </row>
    <row r="43022" spans="3:4" ht="15" customHeight="1">
      <c r="C43022" s="139"/>
      <c r="D43022" s="139"/>
    </row>
    <row r="43023" spans="3:4" ht="15" customHeight="1">
      <c r="C43023" s="139"/>
      <c r="D43023" s="139"/>
    </row>
    <row r="43024" spans="3:4" ht="15" customHeight="1">
      <c r="C43024" s="139"/>
      <c r="D43024" s="139"/>
    </row>
    <row r="43025" spans="3:4" ht="15" customHeight="1">
      <c r="C43025" s="139"/>
      <c r="D43025" s="139"/>
    </row>
    <row r="43026" spans="3:4" ht="15" customHeight="1">
      <c r="C43026" s="139"/>
      <c r="D43026" s="139"/>
    </row>
    <row r="43027" spans="3:4" ht="15" customHeight="1">
      <c r="C43027" s="139"/>
      <c r="D43027" s="139"/>
    </row>
    <row r="43028" spans="3:4" ht="15" customHeight="1">
      <c r="C43028" s="139"/>
      <c r="D43028" s="139"/>
    </row>
    <row r="43029" spans="3:4" ht="15" customHeight="1">
      <c r="C43029" s="139"/>
      <c r="D43029" s="139"/>
    </row>
    <row r="43030" spans="3:4" ht="15" customHeight="1">
      <c r="C43030" s="139"/>
      <c r="D43030" s="139"/>
    </row>
    <row r="43031" spans="3:4" ht="15" customHeight="1">
      <c r="C43031" s="139"/>
      <c r="D43031" s="139"/>
    </row>
    <row r="43032" spans="3:4" ht="15" customHeight="1">
      <c r="C43032" s="139"/>
      <c r="D43032" s="139"/>
    </row>
    <row r="43033" spans="3:4" ht="15" customHeight="1">
      <c r="C43033" s="139"/>
      <c r="D43033" s="139"/>
    </row>
    <row r="43034" spans="3:4" ht="15" customHeight="1">
      <c r="C43034" s="139"/>
      <c r="D43034" s="139"/>
    </row>
    <row r="43035" spans="3:4" ht="15" customHeight="1">
      <c r="C43035" s="139"/>
      <c r="D43035" s="139"/>
    </row>
    <row r="43036" spans="3:4" ht="15" customHeight="1">
      <c r="C43036" s="139"/>
      <c r="D43036" s="139"/>
    </row>
    <row r="43037" spans="3:4" ht="15" customHeight="1">
      <c r="C43037" s="139"/>
      <c r="D43037" s="139"/>
    </row>
    <row r="43038" spans="3:4" ht="15" customHeight="1">
      <c r="C43038" s="139"/>
      <c r="D43038" s="139"/>
    </row>
    <row r="43039" spans="3:4" ht="15" customHeight="1">
      <c r="C43039" s="139"/>
      <c r="D43039" s="139"/>
    </row>
    <row r="43040" spans="3:4" ht="15" customHeight="1">
      <c r="C43040" s="139"/>
      <c r="D43040" s="139"/>
    </row>
    <row r="43041" spans="3:4" ht="15" customHeight="1">
      <c r="C43041" s="139"/>
      <c r="D43041" s="139"/>
    </row>
    <row r="43042" spans="3:4" ht="15" customHeight="1">
      <c r="C43042" s="139"/>
      <c r="D43042" s="139"/>
    </row>
    <row r="43043" spans="3:4" ht="15" customHeight="1">
      <c r="C43043" s="139"/>
      <c r="D43043" s="139"/>
    </row>
    <row r="43044" spans="3:4" ht="15" customHeight="1">
      <c r="C43044" s="139"/>
      <c r="D43044" s="139"/>
    </row>
    <row r="43045" spans="3:4" ht="15" customHeight="1">
      <c r="C43045" s="139"/>
      <c r="D43045" s="139"/>
    </row>
    <row r="43046" spans="3:4" ht="15" customHeight="1">
      <c r="C43046" s="139"/>
      <c r="D43046" s="139"/>
    </row>
    <row r="43047" spans="3:4" ht="15" customHeight="1">
      <c r="C43047" s="139"/>
      <c r="D43047" s="139"/>
    </row>
    <row r="43048" spans="3:4" ht="15" customHeight="1">
      <c r="C43048" s="139"/>
      <c r="D43048" s="139"/>
    </row>
    <row r="43049" spans="3:4" ht="15" customHeight="1">
      <c r="C43049" s="139"/>
      <c r="D43049" s="139"/>
    </row>
    <row r="43050" spans="3:4" ht="15" customHeight="1">
      <c r="C43050" s="139"/>
      <c r="D43050" s="139"/>
    </row>
    <row r="43051" spans="3:4" ht="15" customHeight="1">
      <c r="C43051" s="139"/>
      <c r="D43051" s="139"/>
    </row>
    <row r="43052" spans="3:4" ht="15" customHeight="1">
      <c r="C43052" s="139"/>
      <c r="D43052" s="139"/>
    </row>
    <row r="43053" spans="3:4" ht="15" customHeight="1">
      <c r="C43053" s="139"/>
      <c r="D43053" s="139"/>
    </row>
    <row r="43054" spans="3:4" ht="15" customHeight="1">
      <c r="C43054" s="139"/>
      <c r="D43054" s="139"/>
    </row>
    <row r="43055" spans="3:4" ht="15" customHeight="1">
      <c r="C43055" s="139"/>
      <c r="D43055" s="139"/>
    </row>
    <row r="43056" spans="3:4" ht="15" customHeight="1">
      <c r="C43056" s="139"/>
      <c r="D43056" s="139"/>
    </row>
    <row r="43057" spans="3:4" ht="15" customHeight="1">
      <c r="C43057" s="139"/>
      <c r="D43057" s="139"/>
    </row>
    <row r="43058" spans="3:4" ht="15" customHeight="1">
      <c r="C43058" s="139"/>
      <c r="D43058" s="139"/>
    </row>
    <row r="43059" spans="3:4" ht="15" customHeight="1">
      <c r="C43059" s="139"/>
      <c r="D43059" s="139"/>
    </row>
    <row r="43060" spans="3:4" ht="15" customHeight="1">
      <c r="C43060" s="139"/>
      <c r="D43060" s="139"/>
    </row>
    <row r="43061" spans="3:4" ht="15" customHeight="1">
      <c r="C43061" s="139"/>
      <c r="D43061" s="139"/>
    </row>
    <row r="43062" spans="3:4" ht="15" customHeight="1">
      <c r="C43062" s="139"/>
      <c r="D43062" s="139"/>
    </row>
    <row r="43063" spans="3:4" ht="15" customHeight="1">
      <c r="C43063" s="139"/>
      <c r="D43063" s="139"/>
    </row>
    <row r="43064" spans="3:4" ht="15" customHeight="1">
      <c r="C43064" s="139"/>
      <c r="D43064" s="139"/>
    </row>
    <row r="43065" spans="3:4" ht="15" customHeight="1">
      <c r="C43065" s="139"/>
      <c r="D43065" s="139"/>
    </row>
    <row r="43066" spans="3:4" ht="15" customHeight="1">
      <c r="C43066" s="139"/>
      <c r="D43066" s="139"/>
    </row>
    <row r="43067" spans="3:4" ht="15" customHeight="1">
      <c r="C43067" s="139"/>
      <c r="D43067" s="139"/>
    </row>
    <row r="43068" spans="3:4" ht="15" customHeight="1">
      <c r="C43068" s="139"/>
      <c r="D43068" s="139"/>
    </row>
    <row r="43069" spans="3:4" ht="15" customHeight="1">
      <c r="C43069" s="139"/>
      <c r="D43069" s="139"/>
    </row>
    <row r="43070" spans="3:4" ht="15" customHeight="1">
      <c r="C43070" s="139"/>
      <c r="D43070" s="139"/>
    </row>
    <row r="43071" spans="3:4" ht="15" customHeight="1">
      <c r="C43071" s="139"/>
      <c r="D43071" s="139"/>
    </row>
    <row r="43072" spans="3:4" ht="15" customHeight="1">
      <c r="C43072" s="139"/>
      <c r="D43072" s="139"/>
    </row>
    <row r="43073" spans="3:4" ht="15" customHeight="1">
      <c r="C43073" s="139"/>
      <c r="D43073" s="139"/>
    </row>
    <row r="43074" spans="3:4" ht="15" customHeight="1">
      <c r="C43074" s="139"/>
      <c r="D43074" s="139"/>
    </row>
    <row r="43075" spans="3:4" ht="15" customHeight="1">
      <c r="C43075" s="139"/>
      <c r="D43075" s="139"/>
    </row>
    <row r="43076" spans="3:4" ht="15" customHeight="1">
      <c r="C43076" s="139"/>
      <c r="D43076" s="139"/>
    </row>
    <row r="43077" spans="3:4" ht="15" customHeight="1">
      <c r="C43077" s="139"/>
      <c r="D43077" s="139"/>
    </row>
    <row r="43078" spans="3:4" ht="15" customHeight="1">
      <c r="C43078" s="139"/>
      <c r="D43078" s="139"/>
    </row>
    <row r="43079" spans="3:4" ht="15" customHeight="1">
      <c r="C43079" s="139"/>
      <c r="D43079" s="139"/>
    </row>
    <row r="43080" spans="3:4" ht="15" customHeight="1">
      <c r="C43080" s="139"/>
      <c r="D43080" s="139"/>
    </row>
    <row r="43081" spans="3:4" ht="15" customHeight="1">
      <c r="C43081" s="139"/>
      <c r="D43081" s="139"/>
    </row>
    <row r="43082" spans="3:4" ht="15" customHeight="1">
      <c r="C43082" s="139"/>
      <c r="D43082" s="139"/>
    </row>
    <row r="43083" spans="3:4" ht="15" customHeight="1">
      <c r="C43083" s="139"/>
      <c r="D43083" s="139"/>
    </row>
    <row r="43084" spans="3:4" ht="15" customHeight="1">
      <c r="C43084" s="139"/>
      <c r="D43084" s="139"/>
    </row>
    <row r="43085" spans="3:4" ht="15" customHeight="1">
      <c r="C43085" s="139"/>
      <c r="D43085" s="139"/>
    </row>
    <row r="43086" spans="3:4" ht="15" customHeight="1">
      <c r="C43086" s="139"/>
      <c r="D43086" s="139"/>
    </row>
    <row r="43087" spans="3:4" ht="15" customHeight="1">
      <c r="C43087" s="139"/>
      <c r="D43087" s="139"/>
    </row>
    <row r="43088" spans="3:4" ht="15" customHeight="1">
      <c r="C43088" s="139"/>
      <c r="D43088" s="139"/>
    </row>
    <row r="43089" spans="3:4" ht="15" customHeight="1">
      <c r="C43089" s="139"/>
      <c r="D43089" s="139"/>
    </row>
    <row r="43090" spans="3:4" ht="15" customHeight="1">
      <c r="C43090" s="139"/>
      <c r="D43090" s="139"/>
    </row>
    <row r="43091" spans="3:4" ht="15" customHeight="1">
      <c r="C43091" s="139"/>
      <c r="D43091" s="139"/>
    </row>
    <row r="43092" spans="3:4" ht="15" customHeight="1">
      <c r="C43092" s="139"/>
      <c r="D43092" s="139"/>
    </row>
    <row r="43093" spans="3:4" ht="15" customHeight="1">
      <c r="C43093" s="139"/>
      <c r="D43093" s="139"/>
    </row>
    <row r="43094" spans="3:4" ht="15" customHeight="1">
      <c r="C43094" s="139"/>
      <c r="D43094" s="139"/>
    </row>
    <row r="43095" spans="3:4" ht="15" customHeight="1">
      <c r="C43095" s="139"/>
      <c r="D43095" s="139"/>
    </row>
    <row r="43096" spans="3:4" ht="15" customHeight="1">
      <c r="C43096" s="139"/>
      <c r="D43096" s="139"/>
    </row>
    <row r="43097" spans="3:4" ht="15" customHeight="1">
      <c r="C43097" s="139"/>
      <c r="D43097" s="139"/>
    </row>
    <row r="43098" spans="3:4" ht="15" customHeight="1">
      <c r="C43098" s="139"/>
      <c r="D43098" s="139"/>
    </row>
    <row r="43099" spans="3:4" ht="15" customHeight="1">
      <c r="C43099" s="139"/>
      <c r="D43099" s="139"/>
    </row>
    <row r="43100" spans="3:4" ht="15" customHeight="1">
      <c r="C43100" s="139"/>
      <c r="D43100" s="139"/>
    </row>
    <row r="43101" spans="3:4" ht="15" customHeight="1">
      <c r="C43101" s="139"/>
      <c r="D43101" s="139"/>
    </row>
    <row r="43102" spans="3:4" ht="15" customHeight="1">
      <c r="C43102" s="139"/>
      <c r="D43102" s="139"/>
    </row>
    <row r="43103" spans="3:4" ht="15" customHeight="1">
      <c r="C43103" s="139"/>
      <c r="D43103" s="139"/>
    </row>
    <row r="43104" spans="3:4" ht="15" customHeight="1">
      <c r="C43104" s="139"/>
      <c r="D43104" s="139"/>
    </row>
    <row r="43105" spans="3:4" ht="15" customHeight="1">
      <c r="C43105" s="139"/>
      <c r="D43105" s="139"/>
    </row>
    <row r="43106" spans="3:4" ht="15" customHeight="1">
      <c r="C43106" s="139"/>
      <c r="D43106" s="139"/>
    </row>
    <row r="43107" spans="3:4" ht="15" customHeight="1">
      <c r="C43107" s="139"/>
      <c r="D43107" s="139"/>
    </row>
    <row r="43108" spans="3:4" ht="15" customHeight="1">
      <c r="C43108" s="139"/>
      <c r="D43108" s="139"/>
    </row>
    <row r="43109" spans="3:4" ht="15" customHeight="1">
      <c r="C43109" s="139"/>
      <c r="D43109" s="139"/>
    </row>
    <row r="43110" spans="3:4" ht="15" customHeight="1">
      <c r="C43110" s="139"/>
      <c r="D43110" s="139"/>
    </row>
    <row r="43111" spans="3:4" ht="15" customHeight="1">
      <c r="C43111" s="139"/>
      <c r="D43111" s="139"/>
    </row>
    <row r="43112" spans="3:4" ht="15" customHeight="1">
      <c r="C43112" s="139"/>
      <c r="D43112" s="139"/>
    </row>
    <row r="43113" spans="3:4" ht="15" customHeight="1">
      <c r="C43113" s="139"/>
      <c r="D43113" s="139"/>
    </row>
    <row r="43114" spans="3:4" ht="15" customHeight="1">
      <c r="C43114" s="139"/>
      <c r="D43114" s="139"/>
    </row>
    <row r="43115" spans="3:4" ht="15" customHeight="1">
      <c r="C43115" s="139"/>
      <c r="D43115" s="139"/>
    </row>
    <row r="43116" spans="3:4" ht="15" customHeight="1">
      <c r="C43116" s="139"/>
      <c r="D43116" s="139"/>
    </row>
    <row r="43117" spans="3:4" ht="15" customHeight="1">
      <c r="C43117" s="139"/>
      <c r="D43117" s="139"/>
    </row>
    <row r="43118" spans="3:4" ht="15" customHeight="1">
      <c r="C43118" s="139"/>
      <c r="D43118" s="139"/>
    </row>
    <row r="43119" spans="3:4" ht="15" customHeight="1">
      <c r="C43119" s="139"/>
      <c r="D43119" s="139"/>
    </row>
    <row r="43120" spans="3:4" ht="15" customHeight="1">
      <c r="C43120" s="139"/>
      <c r="D43120" s="139"/>
    </row>
    <row r="43121" spans="3:4" ht="15" customHeight="1">
      <c r="C43121" s="139"/>
      <c r="D43121" s="139"/>
    </row>
    <row r="43122" spans="3:4" ht="15" customHeight="1">
      <c r="C43122" s="139"/>
      <c r="D43122" s="139"/>
    </row>
    <row r="43123" spans="3:4" ht="15" customHeight="1">
      <c r="C43123" s="139"/>
      <c r="D43123" s="139"/>
    </row>
    <row r="43124" spans="3:4" ht="15" customHeight="1">
      <c r="C43124" s="139"/>
      <c r="D43124" s="139"/>
    </row>
    <row r="43125" spans="3:4" ht="15" customHeight="1">
      <c r="C43125" s="139"/>
      <c r="D43125" s="139"/>
    </row>
    <row r="43126" spans="3:4" ht="15" customHeight="1">
      <c r="C43126" s="139"/>
      <c r="D43126" s="139"/>
    </row>
    <row r="43127" spans="3:4" ht="15" customHeight="1">
      <c r="C43127" s="139"/>
      <c r="D43127" s="139"/>
    </row>
    <row r="43128" spans="3:4" ht="15" customHeight="1">
      <c r="C43128" s="139"/>
      <c r="D43128" s="139"/>
    </row>
    <row r="43129" spans="3:4" ht="15" customHeight="1">
      <c r="C43129" s="139"/>
      <c r="D43129" s="139"/>
    </row>
    <row r="43130" spans="3:4" ht="15" customHeight="1">
      <c r="C43130" s="139"/>
      <c r="D43130" s="139"/>
    </row>
    <row r="43131" spans="3:4" ht="15" customHeight="1">
      <c r="C43131" s="139"/>
      <c r="D43131" s="139"/>
    </row>
    <row r="43132" spans="3:4" ht="15" customHeight="1">
      <c r="C43132" s="139"/>
      <c r="D43132" s="139"/>
    </row>
    <row r="43133" spans="3:4" ht="15" customHeight="1">
      <c r="C43133" s="139"/>
      <c r="D43133" s="139"/>
    </row>
    <row r="43134" spans="3:4" ht="15" customHeight="1">
      <c r="C43134" s="139"/>
      <c r="D43134" s="139"/>
    </row>
    <row r="43135" spans="3:4" ht="15" customHeight="1">
      <c r="C43135" s="139"/>
      <c r="D43135" s="139"/>
    </row>
    <row r="43136" spans="3:4" ht="15" customHeight="1">
      <c r="C43136" s="139"/>
      <c r="D43136" s="139"/>
    </row>
    <row r="43137" spans="3:4" ht="15" customHeight="1">
      <c r="C43137" s="139"/>
      <c r="D43137" s="139"/>
    </row>
    <row r="43138" spans="3:4" ht="15" customHeight="1">
      <c r="C43138" s="139"/>
      <c r="D43138" s="139"/>
    </row>
    <row r="43139" spans="3:4" ht="15" customHeight="1">
      <c r="C43139" s="139"/>
      <c r="D43139" s="139"/>
    </row>
    <row r="43140" spans="3:4" ht="15" customHeight="1">
      <c r="C43140" s="139"/>
      <c r="D43140" s="139"/>
    </row>
    <row r="43141" spans="3:4" ht="15" customHeight="1">
      <c r="C43141" s="139"/>
      <c r="D43141" s="139"/>
    </row>
    <row r="43142" spans="3:4" ht="15" customHeight="1">
      <c r="C43142" s="139"/>
      <c r="D43142" s="139"/>
    </row>
    <row r="43143" spans="3:4" ht="15" customHeight="1">
      <c r="C43143" s="139"/>
      <c r="D43143" s="139"/>
    </row>
    <row r="43144" spans="3:4" ht="15" customHeight="1">
      <c r="C43144" s="139"/>
      <c r="D43144" s="139"/>
    </row>
    <row r="43145" spans="3:4" ht="15" customHeight="1">
      <c r="C43145" s="139"/>
      <c r="D43145" s="139"/>
    </row>
    <row r="43146" spans="3:4" ht="15" customHeight="1">
      <c r="C43146" s="139"/>
      <c r="D43146" s="139"/>
    </row>
    <row r="43147" spans="3:4" ht="15" customHeight="1">
      <c r="C43147" s="139"/>
      <c r="D43147" s="139"/>
    </row>
    <row r="43148" spans="3:4" ht="15" customHeight="1">
      <c r="C43148" s="139"/>
      <c r="D43148" s="139"/>
    </row>
    <row r="43149" spans="3:4" ht="15" customHeight="1">
      <c r="C43149" s="139"/>
      <c r="D43149" s="139"/>
    </row>
    <row r="43150" spans="3:4" ht="15" customHeight="1">
      <c r="C43150" s="139"/>
      <c r="D43150" s="139"/>
    </row>
    <row r="43151" spans="3:4" ht="15" customHeight="1">
      <c r="C43151" s="139"/>
      <c r="D43151" s="139"/>
    </row>
    <row r="43152" spans="3:4" ht="15" customHeight="1">
      <c r="C43152" s="139"/>
      <c r="D43152" s="139"/>
    </row>
    <row r="43153" spans="3:4" ht="15" customHeight="1">
      <c r="C43153" s="139"/>
      <c r="D43153" s="139"/>
    </row>
    <row r="43154" spans="3:4" ht="15" customHeight="1">
      <c r="C43154" s="139"/>
      <c r="D43154" s="139"/>
    </row>
    <row r="43155" spans="3:4" ht="15" customHeight="1">
      <c r="C43155" s="139"/>
      <c r="D43155" s="139"/>
    </row>
    <row r="43156" spans="3:4" ht="15" customHeight="1">
      <c r="C43156" s="139"/>
      <c r="D43156" s="139"/>
    </row>
    <row r="43157" spans="3:4" ht="15" customHeight="1">
      <c r="C43157" s="139"/>
      <c r="D43157" s="139"/>
    </row>
    <row r="43158" spans="3:4" ht="15" customHeight="1">
      <c r="C43158" s="139"/>
      <c r="D43158" s="139"/>
    </row>
    <row r="43159" spans="3:4" ht="15" customHeight="1">
      <c r="C43159" s="139"/>
      <c r="D43159" s="139"/>
    </row>
    <row r="43160" spans="3:4" ht="15" customHeight="1">
      <c r="C43160" s="139"/>
      <c r="D43160" s="139"/>
    </row>
    <row r="43161" spans="3:4" ht="15" customHeight="1">
      <c r="C43161" s="139"/>
      <c r="D43161" s="139"/>
    </row>
    <row r="43162" spans="3:4" ht="15" customHeight="1">
      <c r="C43162" s="139"/>
      <c r="D43162" s="139"/>
    </row>
    <row r="43163" spans="3:4" ht="15" customHeight="1">
      <c r="C43163" s="139"/>
      <c r="D43163" s="139"/>
    </row>
    <row r="43164" spans="3:4" ht="15" customHeight="1">
      <c r="C43164" s="139"/>
      <c r="D43164" s="139"/>
    </row>
    <row r="43165" spans="3:4" ht="15" customHeight="1">
      <c r="C43165" s="139"/>
      <c r="D43165" s="139"/>
    </row>
    <row r="43166" spans="3:4" ht="15" customHeight="1">
      <c r="C43166" s="139"/>
      <c r="D43166" s="139"/>
    </row>
    <row r="43167" spans="3:4" ht="15" customHeight="1">
      <c r="C43167" s="139"/>
      <c r="D43167" s="139"/>
    </row>
    <row r="43168" spans="3:4" ht="15" customHeight="1">
      <c r="C43168" s="139"/>
      <c r="D43168" s="139"/>
    </row>
    <row r="43169" spans="3:4" ht="15" customHeight="1">
      <c r="C43169" s="139"/>
      <c r="D43169" s="139"/>
    </row>
    <row r="43170" spans="3:4" ht="15" customHeight="1">
      <c r="C43170" s="139"/>
      <c r="D43170" s="139"/>
    </row>
    <row r="43171" spans="3:4" ht="15" customHeight="1">
      <c r="C43171" s="139"/>
      <c r="D43171" s="139"/>
    </row>
    <row r="43172" spans="3:4" ht="15" customHeight="1">
      <c r="C43172" s="139"/>
      <c r="D43172" s="139"/>
    </row>
    <row r="43173" spans="3:4" ht="15" customHeight="1">
      <c r="C43173" s="139"/>
      <c r="D43173" s="139"/>
    </row>
    <row r="43174" spans="3:4" ht="15" customHeight="1">
      <c r="C43174" s="139"/>
      <c r="D43174" s="139"/>
    </row>
    <row r="43175" spans="3:4" ht="15" customHeight="1">
      <c r="C43175" s="139"/>
      <c r="D43175" s="139"/>
    </row>
    <row r="43176" spans="3:4" ht="15" customHeight="1">
      <c r="C43176" s="139"/>
      <c r="D43176" s="139"/>
    </row>
    <row r="43177" spans="3:4" ht="15" customHeight="1">
      <c r="C43177" s="139"/>
      <c r="D43177" s="139"/>
    </row>
    <row r="43178" spans="3:4" ht="15" customHeight="1">
      <c r="C43178" s="139"/>
      <c r="D43178" s="139"/>
    </row>
    <row r="43179" spans="3:4" ht="15" customHeight="1">
      <c r="C43179" s="139"/>
      <c r="D43179" s="139"/>
    </row>
    <row r="43180" spans="3:4" ht="15" customHeight="1">
      <c r="C43180" s="139"/>
      <c r="D43180" s="139"/>
    </row>
    <row r="43181" spans="3:4" ht="15" customHeight="1">
      <c r="C43181" s="139"/>
      <c r="D43181" s="139"/>
    </row>
    <row r="43182" spans="3:4" ht="15" customHeight="1">
      <c r="C43182" s="139"/>
      <c r="D43182" s="139"/>
    </row>
    <row r="43183" spans="3:4" ht="15" customHeight="1">
      <c r="C43183" s="139"/>
      <c r="D43183" s="139"/>
    </row>
    <row r="43184" spans="3:4" ht="15" customHeight="1">
      <c r="C43184" s="139"/>
      <c r="D43184" s="139"/>
    </row>
    <row r="43185" spans="3:4" ht="15" customHeight="1">
      <c r="C43185" s="139"/>
      <c r="D43185" s="139"/>
    </row>
    <row r="43186" spans="3:4" ht="15" customHeight="1">
      <c r="C43186" s="139"/>
      <c r="D43186" s="139"/>
    </row>
    <row r="43187" spans="3:4" ht="15" customHeight="1">
      <c r="C43187" s="139"/>
      <c r="D43187" s="139"/>
    </row>
    <row r="43188" spans="3:4" ht="15" customHeight="1">
      <c r="C43188" s="139"/>
      <c r="D43188" s="139"/>
    </row>
    <row r="43189" spans="3:4" ht="15" customHeight="1">
      <c r="C43189" s="139"/>
      <c r="D43189" s="139"/>
    </row>
    <row r="43190" spans="3:4" ht="15" customHeight="1">
      <c r="C43190" s="139"/>
      <c r="D43190" s="139"/>
    </row>
    <row r="43191" spans="3:4" ht="15" customHeight="1">
      <c r="C43191" s="139"/>
      <c r="D43191" s="139"/>
    </row>
    <row r="43192" spans="3:4" ht="15" customHeight="1">
      <c r="C43192" s="139"/>
      <c r="D43192" s="139"/>
    </row>
    <row r="43193" spans="3:4" ht="15" customHeight="1">
      <c r="C43193" s="139"/>
      <c r="D43193" s="139"/>
    </row>
    <row r="43194" spans="3:4" ht="15" customHeight="1">
      <c r="C43194" s="139"/>
      <c r="D43194" s="139"/>
    </row>
    <row r="43195" spans="3:4" ht="15" customHeight="1">
      <c r="C43195" s="139"/>
      <c r="D43195" s="139"/>
    </row>
    <row r="43196" spans="3:4" ht="15" customHeight="1">
      <c r="C43196" s="139"/>
      <c r="D43196" s="139"/>
    </row>
    <row r="43197" spans="3:4" ht="15" customHeight="1">
      <c r="C43197" s="139"/>
      <c r="D43197" s="139"/>
    </row>
    <row r="43198" spans="3:4" ht="15" customHeight="1">
      <c r="C43198" s="139"/>
      <c r="D43198" s="139"/>
    </row>
    <row r="43199" spans="3:4" ht="15" customHeight="1">
      <c r="C43199" s="139"/>
      <c r="D43199" s="139"/>
    </row>
    <row r="43200" spans="3:4" ht="15" customHeight="1">
      <c r="C43200" s="139"/>
      <c r="D43200" s="139"/>
    </row>
    <row r="43201" spans="3:4" ht="15" customHeight="1">
      <c r="C43201" s="139"/>
      <c r="D43201" s="139"/>
    </row>
    <row r="43202" spans="3:4" ht="15" customHeight="1">
      <c r="C43202" s="139"/>
      <c r="D43202" s="139"/>
    </row>
    <row r="43203" spans="3:4" ht="15" customHeight="1">
      <c r="C43203" s="139"/>
      <c r="D43203" s="139"/>
    </row>
    <row r="43204" spans="3:4" ht="15" customHeight="1">
      <c r="C43204" s="139"/>
      <c r="D43204" s="139"/>
    </row>
    <row r="43205" spans="3:4" ht="15" customHeight="1">
      <c r="C43205" s="139"/>
      <c r="D43205" s="139"/>
    </row>
    <row r="43206" spans="3:4" ht="15" customHeight="1">
      <c r="C43206" s="139"/>
      <c r="D43206" s="139"/>
    </row>
    <row r="43207" spans="3:4" ht="15" customHeight="1">
      <c r="C43207" s="139"/>
      <c r="D43207" s="139"/>
    </row>
    <row r="43208" spans="3:4" ht="15" customHeight="1">
      <c r="C43208" s="139"/>
      <c r="D43208" s="139"/>
    </row>
    <row r="43209" spans="3:4" ht="15" customHeight="1">
      <c r="C43209" s="139"/>
      <c r="D43209" s="139"/>
    </row>
    <row r="43210" spans="3:4" ht="15" customHeight="1">
      <c r="C43210" s="139"/>
      <c r="D43210" s="139"/>
    </row>
    <row r="43211" spans="3:4" ht="15" customHeight="1">
      <c r="C43211" s="139"/>
      <c r="D43211" s="139"/>
    </row>
    <row r="43212" spans="3:4" ht="15" customHeight="1">
      <c r="C43212" s="139"/>
      <c r="D43212" s="139"/>
    </row>
    <row r="43213" spans="3:4" ht="15" customHeight="1">
      <c r="C43213" s="139"/>
      <c r="D43213" s="139"/>
    </row>
    <row r="43214" spans="3:4" ht="15" customHeight="1">
      <c r="C43214" s="139"/>
      <c r="D43214" s="139"/>
    </row>
    <row r="43215" spans="3:4" ht="15" customHeight="1">
      <c r="C43215" s="139"/>
      <c r="D43215" s="139"/>
    </row>
    <row r="43216" spans="3:4" ht="15" customHeight="1">
      <c r="C43216" s="139"/>
      <c r="D43216" s="139"/>
    </row>
    <row r="43217" spans="3:4" ht="15" customHeight="1">
      <c r="C43217" s="139"/>
      <c r="D43217" s="139"/>
    </row>
    <row r="43218" spans="3:4" ht="15" customHeight="1">
      <c r="C43218" s="139"/>
      <c r="D43218" s="139"/>
    </row>
    <row r="43219" spans="3:4" ht="15" customHeight="1">
      <c r="C43219" s="139"/>
      <c r="D43219" s="139"/>
    </row>
    <row r="43220" spans="3:4" ht="15" customHeight="1">
      <c r="C43220" s="139"/>
      <c r="D43220" s="139"/>
    </row>
    <row r="43221" spans="3:4" ht="15" customHeight="1">
      <c r="C43221" s="139"/>
      <c r="D43221" s="139"/>
    </row>
    <row r="43222" spans="3:4" ht="15" customHeight="1">
      <c r="C43222" s="139"/>
      <c r="D43222" s="139"/>
    </row>
    <row r="43223" spans="3:4" ht="15" customHeight="1">
      <c r="C43223" s="139"/>
      <c r="D43223" s="139"/>
    </row>
    <row r="43224" spans="3:4" ht="15" customHeight="1">
      <c r="C43224" s="139"/>
      <c r="D43224" s="139"/>
    </row>
    <row r="43225" spans="3:4" ht="15" customHeight="1">
      <c r="C43225" s="139"/>
      <c r="D43225" s="139"/>
    </row>
    <row r="43226" spans="3:4" ht="15" customHeight="1">
      <c r="C43226" s="139"/>
      <c r="D43226" s="139"/>
    </row>
    <row r="43227" spans="3:4" ht="15" customHeight="1">
      <c r="C43227" s="139"/>
      <c r="D43227" s="139"/>
    </row>
    <row r="43228" spans="3:4" ht="15" customHeight="1">
      <c r="C43228" s="139"/>
      <c r="D43228" s="139"/>
    </row>
    <row r="43229" spans="3:4" ht="15" customHeight="1">
      <c r="C43229" s="139"/>
      <c r="D43229" s="139"/>
    </row>
    <row r="43230" spans="3:4" ht="15" customHeight="1">
      <c r="C43230" s="139"/>
      <c r="D43230" s="139"/>
    </row>
    <row r="43231" spans="3:4" ht="15" customHeight="1">
      <c r="C43231" s="139"/>
      <c r="D43231" s="139"/>
    </row>
    <row r="43232" spans="3:4" ht="15" customHeight="1">
      <c r="C43232" s="139"/>
      <c r="D43232" s="139"/>
    </row>
    <row r="43233" spans="3:4" ht="15" customHeight="1">
      <c r="C43233" s="139"/>
      <c r="D43233" s="139"/>
    </row>
    <row r="43234" spans="3:4" ht="15" customHeight="1">
      <c r="C43234" s="139"/>
      <c r="D43234" s="139"/>
    </row>
    <row r="43235" spans="3:4" ht="15" customHeight="1">
      <c r="C43235" s="139"/>
      <c r="D43235" s="139"/>
    </row>
    <row r="43236" spans="3:4" ht="15" customHeight="1">
      <c r="C43236" s="139"/>
      <c r="D43236" s="139"/>
    </row>
    <row r="43237" spans="3:4" ht="15" customHeight="1">
      <c r="C43237" s="139"/>
      <c r="D43237" s="139"/>
    </row>
    <row r="43238" spans="3:4" ht="15" customHeight="1">
      <c r="C43238" s="139"/>
      <c r="D43238" s="139"/>
    </row>
    <row r="43239" spans="3:4" ht="15" customHeight="1">
      <c r="C43239" s="139"/>
      <c r="D43239" s="139"/>
    </row>
    <row r="43240" spans="3:4" ht="15" customHeight="1">
      <c r="C43240" s="139"/>
      <c r="D43240" s="139"/>
    </row>
    <row r="43241" spans="3:4" ht="15" customHeight="1">
      <c r="C43241" s="139"/>
      <c r="D43241" s="139"/>
    </row>
    <row r="43242" spans="3:4" ht="15" customHeight="1">
      <c r="C43242" s="139"/>
      <c r="D43242" s="139"/>
    </row>
    <row r="43243" spans="3:4" ht="15" customHeight="1">
      <c r="C43243" s="139"/>
      <c r="D43243" s="139"/>
    </row>
    <row r="43244" spans="3:4" ht="15" customHeight="1">
      <c r="C43244" s="139"/>
      <c r="D43244" s="139"/>
    </row>
    <row r="43245" spans="3:4" ht="15" customHeight="1">
      <c r="C43245" s="139"/>
      <c r="D43245" s="139"/>
    </row>
    <row r="43246" spans="3:4" ht="15" customHeight="1">
      <c r="C43246" s="139"/>
      <c r="D43246" s="139"/>
    </row>
    <row r="43247" spans="3:4" ht="15" customHeight="1">
      <c r="C43247" s="139"/>
      <c r="D43247" s="139"/>
    </row>
    <row r="43248" spans="3:4" ht="15" customHeight="1">
      <c r="C43248" s="139"/>
      <c r="D43248" s="139"/>
    </row>
    <row r="43249" spans="3:4" ht="15" customHeight="1">
      <c r="C43249" s="139"/>
      <c r="D43249" s="139"/>
    </row>
    <row r="43250" spans="3:4" ht="15" customHeight="1">
      <c r="C43250" s="139"/>
      <c r="D43250" s="139"/>
    </row>
    <row r="43251" spans="3:4" ht="15" customHeight="1">
      <c r="C43251" s="139"/>
      <c r="D43251" s="139"/>
    </row>
    <row r="43252" spans="3:4" ht="15" customHeight="1">
      <c r="C43252" s="139"/>
      <c r="D43252" s="139"/>
    </row>
    <row r="43253" spans="3:4" ht="15" customHeight="1">
      <c r="C43253" s="139"/>
      <c r="D43253" s="139"/>
    </row>
    <row r="43254" spans="3:4" ht="15" customHeight="1">
      <c r="C43254" s="139"/>
      <c r="D43254" s="139"/>
    </row>
    <row r="43255" spans="3:4" ht="15" customHeight="1">
      <c r="C43255" s="139"/>
      <c r="D43255" s="139"/>
    </row>
    <row r="43256" spans="3:4" ht="15" customHeight="1">
      <c r="C43256" s="139"/>
      <c r="D43256" s="139"/>
    </row>
    <row r="43257" spans="3:4" ht="15" customHeight="1">
      <c r="C43257" s="139"/>
      <c r="D43257" s="139"/>
    </row>
    <row r="43258" spans="3:4" ht="15" customHeight="1">
      <c r="C43258" s="139"/>
      <c r="D43258" s="139"/>
    </row>
    <row r="43259" spans="3:4" ht="15" customHeight="1">
      <c r="C43259" s="139"/>
      <c r="D43259" s="139"/>
    </row>
    <row r="43260" spans="3:4" ht="15" customHeight="1">
      <c r="C43260" s="139"/>
      <c r="D43260" s="139"/>
    </row>
    <row r="43261" spans="3:4" ht="15" customHeight="1">
      <c r="C43261" s="139"/>
      <c r="D43261" s="139"/>
    </row>
    <row r="43262" spans="3:4" ht="15" customHeight="1">
      <c r="C43262" s="139"/>
      <c r="D43262" s="139"/>
    </row>
    <row r="43263" spans="3:4" ht="15" customHeight="1">
      <c r="C43263" s="139"/>
      <c r="D43263" s="139"/>
    </row>
    <row r="43264" spans="3:4" ht="15" customHeight="1">
      <c r="C43264" s="139"/>
      <c r="D43264" s="139"/>
    </row>
    <row r="43265" spans="3:4" ht="15" customHeight="1">
      <c r="C43265" s="139"/>
      <c r="D43265" s="139"/>
    </row>
    <row r="43266" spans="3:4" ht="15" customHeight="1">
      <c r="C43266" s="139"/>
      <c r="D43266" s="139"/>
    </row>
    <row r="43267" spans="3:4" ht="15" customHeight="1">
      <c r="C43267" s="139"/>
      <c r="D43267" s="139"/>
    </row>
    <row r="43268" spans="3:4" ht="15" customHeight="1">
      <c r="C43268" s="139"/>
      <c r="D43268" s="139"/>
    </row>
    <row r="43269" spans="3:4" ht="15" customHeight="1">
      <c r="C43269" s="139"/>
      <c r="D43269" s="139"/>
    </row>
    <row r="43270" spans="3:4" ht="15" customHeight="1">
      <c r="C43270" s="139"/>
      <c r="D43270" s="139"/>
    </row>
    <row r="43271" spans="3:4" ht="15" customHeight="1">
      <c r="C43271" s="139"/>
      <c r="D43271" s="139"/>
    </row>
    <row r="43272" spans="3:4" ht="15" customHeight="1">
      <c r="C43272" s="139"/>
      <c r="D43272" s="139"/>
    </row>
    <row r="43273" spans="3:4" ht="15" customHeight="1">
      <c r="C43273" s="139"/>
      <c r="D43273" s="139"/>
    </row>
    <row r="43274" spans="3:4" ht="15" customHeight="1">
      <c r="C43274" s="139"/>
      <c r="D43274" s="139"/>
    </row>
    <row r="43275" spans="3:4" ht="15" customHeight="1">
      <c r="C43275" s="139"/>
      <c r="D43275" s="139"/>
    </row>
    <row r="43276" spans="3:4" ht="15" customHeight="1">
      <c r="C43276" s="139"/>
      <c r="D43276" s="139"/>
    </row>
    <row r="43277" spans="3:4" ht="15" customHeight="1">
      <c r="C43277" s="139"/>
      <c r="D43277" s="139"/>
    </row>
    <row r="43278" spans="3:4" ht="15" customHeight="1">
      <c r="C43278" s="139"/>
      <c r="D43278" s="139"/>
    </row>
    <row r="43279" spans="3:4" ht="15" customHeight="1">
      <c r="C43279" s="139"/>
      <c r="D43279" s="139"/>
    </row>
    <row r="43280" spans="3:4" ht="15" customHeight="1">
      <c r="C43280" s="139"/>
      <c r="D43280" s="139"/>
    </row>
    <row r="43281" spans="3:4" ht="15" customHeight="1">
      <c r="C43281" s="139"/>
      <c r="D43281" s="139"/>
    </row>
    <row r="43282" spans="3:4" ht="15" customHeight="1">
      <c r="C43282" s="139"/>
      <c r="D43282" s="139"/>
    </row>
    <row r="43283" spans="3:4" ht="15" customHeight="1">
      <c r="C43283" s="139"/>
      <c r="D43283" s="139"/>
    </row>
    <row r="43284" spans="3:4" ht="15" customHeight="1">
      <c r="C43284" s="139"/>
      <c r="D43284" s="139"/>
    </row>
    <row r="43285" spans="3:4" ht="15" customHeight="1">
      <c r="C43285" s="139"/>
      <c r="D43285" s="139"/>
    </row>
    <row r="43286" spans="3:4" ht="15" customHeight="1">
      <c r="C43286" s="139"/>
      <c r="D43286" s="139"/>
    </row>
    <row r="43287" spans="3:4" ht="15" customHeight="1">
      <c r="C43287" s="139"/>
      <c r="D43287" s="139"/>
    </row>
    <row r="43288" spans="3:4" ht="15" customHeight="1">
      <c r="C43288" s="139"/>
      <c r="D43288" s="139"/>
    </row>
    <row r="43289" spans="3:4" ht="15" customHeight="1">
      <c r="C43289" s="139"/>
      <c r="D43289" s="139"/>
    </row>
    <row r="43290" spans="3:4" ht="15" customHeight="1">
      <c r="C43290" s="139"/>
      <c r="D43290" s="139"/>
    </row>
    <row r="43291" spans="3:4" ht="15" customHeight="1">
      <c r="C43291" s="139"/>
      <c r="D43291" s="139"/>
    </row>
    <row r="43292" spans="3:4" ht="15" customHeight="1">
      <c r="C43292" s="139"/>
      <c r="D43292" s="139"/>
    </row>
    <row r="43293" spans="3:4" ht="15" customHeight="1">
      <c r="C43293" s="139"/>
      <c r="D43293" s="139"/>
    </row>
    <row r="43294" spans="3:4" ht="15" customHeight="1">
      <c r="C43294" s="139"/>
      <c r="D43294" s="139"/>
    </row>
    <row r="43295" spans="3:4" ht="15" customHeight="1">
      <c r="C43295" s="139"/>
      <c r="D43295" s="139"/>
    </row>
    <row r="43296" spans="3:4" ht="15" customHeight="1">
      <c r="C43296" s="139"/>
      <c r="D43296" s="139"/>
    </row>
    <row r="43297" spans="3:4" ht="15" customHeight="1">
      <c r="C43297" s="139"/>
      <c r="D43297" s="139"/>
    </row>
    <row r="43298" spans="3:4" ht="15" customHeight="1">
      <c r="C43298" s="139"/>
      <c r="D43298" s="139"/>
    </row>
    <row r="43299" spans="3:4" ht="15" customHeight="1">
      <c r="C43299" s="139"/>
      <c r="D43299" s="139"/>
    </row>
    <row r="43300" spans="3:4" ht="15" customHeight="1">
      <c r="C43300" s="139"/>
      <c r="D43300" s="139"/>
    </row>
    <row r="43301" spans="3:4" ht="15" customHeight="1">
      <c r="C43301" s="139"/>
      <c r="D43301" s="139"/>
    </row>
    <row r="43302" spans="3:4" ht="15" customHeight="1">
      <c r="C43302" s="139"/>
      <c r="D43302" s="139"/>
    </row>
    <row r="43303" spans="3:4" ht="15" customHeight="1">
      <c r="C43303" s="139"/>
      <c r="D43303" s="139"/>
    </row>
    <row r="43304" spans="3:4" ht="15" customHeight="1">
      <c r="C43304" s="139"/>
      <c r="D43304" s="139"/>
    </row>
    <row r="43305" spans="3:4" ht="15" customHeight="1">
      <c r="C43305" s="139"/>
      <c r="D43305" s="139"/>
    </row>
    <row r="43306" spans="3:4" ht="15" customHeight="1">
      <c r="C43306" s="139"/>
      <c r="D43306" s="139"/>
    </row>
    <row r="43307" spans="3:4" ht="15" customHeight="1">
      <c r="C43307" s="139"/>
      <c r="D43307" s="139"/>
    </row>
    <row r="43308" spans="3:4" ht="15" customHeight="1">
      <c r="C43308" s="139"/>
      <c r="D43308" s="139"/>
    </row>
    <row r="43309" spans="3:4" ht="15" customHeight="1">
      <c r="C43309" s="139"/>
      <c r="D43309" s="139"/>
    </row>
    <row r="43310" spans="3:4" ht="15" customHeight="1">
      <c r="C43310" s="139"/>
      <c r="D43310" s="139"/>
    </row>
    <row r="43311" spans="3:4" ht="15" customHeight="1">
      <c r="C43311" s="139"/>
      <c r="D43311" s="139"/>
    </row>
    <row r="43312" spans="3:4" ht="15" customHeight="1">
      <c r="C43312" s="139"/>
      <c r="D43312" s="139"/>
    </row>
    <row r="43313" spans="3:4" ht="15" customHeight="1">
      <c r="C43313" s="139"/>
      <c r="D43313" s="139"/>
    </row>
    <row r="43314" spans="3:4" ht="15" customHeight="1">
      <c r="C43314" s="139"/>
      <c r="D43314" s="139"/>
    </row>
    <row r="43315" spans="3:4" ht="15" customHeight="1">
      <c r="C43315" s="139"/>
      <c r="D43315" s="139"/>
    </row>
    <row r="43316" spans="3:4" ht="15" customHeight="1">
      <c r="C43316" s="139"/>
      <c r="D43316" s="139"/>
    </row>
    <row r="43317" spans="3:4" ht="15" customHeight="1">
      <c r="C43317" s="139"/>
      <c r="D43317" s="139"/>
    </row>
    <row r="43318" spans="3:4" ht="15" customHeight="1">
      <c r="C43318" s="139"/>
      <c r="D43318" s="139"/>
    </row>
    <row r="43319" spans="3:4" ht="15" customHeight="1">
      <c r="C43319" s="139"/>
      <c r="D43319" s="139"/>
    </row>
    <row r="43320" spans="3:4" ht="15" customHeight="1">
      <c r="C43320" s="139"/>
      <c r="D43320" s="139"/>
    </row>
    <row r="43321" spans="3:4" ht="15" customHeight="1">
      <c r="C43321" s="139"/>
      <c r="D43321" s="139"/>
    </row>
    <row r="43322" spans="3:4" ht="15" customHeight="1">
      <c r="C43322" s="139"/>
      <c r="D43322" s="139"/>
    </row>
    <row r="43323" spans="3:4" ht="15" customHeight="1">
      <c r="C43323" s="139"/>
      <c r="D43323" s="139"/>
    </row>
    <row r="43324" spans="3:4" ht="15" customHeight="1">
      <c r="C43324" s="139"/>
      <c r="D43324" s="139"/>
    </row>
    <row r="43325" spans="3:4" ht="15" customHeight="1">
      <c r="C43325" s="139"/>
      <c r="D43325" s="139"/>
    </row>
    <row r="43326" spans="3:4" ht="15" customHeight="1">
      <c r="C43326" s="139"/>
      <c r="D43326" s="139"/>
    </row>
    <row r="43327" spans="3:4" ht="15" customHeight="1">
      <c r="C43327" s="139"/>
      <c r="D43327" s="139"/>
    </row>
    <row r="43328" spans="3:4" ht="15" customHeight="1">
      <c r="C43328" s="139"/>
      <c r="D43328" s="139"/>
    </row>
    <row r="43329" spans="3:4" ht="15" customHeight="1">
      <c r="C43329" s="139"/>
      <c r="D43329" s="139"/>
    </row>
    <row r="43330" spans="3:4" ht="15" customHeight="1">
      <c r="C43330" s="139"/>
      <c r="D43330" s="139"/>
    </row>
    <row r="43331" spans="3:4" ht="15" customHeight="1">
      <c r="C43331" s="139"/>
      <c r="D43331" s="139"/>
    </row>
    <row r="43332" spans="3:4" ht="15" customHeight="1">
      <c r="C43332" s="139"/>
      <c r="D43332" s="139"/>
    </row>
    <row r="43333" spans="3:4" ht="15" customHeight="1">
      <c r="C43333" s="139"/>
      <c r="D43333" s="139"/>
    </row>
    <row r="43334" spans="3:4" ht="15" customHeight="1">
      <c r="C43334" s="139"/>
      <c r="D43334" s="139"/>
    </row>
    <row r="43335" spans="3:4" ht="15" customHeight="1">
      <c r="C43335" s="139"/>
      <c r="D43335" s="139"/>
    </row>
    <row r="43336" spans="3:4" ht="15" customHeight="1">
      <c r="C43336" s="139"/>
      <c r="D43336" s="139"/>
    </row>
    <row r="43337" spans="3:4" ht="15" customHeight="1">
      <c r="C43337" s="139"/>
      <c r="D43337" s="139"/>
    </row>
    <row r="43338" spans="3:4" ht="15" customHeight="1">
      <c r="C43338" s="139"/>
      <c r="D43338" s="139"/>
    </row>
    <row r="43339" spans="3:4" ht="15" customHeight="1">
      <c r="C43339" s="139"/>
      <c r="D43339" s="139"/>
    </row>
    <row r="43340" spans="3:4" ht="15" customHeight="1">
      <c r="C43340" s="139"/>
      <c r="D43340" s="139"/>
    </row>
    <row r="43341" spans="3:4" ht="15" customHeight="1">
      <c r="C43341" s="139"/>
      <c r="D43341" s="139"/>
    </row>
    <row r="43342" spans="3:4" ht="15" customHeight="1">
      <c r="C43342" s="139"/>
      <c r="D43342" s="139"/>
    </row>
    <row r="43343" spans="3:4" ht="15" customHeight="1">
      <c r="C43343" s="139"/>
      <c r="D43343" s="139"/>
    </row>
    <row r="43344" spans="3:4" ht="15" customHeight="1">
      <c r="C43344" s="139"/>
      <c r="D43344" s="139"/>
    </row>
    <row r="43345" spans="3:4" ht="15" customHeight="1">
      <c r="C43345" s="139"/>
      <c r="D43345" s="139"/>
    </row>
    <row r="43346" spans="3:4" ht="15" customHeight="1">
      <c r="C43346" s="139"/>
      <c r="D43346" s="139"/>
    </row>
    <row r="43347" spans="3:4" ht="15" customHeight="1">
      <c r="C43347" s="139"/>
      <c r="D43347" s="139"/>
    </row>
    <row r="43348" spans="3:4" ht="15" customHeight="1">
      <c r="C43348" s="139"/>
      <c r="D43348" s="139"/>
    </row>
    <row r="43349" spans="3:4" ht="15" customHeight="1">
      <c r="C43349" s="139"/>
      <c r="D43349" s="139"/>
    </row>
    <row r="43350" spans="3:4" ht="15" customHeight="1">
      <c r="C43350" s="139"/>
      <c r="D43350" s="139"/>
    </row>
    <row r="43351" spans="3:4" ht="15" customHeight="1">
      <c r="C43351" s="139"/>
      <c r="D43351" s="139"/>
    </row>
    <row r="43352" spans="3:4" ht="15" customHeight="1">
      <c r="C43352" s="139"/>
      <c r="D43352" s="139"/>
    </row>
    <row r="43353" spans="3:4" ht="15" customHeight="1">
      <c r="C43353" s="139"/>
      <c r="D43353" s="139"/>
    </row>
    <row r="43354" spans="3:4" ht="15" customHeight="1">
      <c r="C43354" s="139"/>
      <c r="D43354" s="139"/>
    </row>
    <row r="43355" spans="3:4" ht="15" customHeight="1">
      <c r="C43355" s="139"/>
      <c r="D43355" s="139"/>
    </row>
    <row r="43356" spans="3:4" ht="15" customHeight="1">
      <c r="C43356" s="139"/>
      <c r="D43356" s="139"/>
    </row>
    <row r="43357" spans="3:4" ht="15" customHeight="1">
      <c r="C43357" s="139"/>
      <c r="D43357" s="139"/>
    </row>
    <row r="43358" spans="3:4" ht="15" customHeight="1">
      <c r="C43358" s="139"/>
      <c r="D43358" s="139"/>
    </row>
    <row r="43359" spans="3:4" ht="15" customHeight="1">
      <c r="C43359" s="139"/>
      <c r="D43359" s="139"/>
    </row>
    <row r="43360" spans="3:4" ht="15" customHeight="1">
      <c r="C43360" s="139"/>
      <c r="D43360" s="139"/>
    </row>
    <row r="43361" spans="3:4" ht="15" customHeight="1">
      <c r="C43361" s="139"/>
      <c r="D43361" s="139"/>
    </row>
    <row r="43362" spans="3:4" ht="15" customHeight="1">
      <c r="C43362" s="139"/>
      <c r="D43362" s="139"/>
    </row>
    <row r="43363" spans="3:4" ht="15" customHeight="1">
      <c r="C43363" s="139"/>
      <c r="D43363" s="139"/>
    </row>
    <row r="43364" spans="3:4" ht="15" customHeight="1">
      <c r="C43364" s="139"/>
      <c r="D43364" s="139"/>
    </row>
    <row r="43365" spans="3:4" ht="15" customHeight="1">
      <c r="C43365" s="139"/>
      <c r="D43365" s="139"/>
    </row>
    <row r="43366" spans="3:4" ht="15" customHeight="1">
      <c r="C43366" s="139"/>
      <c r="D43366" s="139"/>
    </row>
    <row r="43367" spans="3:4" ht="15" customHeight="1">
      <c r="C43367" s="139"/>
      <c r="D43367" s="139"/>
    </row>
    <row r="43368" spans="3:4" ht="15" customHeight="1">
      <c r="C43368" s="139"/>
      <c r="D43368" s="139"/>
    </row>
    <row r="43369" spans="3:4" ht="15" customHeight="1">
      <c r="C43369" s="139"/>
      <c r="D43369" s="139"/>
    </row>
    <row r="43370" spans="3:4" ht="15" customHeight="1">
      <c r="C43370" s="139"/>
      <c r="D43370" s="139"/>
    </row>
    <row r="43371" spans="3:4" ht="15" customHeight="1">
      <c r="C43371" s="139"/>
      <c r="D43371" s="139"/>
    </row>
    <row r="43372" spans="3:4" ht="15" customHeight="1">
      <c r="C43372" s="139"/>
      <c r="D43372" s="139"/>
    </row>
    <row r="43373" spans="3:4" ht="15" customHeight="1">
      <c r="C43373" s="139"/>
      <c r="D43373" s="139"/>
    </row>
    <row r="43374" spans="3:4" ht="15" customHeight="1">
      <c r="C43374" s="139"/>
      <c r="D43374" s="139"/>
    </row>
    <row r="43375" spans="3:4" ht="15" customHeight="1">
      <c r="C43375" s="139"/>
      <c r="D43375" s="139"/>
    </row>
    <row r="43376" spans="3:4" ht="15" customHeight="1">
      <c r="C43376" s="139"/>
      <c r="D43376" s="139"/>
    </row>
    <row r="43377" spans="3:4" ht="15" customHeight="1">
      <c r="C43377" s="139"/>
      <c r="D43377" s="139"/>
    </row>
    <row r="43378" spans="3:4" ht="15" customHeight="1">
      <c r="C43378" s="139"/>
      <c r="D43378" s="139"/>
    </row>
    <row r="43379" spans="3:4" ht="15" customHeight="1">
      <c r="C43379" s="139"/>
      <c r="D43379" s="139"/>
    </row>
    <row r="43380" spans="3:4" ht="15" customHeight="1">
      <c r="C43380" s="139"/>
      <c r="D43380" s="139"/>
    </row>
    <row r="43381" spans="3:4" ht="15" customHeight="1">
      <c r="C43381" s="139"/>
      <c r="D43381" s="139"/>
    </row>
    <row r="43382" spans="3:4" ht="15" customHeight="1">
      <c r="C43382" s="139"/>
      <c r="D43382" s="139"/>
    </row>
    <row r="43383" spans="3:4" ht="15" customHeight="1">
      <c r="C43383" s="139"/>
      <c r="D43383" s="139"/>
    </row>
    <row r="43384" spans="3:4" ht="15" customHeight="1">
      <c r="C43384" s="139"/>
      <c r="D43384" s="139"/>
    </row>
    <row r="43385" spans="3:4" ht="15" customHeight="1">
      <c r="C43385" s="139"/>
      <c r="D43385" s="139"/>
    </row>
    <row r="43386" spans="3:4" ht="15" customHeight="1">
      <c r="C43386" s="139"/>
      <c r="D43386" s="139"/>
    </row>
    <row r="43387" spans="3:4" ht="15" customHeight="1">
      <c r="C43387" s="139"/>
      <c r="D43387" s="139"/>
    </row>
    <row r="43388" spans="3:4" ht="15" customHeight="1">
      <c r="C43388" s="139"/>
      <c r="D43388" s="139"/>
    </row>
    <row r="43389" spans="3:4" ht="15" customHeight="1">
      <c r="C43389" s="139"/>
      <c r="D43389" s="139"/>
    </row>
    <row r="43390" spans="3:4" ht="15" customHeight="1">
      <c r="C43390" s="139"/>
      <c r="D43390" s="139"/>
    </row>
    <row r="43391" spans="3:4" ht="15" customHeight="1">
      <c r="C43391" s="139"/>
      <c r="D43391" s="139"/>
    </row>
    <row r="43392" spans="3:4" ht="15" customHeight="1">
      <c r="C43392" s="139"/>
      <c r="D43392" s="139"/>
    </row>
    <row r="43393" spans="3:4" ht="15" customHeight="1">
      <c r="C43393" s="139"/>
      <c r="D43393" s="139"/>
    </row>
    <row r="43394" spans="3:4" ht="15" customHeight="1">
      <c r="C43394" s="139"/>
      <c r="D43394" s="139"/>
    </row>
    <row r="43395" spans="3:4" ht="15" customHeight="1">
      <c r="C43395" s="139"/>
      <c r="D43395" s="139"/>
    </row>
    <row r="43396" spans="3:4" ht="15" customHeight="1">
      <c r="C43396" s="139"/>
      <c r="D43396" s="139"/>
    </row>
    <row r="43397" spans="3:4" ht="15" customHeight="1">
      <c r="C43397" s="139"/>
      <c r="D43397" s="139"/>
    </row>
    <row r="43398" spans="3:4" ht="15" customHeight="1">
      <c r="C43398" s="139"/>
      <c r="D43398" s="139"/>
    </row>
    <row r="43399" spans="3:4" ht="15" customHeight="1">
      <c r="C43399" s="139"/>
      <c r="D43399" s="139"/>
    </row>
    <row r="43400" spans="3:4" ht="15" customHeight="1">
      <c r="C43400" s="139"/>
      <c r="D43400" s="139"/>
    </row>
    <row r="43401" spans="3:4" ht="15" customHeight="1">
      <c r="C43401" s="139"/>
      <c r="D43401" s="139"/>
    </row>
    <row r="43402" spans="3:4" ht="15" customHeight="1">
      <c r="C43402" s="139"/>
      <c r="D43402" s="139"/>
    </row>
    <row r="43403" spans="3:4" ht="15" customHeight="1">
      <c r="C43403" s="139"/>
      <c r="D43403" s="139"/>
    </row>
    <row r="43404" spans="3:4" ht="15" customHeight="1">
      <c r="C43404" s="139"/>
      <c r="D43404" s="139"/>
    </row>
    <row r="43405" spans="3:4" ht="15" customHeight="1">
      <c r="C43405" s="139"/>
      <c r="D43405" s="139"/>
    </row>
    <row r="43406" spans="3:4" ht="15" customHeight="1">
      <c r="C43406" s="139"/>
      <c r="D43406" s="139"/>
    </row>
    <row r="43407" spans="3:4" ht="15" customHeight="1">
      <c r="C43407" s="139"/>
      <c r="D43407" s="139"/>
    </row>
    <row r="43408" spans="3:4" ht="15" customHeight="1">
      <c r="C43408" s="139"/>
      <c r="D43408" s="139"/>
    </row>
    <row r="43409" spans="3:4" ht="15" customHeight="1">
      <c r="C43409" s="139"/>
      <c r="D43409" s="139"/>
    </row>
    <row r="43410" spans="3:4" ht="15" customHeight="1">
      <c r="C43410" s="139"/>
      <c r="D43410" s="139"/>
    </row>
    <row r="43411" spans="3:4" ht="15" customHeight="1">
      <c r="C43411" s="139"/>
      <c r="D43411" s="139"/>
    </row>
    <row r="43412" spans="3:4" ht="15" customHeight="1">
      <c r="C43412" s="139"/>
      <c r="D43412" s="139"/>
    </row>
    <row r="43413" spans="3:4" ht="15" customHeight="1">
      <c r="C43413" s="139"/>
      <c r="D43413" s="139"/>
    </row>
    <row r="43414" spans="3:4" ht="15" customHeight="1">
      <c r="C43414" s="139"/>
      <c r="D43414" s="139"/>
    </row>
    <row r="43415" spans="3:4" ht="15" customHeight="1">
      <c r="C43415" s="139"/>
      <c r="D43415" s="139"/>
    </row>
    <row r="43416" spans="3:4" ht="15" customHeight="1">
      <c r="C43416" s="139"/>
      <c r="D43416" s="139"/>
    </row>
    <row r="43417" spans="3:4" ht="15" customHeight="1">
      <c r="C43417" s="139"/>
      <c r="D43417" s="139"/>
    </row>
    <row r="43418" spans="3:4" ht="15" customHeight="1">
      <c r="C43418" s="139"/>
      <c r="D43418" s="139"/>
    </row>
    <row r="43419" spans="3:4" ht="15" customHeight="1">
      <c r="C43419" s="139"/>
      <c r="D43419" s="139"/>
    </row>
    <row r="43420" spans="3:4" ht="15" customHeight="1">
      <c r="C43420" s="139"/>
      <c r="D43420" s="139"/>
    </row>
    <row r="43421" spans="3:4" ht="15" customHeight="1">
      <c r="C43421" s="139"/>
      <c r="D43421" s="139"/>
    </row>
    <row r="43422" spans="3:4" ht="15" customHeight="1">
      <c r="C43422" s="139"/>
      <c r="D43422" s="139"/>
    </row>
    <row r="43423" spans="3:4" ht="15" customHeight="1">
      <c r="C43423" s="139"/>
      <c r="D43423" s="139"/>
    </row>
    <row r="43424" spans="3:4" ht="15" customHeight="1">
      <c r="C43424" s="139"/>
      <c r="D43424" s="139"/>
    </row>
    <row r="43425" spans="3:4" ht="15" customHeight="1">
      <c r="C43425" s="139"/>
      <c r="D43425" s="139"/>
    </row>
    <row r="43426" spans="3:4" ht="15" customHeight="1">
      <c r="C43426" s="139"/>
      <c r="D43426" s="139"/>
    </row>
    <row r="43427" spans="3:4" ht="15" customHeight="1">
      <c r="C43427" s="139"/>
      <c r="D43427" s="139"/>
    </row>
    <row r="43428" spans="3:4" ht="15" customHeight="1">
      <c r="C43428" s="139"/>
      <c r="D43428" s="139"/>
    </row>
    <row r="43429" spans="3:4" ht="15" customHeight="1">
      <c r="C43429" s="139"/>
      <c r="D43429" s="139"/>
    </row>
    <row r="43430" spans="3:4" ht="15" customHeight="1">
      <c r="C43430" s="139"/>
      <c r="D43430" s="139"/>
    </row>
    <row r="43431" spans="3:4" ht="15" customHeight="1">
      <c r="C43431" s="139"/>
      <c r="D43431" s="139"/>
    </row>
    <row r="43432" spans="3:4" ht="15" customHeight="1">
      <c r="C43432" s="139"/>
      <c r="D43432" s="139"/>
    </row>
    <row r="43433" spans="3:4" ht="15" customHeight="1">
      <c r="C43433" s="139"/>
      <c r="D43433" s="139"/>
    </row>
    <row r="43434" spans="3:4" ht="15" customHeight="1">
      <c r="C43434" s="139"/>
      <c r="D43434" s="139"/>
    </row>
    <row r="43435" spans="3:4" ht="15" customHeight="1">
      <c r="C43435" s="139"/>
      <c r="D43435" s="139"/>
    </row>
    <row r="43436" spans="3:4" ht="15" customHeight="1">
      <c r="C43436" s="139"/>
      <c r="D43436" s="139"/>
    </row>
    <row r="43437" spans="3:4" ht="15" customHeight="1">
      <c r="C43437" s="139"/>
      <c r="D43437" s="139"/>
    </row>
    <row r="43438" spans="3:4" ht="15" customHeight="1">
      <c r="C43438" s="139"/>
      <c r="D43438" s="139"/>
    </row>
    <row r="43439" spans="3:4" ht="15" customHeight="1">
      <c r="C43439" s="139"/>
      <c r="D43439" s="139"/>
    </row>
    <row r="43440" spans="3:4" ht="15" customHeight="1">
      <c r="C43440" s="139"/>
      <c r="D43440" s="139"/>
    </row>
    <row r="43441" spans="3:4" ht="15" customHeight="1">
      <c r="C43441" s="139"/>
      <c r="D43441" s="139"/>
    </row>
    <row r="43442" spans="3:4" ht="15" customHeight="1">
      <c r="C43442" s="139"/>
      <c r="D43442" s="139"/>
    </row>
    <row r="43443" spans="3:4" ht="15" customHeight="1">
      <c r="C43443" s="139"/>
      <c r="D43443" s="139"/>
    </row>
    <row r="43444" spans="3:4" ht="15" customHeight="1">
      <c r="C43444" s="139"/>
      <c r="D43444" s="139"/>
    </row>
    <row r="43445" spans="3:4" ht="15" customHeight="1">
      <c r="C43445" s="139"/>
      <c r="D43445" s="139"/>
    </row>
    <row r="43446" spans="3:4" ht="15" customHeight="1">
      <c r="C43446" s="139"/>
      <c r="D43446" s="139"/>
    </row>
    <row r="43447" spans="3:4" ht="15" customHeight="1">
      <c r="C43447" s="139"/>
      <c r="D43447" s="139"/>
    </row>
    <row r="43448" spans="3:4" ht="15" customHeight="1">
      <c r="C43448" s="139"/>
      <c r="D43448" s="139"/>
    </row>
    <row r="43449" spans="3:4" ht="15" customHeight="1">
      <c r="C43449" s="139"/>
      <c r="D43449" s="139"/>
    </row>
    <row r="43450" spans="3:4" ht="15" customHeight="1">
      <c r="C43450" s="139"/>
      <c r="D43450" s="139"/>
    </row>
    <row r="43451" spans="3:4" ht="15" customHeight="1">
      <c r="C43451" s="139"/>
      <c r="D43451" s="139"/>
    </row>
    <row r="43452" spans="3:4" ht="15" customHeight="1">
      <c r="C43452" s="139"/>
      <c r="D43452" s="139"/>
    </row>
    <row r="43453" spans="3:4" ht="15" customHeight="1">
      <c r="C43453" s="139"/>
      <c r="D43453" s="139"/>
    </row>
    <row r="43454" spans="3:4" ht="15" customHeight="1">
      <c r="C43454" s="139"/>
      <c r="D43454" s="139"/>
    </row>
    <row r="43455" spans="3:4" ht="15" customHeight="1">
      <c r="C43455" s="139"/>
      <c r="D43455" s="139"/>
    </row>
    <row r="43456" spans="3:4" ht="15" customHeight="1">
      <c r="C43456" s="139"/>
      <c r="D43456" s="139"/>
    </row>
    <row r="43457" spans="3:4" ht="15" customHeight="1">
      <c r="C43457" s="139"/>
      <c r="D43457" s="139"/>
    </row>
    <row r="43458" spans="3:4" ht="15" customHeight="1">
      <c r="C43458" s="139"/>
      <c r="D43458" s="139"/>
    </row>
    <row r="43459" spans="3:4" ht="15" customHeight="1">
      <c r="C43459" s="139"/>
      <c r="D43459" s="139"/>
    </row>
    <row r="43460" spans="3:4" ht="15" customHeight="1">
      <c r="C43460" s="139"/>
      <c r="D43460" s="139"/>
    </row>
    <row r="43461" spans="3:4" ht="15" customHeight="1">
      <c r="C43461" s="139"/>
      <c r="D43461" s="139"/>
    </row>
    <row r="43462" spans="3:4" ht="15" customHeight="1">
      <c r="C43462" s="139"/>
      <c r="D43462" s="139"/>
    </row>
    <row r="43463" spans="3:4" ht="15" customHeight="1">
      <c r="C43463" s="139"/>
      <c r="D43463" s="139"/>
    </row>
    <row r="43464" spans="3:4" ht="15" customHeight="1">
      <c r="C43464" s="139"/>
      <c r="D43464" s="139"/>
    </row>
    <row r="43465" spans="3:4" ht="15" customHeight="1">
      <c r="C43465" s="139"/>
      <c r="D43465" s="139"/>
    </row>
    <row r="43466" spans="3:4" ht="15" customHeight="1">
      <c r="C43466" s="139"/>
      <c r="D43466" s="139"/>
    </row>
    <row r="43467" spans="3:4" ht="15" customHeight="1">
      <c r="C43467" s="139"/>
      <c r="D43467" s="139"/>
    </row>
    <row r="43468" spans="3:4" ht="15" customHeight="1">
      <c r="C43468" s="139"/>
      <c r="D43468" s="139"/>
    </row>
    <row r="43469" spans="3:4" ht="15" customHeight="1">
      <c r="C43469" s="139"/>
      <c r="D43469" s="139"/>
    </row>
    <row r="43470" spans="3:4" ht="15" customHeight="1">
      <c r="C43470" s="139"/>
      <c r="D43470" s="139"/>
    </row>
    <row r="43471" spans="3:4" ht="15" customHeight="1">
      <c r="C43471" s="139"/>
      <c r="D43471" s="139"/>
    </row>
    <row r="43472" spans="3:4" ht="15" customHeight="1">
      <c r="C43472" s="139"/>
      <c r="D43472" s="139"/>
    </row>
    <row r="43473" spans="3:4" ht="15" customHeight="1">
      <c r="C43473" s="139"/>
      <c r="D43473" s="139"/>
    </row>
    <row r="43474" spans="3:4" ht="15" customHeight="1">
      <c r="C43474" s="139"/>
      <c r="D43474" s="139"/>
    </row>
    <row r="43475" spans="3:4" ht="15" customHeight="1">
      <c r="C43475" s="139"/>
      <c r="D43475" s="139"/>
    </row>
    <row r="43476" spans="3:4" ht="15" customHeight="1">
      <c r="C43476" s="139"/>
      <c r="D43476" s="139"/>
    </row>
    <row r="43477" spans="3:4" ht="15" customHeight="1">
      <c r="C43477" s="139"/>
      <c r="D43477" s="139"/>
    </row>
    <row r="43478" spans="3:4" ht="15" customHeight="1">
      <c r="C43478" s="139"/>
      <c r="D43478" s="139"/>
    </row>
    <row r="43479" spans="3:4" ht="15" customHeight="1">
      <c r="C43479" s="139"/>
      <c r="D43479" s="139"/>
    </row>
    <row r="43480" spans="3:4" ht="15" customHeight="1">
      <c r="C43480" s="139"/>
      <c r="D43480" s="139"/>
    </row>
    <row r="43481" spans="3:4" ht="15" customHeight="1">
      <c r="C43481" s="139"/>
      <c r="D43481" s="139"/>
    </row>
    <row r="43482" spans="3:4" ht="15" customHeight="1">
      <c r="C43482" s="139"/>
      <c r="D43482" s="139"/>
    </row>
    <row r="43483" spans="3:4" ht="15" customHeight="1">
      <c r="C43483" s="139"/>
      <c r="D43483" s="139"/>
    </row>
    <row r="43484" spans="3:4" ht="15" customHeight="1">
      <c r="C43484" s="139"/>
      <c r="D43484" s="139"/>
    </row>
    <row r="43485" spans="3:4" ht="15" customHeight="1">
      <c r="C43485" s="139"/>
      <c r="D43485" s="139"/>
    </row>
    <row r="43486" spans="3:4" ht="15" customHeight="1">
      <c r="C43486" s="139"/>
      <c r="D43486" s="139"/>
    </row>
    <row r="43487" spans="3:4" ht="15" customHeight="1">
      <c r="C43487" s="139"/>
      <c r="D43487" s="139"/>
    </row>
    <row r="43488" spans="3:4" ht="15" customHeight="1">
      <c r="C43488" s="139"/>
      <c r="D43488" s="139"/>
    </row>
    <row r="43489" spans="3:4" ht="15" customHeight="1">
      <c r="C43489" s="139"/>
      <c r="D43489" s="139"/>
    </row>
    <row r="43490" spans="3:4" ht="15" customHeight="1">
      <c r="C43490" s="139"/>
      <c r="D43490" s="139"/>
    </row>
    <row r="43491" spans="3:4" ht="15" customHeight="1">
      <c r="C43491" s="139"/>
      <c r="D43491" s="139"/>
    </row>
    <row r="43492" spans="3:4" ht="15" customHeight="1">
      <c r="C43492" s="139"/>
      <c r="D43492" s="139"/>
    </row>
    <row r="43493" spans="3:4" ht="15" customHeight="1">
      <c r="C43493" s="139"/>
      <c r="D43493" s="139"/>
    </row>
    <row r="43494" spans="3:4" ht="15" customHeight="1">
      <c r="C43494" s="139"/>
      <c r="D43494" s="139"/>
    </row>
    <row r="43495" spans="3:4" ht="15" customHeight="1">
      <c r="C43495" s="139"/>
      <c r="D43495" s="139"/>
    </row>
    <row r="43496" spans="3:4" ht="15" customHeight="1">
      <c r="C43496" s="139"/>
      <c r="D43496" s="139"/>
    </row>
    <row r="43497" spans="3:4" ht="15" customHeight="1">
      <c r="C43497" s="139"/>
      <c r="D43497" s="139"/>
    </row>
    <row r="43498" spans="3:4" ht="15" customHeight="1">
      <c r="C43498" s="139"/>
      <c r="D43498" s="139"/>
    </row>
    <row r="43499" spans="3:4" ht="15" customHeight="1">
      <c r="C43499" s="139"/>
      <c r="D43499" s="139"/>
    </row>
    <row r="43500" spans="3:4" ht="15" customHeight="1">
      <c r="C43500" s="139"/>
      <c r="D43500" s="139"/>
    </row>
    <row r="43501" spans="3:4" ht="15" customHeight="1">
      <c r="C43501" s="139"/>
      <c r="D43501" s="139"/>
    </row>
    <row r="43502" spans="3:4" ht="15" customHeight="1">
      <c r="C43502" s="139"/>
      <c r="D43502" s="139"/>
    </row>
    <row r="43503" spans="3:4" ht="15" customHeight="1">
      <c r="C43503" s="139"/>
      <c r="D43503" s="139"/>
    </row>
    <row r="43504" spans="3:4" ht="15" customHeight="1">
      <c r="C43504" s="139"/>
      <c r="D43504" s="139"/>
    </row>
    <row r="43505" spans="3:4" ht="15" customHeight="1">
      <c r="C43505" s="139"/>
      <c r="D43505" s="139"/>
    </row>
    <row r="43506" spans="3:4" ht="15" customHeight="1">
      <c r="C43506" s="139"/>
      <c r="D43506" s="139"/>
    </row>
    <row r="43507" spans="3:4" ht="15" customHeight="1">
      <c r="C43507" s="139"/>
      <c r="D43507" s="139"/>
    </row>
    <row r="43508" spans="3:4" ht="15" customHeight="1">
      <c r="C43508" s="139"/>
      <c r="D43508" s="139"/>
    </row>
    <row r="43509" spans="3:4" ht="15" customHeight="1">
      <c r="C43509" s="139"/>
      <c r="D43509" s="139"/>
    </row>
    <row r="43510" spans="3:4" ht="15" customHeight="1">
      <c r="C43510" s="139"/>
      <c r="D43510" s="139"/>
    </row>
    <row r="43511" spans="3:4" ht="15" customHeight="1">
      <c r="C43511" s="139"/>
      <c r="D43511" s="139"/>
    </row>
    <row r="43512" spans="3:4" ht="15" customHeight="1">
      <c r="C43512" s="139"/>
      <c r="D43512" s="139"/>
    </row>
    <row r="43513" spans="3:4" ht="15" customHeight="1">
      <c r="C43513" s="139"/>
      <c r="D43513" s="139"/>
    </row>
    <row r="43514" spans="3:4" ht="15" customHeight="1">
      <c r="C43514" s="139"/>
      <c r="D43514" s="139"/>
    </row>
    <row r="43515" spans="3:4" ht="15" customHeight="1">
      <c r="C43515" s="139"/>
      <c r="D43515" s="139"/>
    </row>
    <row r="43516" spans="3:4" ht="15" customHeight="1">
      <c r="C43516" s="139"/>
      <c r="D43516" s="139"/>
    </row>
    <row r="43517" spans="3:4" ht="15" customHeight="1">
      <c r="C43517" s="139"/>
      <c r="D43517" s="139"/>
    </row>
    <row r="43518" spans="3:4" ht="15" customHeight="1">
      <c r="C43518" s="139"/>
      <c r="D43518" s="139"/>
    </row>
    <row r="43519" spans="3:4" ht="15" customHeight="1">
      <c r="C43519" s="139"/>
      <c r="D43519" s="139"/>
    </row>
    <row r="43520" spans="3:4" ht="15" customHeight="1">
      <c r="C43520" s="139"/>
      <c r="D43520" s="139"/>
    </row>
    <row r="43521" spans="3:4" ht="15" customHeight="1">
      <c r="C43521" s="139"/>
      <c r="D43521" s="139"/>
    </row>
    <row r="43522" spans="3:4" ht="15" customHeight="1">
      <c r="C43522" s="139"/>
      <c r="D43522" s="139"/>
    </row>
    <row r="43523" spans="3:4" ht="15" customHeight="1">
      <c r="C43523" s="139"/>
      <c r="D43523" s="139"/>
    </row>
    <row r="43524" spans="3:4" ht="15" customHeight="1">
      <c r="C43524" s="139"/>
      <c r="D43524" s="139"/>
    </row>
    <row r="43525" spans="3:4" ht="15" customHeight="1">
      <c r="C43525" s="139"/>
      <c r="D43525" s="139"/>
    </row>
    <row r="43526" spans="3:4" ht="15" customHeight="1">
      <c r="C43526" s="139"/>
      <c r="D43526" s="139"/>
    </row>
    <row r="43527" spans="3:4" ht="15" customHeight="1">
      <c r="C43527" s="139"/>
      <c r="D43527" s="139"/>
    </row>
    <row r="43528" spans="3:4" ht="15" customHeight="1">
      <c r="C43528" s="139"/>
      <c r="D43528" s="139"/>
    </row>
    <row r="43529" spans="3:4" ht="15" customHeight="1">
      <c r="C43529" s="139"/>
      <c r="D43529" s="139"/>
    </row>
    <row r="43530" spans="3:4" ht="15" customHeight="1">
      <c r="C43530" s="139"/>
      <c r="D43530" s="139"/>
    </row>
    <row r="43531" spans="3:4" ht="15" customHeight="1">
      <c r="C43531" s="139"/>
      <c r="D43531" s="139"/>
    </row>
    <row r="43532" spans="3:4" ht="15" customHeight="1">
      <c r="C43532" s="139"/>
      <c r="D43532" s="139"/>
    </row>
    <row r="43533" spans="3:4" ht="15" customHeight="1">
      <c r="C43533" s="139"/>
      <c r="D43533" s="139"/>
    </row>
    <row r="43534" spans="3:4" ht="15" customHeight="1">
      <c r="C43534" s="139"/>
      <c r="D43534" s="139"/>
    </row>
    <row r="43535" spans="3:4" ht="15" customHeight="1">
      <c r="C43535" s="139"/>
      <c r="D43535" s="139"/>
    </row>
    <row r="43536" spans="3:4" ht="15" customHeight="1">
      <c r="C43536" s="139"/>
      <c r="D43536" s="139"/>
    </row>
    <row r="43537" spans="3:4" ht="15" customHeight="1">
      <c r="C43537" s="139"/>
      <c r="D43537" s="139"/>
    </row>
    <row r="43538" spans="3:4" ht="15" customHeight="1">
      <c r="C43538" s="139"/>
      <c r="D43538" s="139"/>
    </row>
    <row r="43539" spans="3:4" ht="15" customHeight="1">
      <c r="C43539" s="139"/>
      <c r="D43539" s="139"/>
    </row>
    <row r="43540" spans="3:4" ht="15" customHeight="1">
      <c r="C43540" s="139"/>
      <c r="D43540" s="139"/>
    </row>
    <row r="43541" spans="3:4" ht="15" customHeight="1">
      <c r="C43541" s="139"/>
      <c r="D43541" s="139"/>
    </row>
    <row r="43542" spans="3:4" ht="15" customHeight="1">
      <c r="C43542" s="139"/>
      <c r="D43542" s="139"/>
    </row>
    <row r="43543" spans="3:4" ht="15" customHeight="1">
      <c r="C43543" s="139"/>
      <c r="D43543" s="139"/>
    </row>
    <row r="43544" spans="3:4" ht="15" customHeight="1">
      <c r="C43544" s="139"/>
      <c r="D43544" s="139"/>
    </row>
    <row r="43545" spans="3:4" ht="15" customHeight="1">
      <c r="C43545" s="139"/>
      <c r="D43545" s="139"/>
    </row>
    <row r="43546" spans="3:4" ht="15" customHeight="1">
      <c r="C43546" s="139"/>
      <c r="D43546" s="139"/>
    </row>
    <row r="43547" spans="3:4" ht="15" customHeight="1">
      <c r="C43547" s="139"/>
      <c r="D43547" s="139"/>
    </row>
    <row r="43548" spans="3:4" ht="15" customHeight="1">
      <c r="C43548" s="139"/>
      <c r="D43548" s="139"/>
    </row>
    <row r="43549" spans="3:4" ht="15" customHeight="1">
      <c r="C43549" s="139"/>
      <c r="D43549" s="139"/>
    </row>
    <row r="43550" spans="3:4" ht="15" customHeight="1">
      <c r="C43550" s="139"/>
      <c r="D43550" s="139"/>
    </row>
    <row r="43551" spans="3:4" ht="15" customHeight="1">
      <c r="C43551" s="139"/>
      <c r="D43551" s="139"/>
    </row>
    <row r="43552" spans="3:4" ht="15" customHeight="1">
      <c r="C43552" s="139"/>
      <c r="D43552" s="139"/>
    </row>
    <row r="43553" spans="3:4" ht="15" customHeight="1">
      <c r="C43553" s="139"/>
      <c r="D43553" s="139"/>
    </row>
    <row r="43554" spans="3:4" ht="15" customHeight="1">
      <c r="C43554" s="139"/>
      <c r="D43554" s="139"/>
    </row>
    <row r="43555" spans="3:4" ht="15" customHeight="1">
      <c r="C43555" s="139"/>
      <c r="D43555" s="139"/>
    </row>
    <row r="43556" spans="3:4" ht="15" customHeight="1">
      <c r="C43556" s="139"/>
      <c r="D43556" s="139"/>
    </row>
    <row r="43557" spans="3:4" ht="15" customHeight="1">
      <c r="C43557" s="139"/>
      <c r="D43557" s="139"/>
    </row>
    <row r="43558" spans="3:4" ht="15" customHeight="1">
      <c r="C43558" s="139"/>
      <c r="D43558" s="139"/>
    </row>
    <row r="43559" spans="3:4" ht="15" customHeight="1">
      <c r="C43559" s="139"/>
      <c r="D43559" s="139"/>
    </row>
    <row r="43560" spans="3:4" ht="15" customHeight="1">
      <c r="C43560" s="139"/>
      <c r="D43560" s="139"/>
    </row>
    <row r="43561" spans="3:4" ht="15" customHeight="1">
      <c r="C43561" s="139"/>
      <c r="D43561" s="139"/>
    </row>
    <row r="43562" spans="3:4" ht="15" customHeight="1">
      <c r="C43562" s="139"/>
      <c r="D43562" s="139"/>
    </row>
    <row r="43563" spans="3:4" ht="15" customHeight="1">
      <c r="C43563" s="139"/>
      <c r="D43563" s="139"/>
    </row>
    <row r="43564" spans="3:4" ht="15" customHeight="1">
      <c r="C43564" s="139"/>
      <c r="D43564" s="139"/>
    </row>
    <row r="43565" spans="3:4" ht="15" customHeight="1">
      <c r="C43565" s="139"/>
      <c r="D43565" s="139"/>
    </row>
    <row r="43566" spans="3:4" ht="15" customHeight="1">
      <c r="C43566" s="139"/>
      <c r="D43566" s="139"/>
    </row>
    <row r="43567" spans="3:4" ht="15" customHeight="1">
      <c r="C43567" s="139"/>
      <c r="D43567" s="139"/>
    </row>
    <row r="43568" spans="3:4" ht="15" customHeight="1">
      <c r="C43568" s="139"/>
      <c r="D43568" s="139"/>
    </row>
    <row r="43569" spans="3:4" ht="15" customHeight="1">
      <c r="C43569" s="139"/>
      <c r="D43569" s="139"/>
    </row>
    <row r="43570" spans="3:4" ht="15" customHeight="1">
      <c r="C43570" s="139"/>
      <c r="D43570" s="139"/>
    </row>
    <row r="43571" spans="3:4" ht="15" customHeight="1">
      <c r="C43571" s="139"/>
      <c r="D43571" s="139"/>
    </row>
    <row r="43572" spans="3:4" ht="15" customHeight="1">
      <c r="C43572" s="139"/>
      <c r="D43572" s="139"/>
    </row>
    <row r="43573" spans="3:4" ht="15" customHeight="1">
      <c r="C43573" s="139"/>
      <c r="D43573" s="139"/>
    </row>
    <row r="43574" spans="3:4" ht="15" customHeight="1">
      <c r="C43574" s="139"/>
      <c r="D43574" s="139"/>
    </row>
    <row r="43575" spans="3:4" ht="15" customHeight="1">
      <c r="C43575" s="139"/>
      <c r="D43575" s="139"/>
    </row>
    <row r="43576" spans="3:4" ht="15" customHeight="1">
      <c r="C43576" s="139"/>
      <c r="D43576" s="139"/>
    </row>
    <row r="43577" spans="3:4" ht="15" customHeight="1">
      <c r="C43577" s="139"/>
      <c r="D43577" s="139"/>
    </row>
    <row r="43578" spans="3:4" ht="15" customHeight="1">
      <c r="C43578" s="139"/>
      <c r="D43578" s="139"/>
    </row>
    <row r="43579" spans="3:4" ht="15" customHeight="1">
      <c r="C43579" s="139"/>
      <c r="D43579" s="139"/>
    </row>
    <row r="43580" spans="3:4" ht="15" customHeight="1">
      <c r="C43580" s="139"/>
      <c r="D43580" s="139"/>
    </row>
    <row r="43581" spans="3:4" ht="15" customHeight="1">
      <c r="C43581" s="139"/>
      <c r="D43581" s="139"/>
    </row>
    <row r="43582" spans="3:4" ht="15" customHeight="1">
      <c r="C43582" s="139"/>
      <c r="D43582" s="139"/>
    </row>
    <row r="43583" spans="3:4" ht="15" customHeight="1">
      <c r="C43583" s="139"/>
      <c r="D43583" s="139"/>
    </row>
    <row r="43584" spans="3:4" ht="15" customHeight="1">
      <c r="C43584" s="139"/>
      <c r="D43584" s="139"/>
    </row>
    <row r="43585" spans="3:4" ht="15" customHeight="1">
      <c r="C43585" s="139"/>
      <c r="D43585" s="139"/>
    </row>
    <row r="43586" spans="3:4" ht="15" customHeight="1">
      <c r="C43586" s="139"/>
      <c r="D43586" s="139"/>
    </row>
    <row r="43587" spans="3:4" ht="15" customHeight="1">
      <c r="C43587" s="139"/>
      <c r="D43587" s="139"/>
    </row>
    <row r="43588" spans="3:4" ht="15" customHeight="1">
      <c r="C43588" s="139"/>
      <c r="D43588" s="139"/>
    </row>
    <row r="43589" spans="3:4" ht="15" customHeight="1">
      <c r="C43589" s="139"/>
      <c r="D43589" s="139"/>
    </row>
    <row r="43590" spans="3:4" ht="15" customHeight="1">
      <c r="C43590" s="139"/>
      <c r="D43590" s="139"/>
    </row>
    <row r="43591" spans="3:4" ht="15" customHeight="1">
      <c r="C43591" s="139"/>
      <c r="D43591" s="139"/>
    </row>
    <row r="43592" spans="3:4" ht="15" customHeight="1">
      <c r="C43592" s="139"/>
      <c r="D43592" s="139"/>
    </row>
    <row r="43593" spans="3:4" ht="15" customHeight="1">
      <c r="C43593" s="139"/>
      <c r="D43593" s="139"/>
    </row>
    <row r="43594" spans="3:4" ht="15" customHeight="1">
      <c r="C43594" s="139"/>
      <c r="D43594" s="139"/>
    </row>
    <row r="43595" spans="3:4" ht="15" customHeight="1">
      <c r="C43595" s="139"/>
      <c r="D43595" s="139"/>
    </row>
    <row r="43596" spans="3:4" ht="15" customHeight="1">
      <c r="C43596" s="139"/>
      <c r="D43596" s="139"/>
    </row>
    <row r="43597" spans="3:4" ht="15" customHeight="1">
      <c r="C43597" s="139"/>
      <c r="D43597" s="139"/>
    </row>
    <row r="43598" spans="3:4" ht="15" customHeight="1">
      <c r="C43598" s="139"/>
      <c r="D43598" s="139"/>
    </row>
    <row r="43599" spans="3:4" ht="15" customHeight="1">
      <c r="C43599" s="139"/>
      <c r="D43599" s="139"/>
    </row>
    <row r="43600" spans="3:4" ht="15" customHeight="1">
      <c r="C43600" s="139"/>
      <c r="D43600" s="139"/>
    </row>
    <row r="43601" spans="3:4" ht="15" customHeight="1">
      <c r="C43601" s="139"/>
      <c r="D43601" s="139"/>
    </row>
    <row r="43602" spans="3:4" ht="15" customHeight="1">
      <c r="C43602" s="139"/>
      <c r="D43602" s="139"/>
    </row>
    <row r="43603" spans="3:4" ht="15" customHeight="1">
      <c r="C43603" s="139"/>
      <c r="D43603" s="139"/>
    </row>
    <row r="43604" spans="3:4" ht="15" customHeight="1">
      <c r="C43604" s="139"/>
      <c r="D43604" s="139"/>
    </row>
    <row r="43605" spans="3:4" ht="15" customHeight="1">
      <c r="C43605" s="139"/>
      <c r="D43605" s="139"/>
    </row>
    <row r="43606" spans="3:4" ht="15" customHeight="1">
      <c r="C43606" s="139"/>
      <c r="D43606" s="139"/>
    </row>
    <row r="43607" spans="3:4" ht="15" customHeight="1">
      <c r="C43607" s="139"/>
      <c r="D43607" s="139"/>
    </row>
    <row r="43608" spans="3:4" ht="15" customHeight="1">
      <c r="C43608" s="139"/>
      <c r="D43608" s="139"/>
    </row>
    <row r="43609" spans="3:4" ht="15" customHeight="1">
      <c r="C43609" s="139"/>
      <c r="D43609" s="139"/>
    </row>
    <row r="43610" spans="3:4" ht="15" customHeight="1">
      <c r="C43610" s="139"/>
      <c r="D43610" s="139"/>
    </row>
    <row r="43611" spans="3:4" ht="15" customHeight="1">
      <c r="C43611" s="139"/>
      <c r="D43611" s="139"/>
    </row>
    <row r="43612" spans="3:4" ht="15" customHeight="1">
      <c r="C43612" s="139"/>
      <c r="D43612" s="139"/>
    </row>
    <row r="43613" spans="3:4" ht="15" customHeight="1">
      <c r="C43613" s="139"/>
      <c r="D43613" s="139"/>
    </row>
    <row r="43614" spans="3:4" ht="15" customHeight="1">
      <c r="C43614" s="139"/>
      <c r="D43614" s="139"/>
    </row>
    <row r="43615" spans="3:4" ht="15" customHeight="1">
      <c r="C43615" s="139"/>
      <c r="D43615" s="139"/>
    </row>
    <row r="43616" spans="3:4" ht="15" customHeight="1">
      <c r="C43616" s="139"/>
      <c r="D43616" s="139"/>
    </row>
    <row r="43617" spans="3:4" ht="15" customHeight="1">
      <c r="C43617" s="139"/>
      <c r="D43617" s="139"/>
    </row>
    <row r="43618" spans="3:4" ht="15" customHeight="1">
      <c r="C43618" s="139"/>
      <c r="D43618" s="139"/>
    </row>
    <row r="43619" spans="3:4" ht="15" customHeight="1">
      <c r="C43619" s="139"/>
      <c r="D43619" s="139"/>
    </row>
    <row r="43620" spans="3:4" ht="15" customHeight="1">
      <c r="C43620" s="139"/>
      <c r="D43620" s="139"/>
    </row>
    <row r="43621" spans="3:4" ht="15" customHeight="1">
      <c r="C43621" s="139"/>
      <c r="D43621" s="139"/>
    </row>
    <row r="43622" spans="3:4" ht="15" customHeight="1">
      <c r="C43622" s="139"/>
      <c r="D43622" s="139"/>
    </row>
    <row r="43623" spans="3:4" ht="15" customHeight="1">
      <c r="C43623" s="139"/>
      <c r="D43623" s="139"/>
    </row>
    <row r="43624" spans="3:4" ht="15" customHeight="1">
      <c r="C43624" s="139"/>
      <c r="D43624" s="139"/>
    </row>
    <row r="43625" spans="3:4" ht="15" customHeight="1">
      <c r="C43625" s="139"/>
      <c r="D43625" s="139"/>
    </row>
    <row r="43626" spans="3:4" ht="15" customHeight="1">
      <c r="C43626" s="139"/>
      <c r="D43626" s="139"/>
    </row>
    <row r="43627" spans="3:4" ht="15" customHeight="1">
      <c r="C43627" s="139"/>
      <c r="D43627" s="139"/>
    </row>
    <row r="43628" spans="3:4" ht="15" customHeight="1">
      <c r="C43628" s="139"/>
      <c r="D43628" s="139"/>
    </row>
    <row r="43629" spans="3:4" ht="15" customHeight="1">
      <c r="C43629" s="139"/>
      <c r="D43629" s="139"/>
    </row>
    <row r="43630" spans="3:4" ht="15" customHeight="1">
      <c r="C43630" s="139"/>
      <c r="D43630" s="139"/>
    </row>
    <row r="43631" spans="3:4" ht="15" customHeight="1">
      <c r="C43631" s="139"/>
      <c r="D43631" s="139"/>
    </row>
    <row r="43632" spans="3:4" ht="15" customHeight="1">
      <c r="C43632" s="139"/>
      <c r="D43632" s="139"/>
    </row>
    <row r="43633" spans="3:4" ht="15" customHeight="1">
      <c r="C43633" s="139"/>
      <c r="D43633" s="139"/>
    </row>
    <row r="43634" spans="3:4" ht="15" customHeight="1">
      <c r="C43634" s="139"/>
      <c r="D43634" s="139"/>
    </row>
    <row r="43635" spans="3:4" ht="15" customHeight="1">
      <c r="C43635" s="139"/>
      <c r="D43635" s="139"/>
    </row>
    <row r="43636" spans="3:4" ht="15" customHeight="1">
      <c r="C43636" s="139"/>
      <c r="D43636" s="139"/>
    </row>
    <row r="43637" spans="3:4" ht="15" customHeight="1">
      <c r="C43637" s="139"/>
      <c r="D43637" s="139"/>
    </row>
    <row r="43638" spans="3:4" ht="15" customHeight="1">
      <c r="C43638" s="139"/>
      <c r="D43638" s="139"/>
    </row>
    <row r="43639" spans="3:4" ht="15" customHeight="1">
      <c r="C43639" s="139"/>
      <c r="D43639" s="139"/>
    </row>
    <row r="43640" spans="3:4" ht="15" customHeight="1">
      <c r="C43640" s="139"/>
      <c r="D43640" s="139"/>
    </row>
    <row r="43641" spans="3:4" ht="15" customHeight="1">
      <c r="C43641" s="139"/>
      <c r="D43641" s="139"/>
    </row>
    <row r="43642" spans="3:4" ht="15" customHeight="1">
      <c r="C43642" s="139"/>
      <c r="D43642" s="139"/>
    </row>
    <row r="43643" spans="3:4" ht="15" customHeight="1">
      <c r="C43643" s="139"/>
      <c r="D43643" s="139"/>
    </row>
    <row r="43644" spans="3:4" ht="15" customHeight="1">
      <c r="C43644" s="139"/>
      <c r="D43644" s="139"/>
    </row>
    <row r="43645" spans="3:4" ht="15" customHeight="1">
      <c r="C43645" s="139"/>
      <c r="D43645" s="139"/>
    </row>
    <row r="43646" spans="3:4" ht="15" customHeight="1">
      <c r="C43646" s="139"/>
      <c r="D43646" s="139"/>
    </row>
    <row r="43647" spans="3:4" ht="15" customHeight="1">
      <c r="C43647" s="139"/>
      <c r="D43647" s="139"/>
    </row>
    <row r="43648" spans="3:4" ht="15" customHeight="1">
      <c r="C43648" s="139"/>
      <c r="D43648" s="139"/>
    </row>
    <row r="43649" spans="3:4" ht="15" customHeight="1">
      <c r="C43649" s="139"/>
      <c r="D43649" s="139"/>
    </row>
    <row r="43650" spans="3:4" ht="15" customHeight="1">
      <c r="C43650" s="139"/>
      <c r="D43650" s="139"/>
    </row>
    <row r="43651" spans="3:4" ht="15" customHeight="1">
      <c r="C43651" s="139"/>
      <c r="D43651" s="139"/>
    </row>
    <row r="43652" spans="3:4" ht="15" customHeight="1">
      <c r="C43652" s="139"/>
      <c r="D43652" s="139"/>
    </row>
    <row r="43653" spans="3:4" ht="15" customHeight="1">
      <c r="C43653" s="139"/>
      <c r="D43653" s="139"/>
    </row>
    <row r="43654" spans="3:4" ht="15" customHeight="1">
      <c r="C43654" s="139"/>
      <c r="D43654" s="139"/>
    </row>
    <row r="43655" spans="3:4" ht="15" customHeight="1">
      <c r="C43655" s="139"/>
      <c r="D43655" s="139"/>
    </row>
    <row r="43656" spans="3:4" ht="15" customHeight="1">
      <c r="C43656" s="139"/>
      <c r="D43656" s="139"/>
    </row>
    <row r="43657" spans="3:4" ht="15" customHeight="1">
      <c r="C43657" s="139"/>
      <c r="D43657" s="139"/>
    </row>
    <row r="43658" spans="3:4" ht="15" customHeight="1">
      <c r="C43658" s="139"/>
      <c r="D43658" s="139"/>
    </row>
    <row r="43659" spans="3:4" ht="15" customHeight="1">
      <c r="C43659" s="139"/>
      <c r="D43659" s="139"/>
    </row>
    <row r="43660" spans="3:4" ht="15" customHeight="1">
      <c r="C43660" s="139"/>
      <c r="D43660" s="139"/>
    </row>
    <row r="43661" spans="3:4" ht="15" customHeight="1">
      <c r="C43661" s="139"/>
      <c r="D43661" s="139"/>
    </row>
    <row r="43662" spans="3:4" ht="15" customHeight="1">
      <c r="C43662" s="139"/>
      <c r="D43662" s="139"/>
    </row>
    <row r="43663" spans="3:4" ht="15" customHeight="1">
      <c r="C43663" s="139"/>
      <c r="D43663" s="139"/>
    </row>
    <row r="43664" spans="3:4" ht="15" customHeight="1">
      <c r="C43664" s="139"/>
      <c r="D43664" s="139"/>
    </row>
    <row r="43665" spans="3:4" ht="15" customHeight="1">
      <c r="C43665" s="139"/>
      <c r="D43665" s="139"/>
    </row>
    <row r="43666" spans="3:4" ht="15" customHeight="1">
      <c r="C43666" s="139"/>
      <c r="D43666" s="139"/>
    </row>
    <row r="43667" spans="3:4" ht="15" customHeight="1">
      <c r="C43667" s="139"/>
      <c r="D43667" s="139"/>
    </row>
    <row r="43668" spans="3:4" ht="15" customHeight="1">
      <c r="C43668" s="139"/>
      <c r="D43668" s="139"/>
    </row>
    <row r="43669" spans="3:4" ht="15" customHeight="1">
      <c r="C43669" s="139"/>
      <c r="D43669" s="139"/>
    </row>
    <row r="43670" spans="3:4" ht="15" customHeight="1">
      <c r="C43670" s="139"/>
      <c r="D43670" s="139"/>
    </row>
    <row r="43671" spans="3:4" ht="15" customHeight="1">
      <c r="C43671" s="139"/>
      <c r="D43671" s="139"/>
    </row>
    <row r="43672" spans="3:4" ht="15" customHeight="1">
      <c r="C43672" s="139"/>
      <c r="D43672" s="139"/>
    </row>
    <row r="43673" spans="3:4" ht="15" customHeight="1">
      <c r="C43673" s="139"/>
      <c r="D43673" s="139"/>
    </row>
    <row r="43674" spans="3:4" ht="15" customHeight="1">
      <c r="C43674" s="139"/>
      <c r="D43674" s="139"/>
    </row>
    <row r="43675" spans="3:4" ht="15" customHeight="1">
      <c r="C43675" s="139"/>
      <c r="D43675" s="139"/>
    </row>
    <row r="43676" spans="3:4" ht="15" customHeight="1">
      <c r="C43676" s="139"/>
      <c r="D43676" s="139"/>
    </row>
    <row r="43677" spans="3:4" ht="15" customHeight="1">
      <c r="C43677" s="139"/>
      <c r="D43677" s="139"/>
    </row>
    <row r="43678" spans="3:4" ht="15" customHeight="1">
      <c r="C43678" s="139"/>
      <c r="D43678" s="139"/>
    </row>
    <row r="43679" spans="3:4" ht="15" customHeight="1">
      <c r="C43679" s="139"/>
      <c r="D43679" s="139"/>
    </row>
    <row r="43680" spans="3:4" ht="15" customHeight="1">
      <c r="C43680" s="139"/>
      <c r="D43680" s="139"/>
    </row>
    <row r="43681" spans="3:4" ht="15" customHeight="1">
      <c r="C43681" s="139"/>
      <c r="D43681" s="139"/>
    </row>
    <row r="43682" spans="3:4" ht="15" customHeight="1">
      <c r="C43682" s="139"/>
      <c r="D43682" s="139"/>
    </row>
    <row r="43683" spans="3:4" ht="15" customHeight="1">
      <c r="C43683" s="139"/>
      <c r="D43683" s="139"/>
    </row>
    <row r="43684" spans="3:4" ht="15" customHeight="1">
      <c r="C43684" s="139"/>
      <c r="D43684" s="139"/>
    </row>
    <row r="43685" spans="3:4" ht="15" customHeight="1">
      <c r="C43685" s="139"/>
      <c r="D43685" s="139"/>
    </row>
    <row r="43686" spans="3:4" ht="15" customHeight="1">
      <c r="C43686" s="139"/>
      <c r="D43686" s="139"/>
    </row>
    <row r="43687" spans="3:4" ht="15" customHeight="1">
      <c r="C43687" s="139"/>
      <c r="D43687" s="139"/>
    </row>
    <row r="43688" spans="3:4" ht="15" customHeight="1">
      <c r="C43688" s="139"/>
      <c r="D43688" s="139"/>
    </row>
    <row r="43689" spans="3:4" ht="15" customHeight="1">
      <c r="C43689" s="139"/>
      <c r="D43689" s="139"/>
    </row>
    <row r="43690" spans="3:4" ht="15" customHeight="1">
      <c r="C43690" s="139"/>
      <c r="D43690" s="139"/>
    </row>
    <row r="43691" spans="3:4" ht="15" customHeight="1">
      <c r="C43691" s="139"/>
      <c r="D43691" s="139"/>
    </row>
    <row r="43692" spans="3:4" ht="15" customHeight="1">
      <c r="C43692" s="139"/>
      <c r="D43692" s="139"/>
    </row>
    <row r="43693" spans="3:4" ht="15" customHeight="1">
      <c r="C43693" s="139"/>
      <c r="D43693" s="139"/>
    </row>
    <row r="43694" spans="3:4" ht="15" customHeight="1">
      <c r="C43694" s="139"/>
      <c r="D43694" s="139"/>
    </row>
    <row r="43695" spans="3:4" ht="15" customHeight="1">
      <c r="C43695" s="139"/>
      <c r="D43695" s="139"/>
    </row>
    <row r="43696" spans="3:4" ht="15" customHeight="1">
      <c r="C43696" s="139"/>
      <c r="D43696" s="139"/>
    </row>
    <row r="43697" spans="3:4" ht="15" customHeight="1">
      <c r="C43697" s="139"/>
      <c r="D43697" s="139"/>
    </row>
    <row r="43698" spans="3:4" ht="15" customHeight="1">
      <c r="C43698" s="139"/>
      <c r="D43698" s="139"/>
    </row>
    <row r="43699" spans="3:4" ht="15" customHeight="1">
      <c r="C43699" s="139"/>
      <c r="D43699" s="139"/>
    </row>
    <row r="43700" spans="3:4" ht="15" customHeight="1">
      <c r="C43700" s="139"/>
      <c r="D43700" s="139"/>
    </row>
    <row r="43701" spans="3:4" ht="15" customHeight="1">
      <c r="C43701" s="139"/>
      <c r="D43701" s="139"/>
    </row>
    <row r="43702" spans="3:4" ht="15" customHeight="1">
      <c r="C43702" s="139"/>
      <c r="D43702" s="139"/>
    </row>
    <row r="43703" spans="3:4" ht="15" customHeight="1">
      <c r="C43703" s="139"/>
      <c r="D43703" s="139"/>
    </row>
    <row r="43704" spans="3:4" ht="15" customHeight="1">
      <c r="C43704" s="139"/>
      <c r="D43704" s="139"/>
    </row>
    <row r="43705" spans="3:4" ht="15" customHeight="1">
      <c r="C43705" s="139"/>
      <c r="D43705" s="139"/>
    </row>
    <row r="43706" spans="3:4" ht="15" customHeight="1">
      <c r="C43706" s="139"/>
      <c r="D43706" s="139"/>
    </row>
    <row r="43707" spans="3:4" ht="15" customHeight="1">
      <c r="C43707" s="139"/>
      <c r="D43707" s="139"/>
    </row>
    <row r="43708" spans="3:4" ht="15" customHeight="1">
      <c r="C43708" s="139"/>
      <c r="D43708" s="139"/>
    </row>
    <row r="43709" spans="3:4" ht="15" customHeight="1">
      <c r="C43709" s="139"/>
      <c r="D43709" s="139"/>
    </row>
    <row r="43710" spans="3:4" ht="15" customHeight="1">
      <c r="C43710" s="139"/>
      <c r="D43710" s="139"/>
    </row>
    <row r="43711" spans="3:4" ht="15" customHeight="1">
      <c r="C43711" s="139"/>
      <c r="D43711" s="139"/>
    </row>
    <row r="43712" spans="3:4" ht="15" customHeight="1">
      <c r="C43712" s="139"/>
      <c r="D43712" s="139"/>
    </row>
    <row r="43713" spans="3:4" ht="15" customHeight="1">
      <c r="C43713" s="139"/>
      <c r="D43713" s="139"/>
    </row>
    <row r="43714" spans="3:4" ht="15" customHeight="1">
      <c r="C43714" s="139"/>
      <c r="D43714" s="139"/>
    </row>
    <row r="43715" spans="3:4" ht="15" customHeight="1">
      <c r="C43715" s="139"/>
      <c r="D43715" s="139"/>
    </row>
    <row r="43716" spans="3:4" ht="15" customHeight="1">
      <c r="C43716" s="139"/>
      <c r="D43716" s="139"/>
    </row>
    <row r="43717" spans="3:4" ht="15" customHeight="1">
      <c r="C43717" s="139"/>
      <c r="D43717" s="139"/>
    </row>
    <row r="43718" spans="3:4" ht="15" customHeight="1">
      <c r="C43718" s="139"/>
      <c r="D43718" s="139"/>
    </row>
    <row r="43719" spans="3:4" ht="15" customHeight="1">
      <c r="C43719" s="139"/>
      <c r="D43719" s="139"/>
    </row>
    <row r="43720" spans="3:4" ht="15" customHeight="1">
      <c r="C43720" s="139"/>
      <c r="D43720" s="139"/>
    </row>
    <row r="43721" spans="3:4" ht="15" customHeight="1">
      <c r="C43721" s="139"/>
      <c r="D43721" s="139"/>
    </row>
    <row r="43722" spans="3:4" ht="15" customHeight="1">
      <c r="C43722" s="139"/>
      <c r="D43722" s="139"/>
    </row>
    <row r="43723" spans="3:4" ht="15" customHeight="1">
      <c r="C43723" s="139"/>
      <c r="D43723" s="139"/>
    </row>
    <row r="43724" spans="3:4" ht="15" customHeight="1">
      <c r="C43724" s="139"/>
      <c r="D43724" s="139"/>
    </row>
    <row r="43725" spans="3:4" ht="15" customHeight="1">
      <c r="C43725" s="139"/>
      <c r="D43725" s="139"/>
    </row>
    <row r="43726" spans="3:4" ht="15" customHeight="1">
      <c r="C43726" s="139"/>
      <c r="D43726" s="139"/>
    </row>
    <row r="43727" spans="3:4" ht="15" customHeight="1">
      <c r="C43727" s="139"/>
      <c r="D43727" s="139"/>
    </row>
    <row r="43728" spans="3:4" ht="15" customHeight="1">
      <c r="C43728" s="139"/>
      <c r="D43728" s="139"/>
    </row>
    <row r="43729" spans="3:4" ht="15" customHeight="1">
      <c r="C43729" s="139"/>
      <c r="D43729" s="139"/>
    </row>
    <row r="43730" spans="3:4" ht="15" customHeight="1">
      <c r="C43730" s="139"/>
      <c r="D43730" s="139"/>
    </row>
    <row r="43731" spans="3:4" ht="15" customHeight="1">
      <c r="C43731" s="139"/>
      <c r="D43731" s="139"/>
    </row>
    <row r="43732" spans="3:4" ht="15" customHeight="1">
      <c r="C43732" s="139"/>
      <c r="D43732" s="139"/>
    </row>
    <row r="43733" spans="3:4" ht="15" customHeight="1">
      <c r="C43733" s="139"/>
      <c r="D43733" s="139"/>
    </row>
    <row r="43734" spans="3:4" ht="15" customHeight="1">
      <c r="C43734" s="139"/>
      <c r="D43734" s="139"/>
    </row>
    <row r="43735" spans="3:4" ht="15" customHeight="1">
      <c r="C43735" s="139"/>
      <c r="D43735" s="139"/>
    </row>
    <row r="43736" spans="3:4" ht="15" customHeight="1">
      <c r="C43736" s="139"/>
      <c r="D43736" s="139"/>
    </row>
    <row r="43737" spans="3:4" ht="15" customHeight="1">
      <c r="C43737" s="139"/>
      <c r="D43737" s="139"/>
    </row>
    <row r="43738" spans="3:4" ht="15" customHeight="1">
      <c r="C43738" s="139"/>
      <c r="D43738" s="139"/>
    </row>
    <row r="43739" spans="3:4" ht="15" customHeight="1">
      <c r="C43739" s="139"/>
      <c r="D43739" s="139"/>
    </row>
    <row r="43740" spans="3:4" ht="15" customHeight="1">
      <c r="C43740" s="139"/>
      <c r="D43740" s="139"/>
    </row>
    <row r="43741" spans="3:4" ht="15" customHeight="1">
      <c r="C43741" s="139"/>
      <c r="D43741" s="139"/>
    </row>
    <row r="43742" spans="3:4" ht="15" customHeight="1">
      <c r="C43742" s="139"/>
      <c r="D43742" s="139"/>
    </row>
    <row r="43743" spans="3:4" ht="15" customHeight="1">
      <c r="C43743" s="139"/>
      <c r="D43743" s="139"/>
    </row>
    <row r="43744" spans="3:4" ht="15" customHeight="1">
      <c r="C43744" s="139"/>
      <c r="D43744" s="139"/>
    </row>
    <row r="43745" spans="3:4" ht="15" customHeight="1">
      <c r="C43745" s="139"/>
      <c r="D43745" s="139"/>
    </row>
    <row r="43746" spans="3:4" ht="15" customHeight="1">
      <c r="C43746" s="139"/>
      <c r="D43746" s="139"/>
    </row>
    <row r="43747" spans="3:4" ht="15" customHeight="1">
      <c r="C43747" s="139"/>
      <c r="D43747" s="139"/>
    </row>
    <row r="43748" spans="3:4" ht="15" customHeight="1">
      <c r="C43748" s="139"/>
      <c r="D43748" s="139"/>
    </row>
    <row r="43749" spans="3:4" ht="15" customHeight="1">
      <c r="C43749" s="139"/>
      <c r="D43749" s="139"/>
    </row>
    <row r="43750" spans="3:4" ht="15" customHeight="1">
      <c r="C43750" s="139"/>
      <c r="D43750" s="139"/>
    </row>
    <row r="43751" spans="3:4" ht="15" customHeight="1">
      <c r="C43751" s="139"/>
      <c r="D43751" s="139"/>
    </row>
    <row r="43752" spans="3:4" ht="15" customHeight="1">
      <c r="C43752" s="139"/>
      <c r="D43752" s="139"/>
    </row>
    <row r="43753" spans="3:4" ht="15" customHeight="1">
      <c r="C43753" s="139"/>
      <c r="D43753" s="139"/>
    </row>
    <row r="43754" spans="3:4" ht="15" customHeight="1">
      <c r="C43754" s="139"/>
      <c r="D43754" s="139"/>
    </row>
    <row r="43755" spans="3:4" ht="15" customHeight="1">
      <c r="C43755" s="139"/>
      <c r="D43755" s="139"/>
    </row>
    <row r="43756" spans="3:4" ht="15" customHeight="1">
      <c r="C43756" s="139"/>
      <c r="D43756" s="139"/>
    </row>
    <row r="43757" spans="3:4" ht="15" customHeight="1">
      <c r="C43757" s="139"/>
      <c r="D43757" s="139"/>
    </row>
    <row r="43758" spans="3:4" ht="15" customHeight="1">
      <c r="C43758" s="139"/>
      <c r="D43758" s="139"/>
    </row>
    <row r="43759" spans="3:4" ht="15" customHeight="1">
      <c r="C43759" s="139"/>
      <c r="D43759" s="139"/>
    </row>
    <row r="43760" spans="3:4" ht="15" customHeight="1">
      <c r="C43760" s="139"/>
      <c r="D43760" s="139"/>
    </row>
    <row r="43761" spans="3:4" ht="15" customHeight="1">
      <c r="C43761" s="139"/>
      <c r="D43761" s="139"/>
    </row>
    <row r="43762" spans="3:4" ht="15" customHeight="1">
      <c r="C43762" s="139"/>
      <c r="D43762" s="139"/>
    </row>
    <row r="43763" spans="3:4" ht="15" customHeight="1">
      <c r="C43763" s="139"/>
      <c r="D43763" s="139"/>
    </row>
    <row r="43764" spans="3:4" ht="15" customHeight="1">
      <c r="C43764" s="139"/>
      <c r="D43764" s="139"/>
    </row>
    <row r="43765" spans="3:4" ht="15" customHeight="1">
      <c r="C43765" s="139"/>
      <c r="D43765" s="139"/>
    </row>
    <row r="43766" spans="3:4" ht="15" customHeight="1">
      <c r="C43766" s="139"/>
      <c r="D43766" s="139"/>
    </row>
    <row r="43767" spans="3:4" ht="15" customHeight="1">
      <c r="C43767" s="139"/>
      <c r="D43767" s="139"/>
    </row>
    <row r="43768" spans="3:4" ht="15" customHeight="1">
      <c r="C43768" s="139"/>
      <c r="D43768" s="139"/>
    </row>
    <row r="43769" spans="3:4" ht="15" customHeight="1">
      <c r="C43769" s="139"/>
      <c r="D43769" s="139"/>
    </row>
    <row r="43770" spans="3:4" ht="15" customHeight="1">
      <c r="C43770" s="139"/>
      <c r="D43770" s="139"/>
    </row>
    <row r="43771" spans="3:4" ht="15" customHeight="1">
      <c r="C43771" s="139"/>
      <c r="D43771" s="139"/>
    </row>
    <row r="43772" spans="3:4" ht="15" customHeight="1">
      <c r="C43772" s="139"/>
      <c r="D43772" s="139"/>
    </row>
    <row r="43773" spans="3:4" ht="15" customHeight="1">
      <c r="C43773" s="139"/>
      <c r="D43773" s="139"/>
    </row>
    <row r="43774" spans="3:4" ht="15" customHeight="1">
      <c r="C43774" s="139"/>
      <c r="D43774" s="139"/>
    </row>
    <row r="43775" spans="3:4" ht="15" customHeight="1">
      <c r="C43775" s="139"/>
      <c r="D43775" s="139"/>
    </row>
    <row r="43776" spans="3:4" ht="15" customHeight="1">
      <c r="C43776" s="139"/>
      <c r="D43776" s="139"/>
    </row>
    <row r="43777" spans="3:4" ht="15" customHeight="1">
      <c r="C43777" s="139"/>
      <c r="D43777" s="139"/>
    </row>
    <row r="43778" spans="3:4" ht="15" customHeight="1">
      <c r="C43778" s="139"/>
      <c r="D43778" s="139"/>
    </row>
    <row r="43779" spans="3:4" ht="15" customHeight="1">
      <c r="C43779" s="139"/>
      <c r="D43779" s="139"/>
    </row>
    <row r="43780" spans="3:4" ht="15" customHeight="1">
      <c r="C43780" s="139"/>
      <c r="D43780" s="139"/>
    </row>
    <row r="43781" spans="3:4" ht="15" customHeight="1">
      <c r="C43781" s="139"/>
      <c r="D43781" s="139"/>
    </row>
    <row r="43782" spans="3:4" ht="15" customHeight="1">
      <c r="C43782" s="139"/>
      <c r="D43782" s="139"/>
    </row>
    <row r="43783" spans="3:4" ht="15" customHeight="1">
      <c r="C43783" s="139"/>
      <c r="D43783" s="139"/>
    </row>
    <row r="43784" spans="3:4" ht="15" customHeight="1">
      <c r="C43784" s="139"/>
      <c r="D43784" s="139"/>
    </row>
    <row r="43785" spans="3:4" ht="15" customHeight="1">
      <c r="C43785" s="139"/>
      <c r="D43785" s="139"/>
    </row>
    <row r="43786" spans="3:4" ht="15" customHeight="1">
      <c r="C43786" s="139"/>
      <c r="D43786" s="139"/>
    </row>
    <row r="43787" spans="3:4" ht="15" customHeight="1">
      <c r="C43787" s="139"/>
      <c r="D43787" s="139"/>
    </row>
    <row r="43788" spans="3:4" ht="15" customHeight="1">
      <c r="C43788" s="139"/>
      <c r="D43788" s="139"/>
    </row>
    <row r="43789" spans="3:4" ht="15" customHeight="1">
      <c r="C43789" s="139"/>
      <c r="D43789" s="139"/>
    </row>
    <row r="43790" spans="3:4" ht="15" customHeight="1">
      <c r="C43790" s="139"/>
      <c r="D43790" s="139"/>
    </row>
    <row r="43791" spans="3:4" ht="15" customHeight="1">
      <c r="C43791" s="139"/>
      <c r="D43791" s="139"/>
    </row>
    <row r="43792" spans="3:4" ht="15" customHeight="1">
      <c r="C43792" s="139"/>
      <c r="D43792" s="139"/>
    </row>
    <row r="43793" spans="3:4" ht="15" customHeight="1">
      <c r="C43793" s="139"/>
      <c r="D43793" s="139"/>
    </row>
    <row r="43794" spans="3:4" ht="15" customHeight="1">
      <c r="C43794" s="139"/>
      <c r="D43794" s="139"/>
    </row>
    <row r="43795" spans="3:4" ht="15" customHeight="1">
      <c r="C43795" s="139"/>
      <c r="D43795" s="139"/>
    </row>
    <row r="43796" spans="3:4" ht="15" customHeight="1">
      <c r="C43796" s="139"/>
      <c r="D43796" s="139"/>
    </row>
    <row r="43797" spans="3:4" ht="15" customHeight="1">
      <c r="C43797" s="139"/>
      <c r="D43797" s="139"/>
    </row>
    <row r="43798" spans="3:4" ht="15" customHeight="1">
      <c r="C43798" s="139"/>
      <c r="D43798" s="139"/>
    </row>
    <row r="43799" spans="3:4" ht="15" customHeight="1">
      <c r="C43799" s="139"/>
      <c r="D43799" s="139"/>
    </row>
    <row r="43800" spans="3:4" ht="15" customHeight="1">
      <c r="C43800" s="139"/>
      <c r="D43800" s="139"/>
    </row>
    <row r="43801" spans="3:4" ht="15" customHeight="1">
      <c r="C43801" s="139"/>
      <c r="D43801" s="139"/>
    </row>
    <row r="43802" spans="3:4" ht="15" customHeight="1">
      <c r="C43802" s="139"/>
      <c r="D43802" s="139"/>
    </row>
    <row r="43803" spans="3:4" ht="15" customHeight="1">
      <c r="C43803" s="139"/>
      <c r="D43803" s="139"/>
    </row>
    <row r="43804" spans="3:4" ht="15" customHeight="1">
      <c r="C43804" s="139"/>
      <c r="D43804" s="139"/>
    </row>
    <row r="43805" spans="3:4" ht="15" customHeight="1">
      <c r="C43805" s="139"/>
      <c r="D43805" s="139"/>
    </row>
    <row r="43806" spans="3:4" ht="15" customHeight="1">
      <c r="C43806" s="139"/>
      <c r="D43806" s="139"/>
    </row>
    <row r="43807" spans="3:4" ht="15" customHeight="1">
      <c r="C43807" s="139"/>
      <c r="D43807" s="139"/>
    </row>
    <row r="43808" spans="3:4" ht="15" customHeight="1">
      <c r="C43808" s="139"/>
      <c r="D43808" s="139"/>
    </row>
    <row r="43809" spans="3:4" ht="15" customHeight="1">
      <c r="C43809" s="139"/>
      <c r="D43809" s="139"/>
    </row>
    <row r="43810" spans="3:4" ht="15" customHeight="1">
      <c r="C43810" s="139"/>
      <c r="D43810" s="139"/>
    </row>
    <row r="43811" spans="3:4" ht="15" customHeight="1">
      <c r="C43811" s="139"/>
      <c r="D43811" s="139"/>
    </row>
    <row r="43812" spans="3:4" ht="15" customHeight="1">
      <c r="C43812" s="139"/>
      <c r="D43812" s="139"/>
    </row>
    <row r="43813" spans="3:4" ht="15" customHeight="1">
      <c r="C43813" s="139"/>
      <c r="D43813" s="139"/>
    </row>
    <row r="43814" spans="3:4" ht="15" customHeight="1">
      <c r="C43814" s="139"/>
      <c r="D43814" s="139"/>
    </row>
    <row r="43815" spans="3:4" ht="15" customHeight="1">
      <c r="C43815" s="139"/>
      <c r="D43815" s="139"/>
    </row>
    <row r="43816" spans="3:4" ht="15" customHeight="1">
      <c r="C43816" s="139"/>
      <c r="D43816" s="139"/>
    </row>
    <row r="43817" spans="3:4" ht="15" customHeight="1">
      <c r="C43817" s="139"/>
      <c r="D43817" s="139"/>
    </row>
    <row r="43818" spans="3:4" ht="15" customHeight="1">
      <c r="C43818" s="139"/>
      <c r="D43818" s="139"/>
    </row>
    <row r="43819" spans="3:4" ht="15" customHeight="1">
      <c r="C43819" s="139"/>
      <c r="D43819" s="139"/>
    </row>
    <row r="43820" spans="3:4" ht="15" customHeight="1">
      <c r="C43820" s="139"/>
      <c r="D43820" s="139"/>
    </row>
    <row r="43821" spans="3:4" ht="15" customHeight="1">
      <c r="C43821" s="139"/>
      <c r="D43821" s="139"/>
    </row>
    <row r="43822" spans="3:4" ht="15" customHeight="1">
      <c r="C43822" s="139"/>
      <c r="D43822" s="139"/>
    </row>
    <row r="43823" spans="3:4" ht="15" customHeight="1">
      <c r="C43823" s="139"/>
      <c r="D43823" s="139"/>
    </row>
    <row r="43824" spans="3:4" ht="15" customHeight="1">
      <c r="C43824" s="139"/>
      <c r="D43824" s="139"/>
    </row>
    <row r="43825" spans="3:4" ht="15" customHeight="1">
      <c r="C43825" s="139"/>
      <c r="D43825" s="139"/>
    </row>
    <row r="43826" spans="3:4" ht="15" customHeight="1">
      <c r="C43826" s="139"/>
      <c r="D43826" s="139"/>
    </row>
    <row r="43827" spans="3:4" ht="15" customHeight="1">
      <c r="C43827" s="139"/>
      <c r="D43827" s="139"/>
    </row>
    <row r="43828" spans="3:4" ht="15" customHeight="1">
      <c r="C43828" s="139"/>
      <c r="D43828" s="139"/>
    </row>
    <row r="43829" spans="3:4" ht="15" customHeight="1">
      <c r="C43829" s="139"/>
      <c r="D43829" s="139"/>
    </row>
    <row r="43830" spans="3:4" ht="15" customHeight="1">
      <c r="C43830" s="139"/>
      <c r="D43830" s="139"/>
    </row>
    <row r="43831" spans="3:4" ht="15" customHeight="1">
      <c r="C43831" s="139"/>
      <c r="D43831" s="139"/>
    </row>
    <row r="43832" spans="3:4" ht="15" customHeight="1">
      <c r="C43832" s="139"/>
      <c r="D43832" s="139"/>
    </row>
    <row r="43833" spans="3:4" ht="15" customHeight="1">
      <c r="C43833" s="139"/>
      <c r="D43833" s="139"/>
    </row>
    <row r="43834" spans="3:4" ht="15" customHeight="1">
      <c r="C43834" s="139"/>
      <c r="D43834" s="139"/>
    </row>
    <row r="43835" spans="3:4" ht="15" customHeight="1">
      <c r="C43835" s="139"/>
      <c r="D43835" s="139"/>
    </row>
    <row r="43836" spans="3:4" ht="15" customHeight="1">
      <c r="C43836" s="139"/>
      <c r="D43836" s="139"/>
    </row>
    <row r="43837" spans="3:4" ht="15" customHeight="1">
      <c r="C43837" s="139"/>
      <c r="D43837" s="139"/>
    </row>
    <row r="43838" spans="3:4" ht="15" customHeight="1">
      <c r="C43838" s="139"/>
      <c r="D43838" s="139"/>
    </row>
    <row r="43839" spans="3:4" ht="15" customHeight="1">
      <c r="C43839" s="139"/>
      <c r="D43839" s="139"/>
    </row>
    <row r="43840" spans="3:4" ht="15" customHeight="1">
      <c r="C43840" s="139"/>
      <c r="D43840" s="139"/>
    </row>
    <row r="43841" spans="3:4" ht="15" customHeight="1">
      <c r="C43841" s="139"/>
      <c r="D43841" s="139"/>
    </row>
    <row r="43842" spans="3:4" ht="15" customHeight="1">
      <c r="C43842" s="139"/>
      <c r="D43842" s="139"/>
    </row>
    <row r="43843" spans="3:4" ht="15" customHeight="1">
      <c r="C43843" s="139"/>
      <c r="D43843" s="139"/>
    </row>
    <row r="43844" spans="3:4" ht="15" customHeight="1">
      <c r="C43844" s="139"/>
      <c r="D43844" s="139"/>
    </row>
    <row r="43845" spans="3:4" ht="15" customHeight="1">
      <c r="C43845" s="139"/>
      <c r="D43845" s="139"/>
    </row>
    <row r="43846" spans="3:4" ht="15" customHeight="1">
      <c r="C43846" s="139"/>
      <c r="D43846" s="139"/>
    </row>
    <row r="43847" spans="3:4" ht="15" customHeight="1">
      <c r="C43847" s="139"/>
      <c r="D43847" s="139"/>
    </row>
    <row r="43848" spans="3:4" ht="15" customHeight="1">
      <c r="C43848" s="139"/>
      <c r="D43848" s="139"/>
    </row>
    <row r="43849" spans="3:4" ht="15" customHeight="1">
      <c r="C43849" s="139"/>
      <c r="D43849" s="139"/>
    </row>
    <row r="43850" spans="3:4" ht="15" customHeight="1">
      <c r="C43850" s="139"/>
      <c r="D43850" s="139"/>
    </row>
    <row r="43851" spans="3:4" ht="15" customHeight="1">
      <c r="C43851" s="139"/>
      <c r="D43851" s="139"/>
    </row>
    <row r="43852" spans="3:4" ht="15" customHeight="1">
      <c r="C43852" s="139"/>
      <c r="D43852" s="139"/>
    </row>
    <row r="43853" spans="3:4" ht="15" customHeight="1">
      <c r="C43853" s="139"/>
      <c r="D43853" s="139"/>
    </row>
    <row r="43854" spans="3:4" ht="15" customHeight="1">
      <c r="C43854" s="139"/>
      <c r="D43854" s="139"/>
    </row>
    <row r="43855" spans="3:4" ht="15" customHeight="1">
      <c r="C43855" s="139"/>
      <c r="D43855" s="139"/>
    </row>
    <row r="43856" spans="3:4" ht="15" customHeight="1">
      <c r="C43856" s="139"/>
      <c r="D43856" s="139"/>
    </row>
    <row r="43857" spans="3:4" ht="15" customHeight="1">
      <c r="C43857" s="139"/>
      <c r="D43857" s="139"/>
    </row>
    <row r="43858" spans="3:4" ht="15" customHeight="1">
      <c r="C43858" s="139"/>
      <c r="D43858" s="139"/>
    </row>
    <row r="43859" spans="3:4" ht="15" customHeight="1">
      <c r="C43859" s="139"/>
      <c r="D43859" s="139"/>
    </row>
    <row r="43860" spans="3:4" ht="15" customHeight="1">
      <c r="C43860" s="139"/>
      <c r="D43860" s="139"/>
    </row>
    <row r="43861" spans="3:4" ht="15" customHeight="1">
      <c r="C43861" s="139"/>
      <c r="D43861" s="139"/>
    </row>
    <row r="43862" spans="3:4" ht="15" customHeight="1">
      <c r="C43862" s="139"/>
      <c r="D43862" s="139"/>
    </row>
    <row r="43863" spans="3:4" ht="15" customHeight="1">
      <c r="C43863" s="139"/>
      <c r="D43863" s="139"/>
    </row>
    <row r="43864" spans="3:4" ht="15" customHeight="1">
      <c r="C43864" s="139"/>
      <c r="D43864" s="139"/>
    </row>
    <row r="43865" spans="3:4" ht="15" customHeight="1">
      <c r="C43865" s="139"/>
      <c r="D43865" s="139"/>
    </row>
    <row r="43866" spans="3:4" ht="15" customHeight="1">
      <c r="C43866" s="139"/>
      <c r="D43866" s="139"/>
    </row>
    <row r="43867" spans="3:4" ht="15" customHeight="1">
      <c r="C43867" s="139"/>
      <c r="D43867" s="139"/>
    </row>
    <row r="43868" spans="3:4" ht="15" customHeight="1">
      <c r="C43868" s="139"/>
      <c r="D43868" s="139"/>
    </row>
    <row r="43869" spans="3:4" ht="15" customHeight="1">
      <c r="C43869" s="139"/>
      <c r="D43869" s="139"/>
    </row>
    <row r="43870" spans="3:4" ht="15" customHeight="1">
      <c r="C43870" s="139"/>
      <c r="D43870" s="139"/>
    </row>
    <row r="43871" spans="3:4" ht="15" customHeight="1">
      <c r="C43871" s="139"/>
      <c r="D43871" s="139"/>
    </row>
    <row r="43872" spans="3:4" ht="15" customHeight="1">
      <c r="C43872" s="139"/>
      <c r="D43872" s="139"/>
    </row>
    <row r="43873" spans="3:4" ht="15" customHeight="1">
      <c r="C43873" s="139"/>
      <c r="D43873" s="139"/>
    </row>
    <row r="43874" spans="3:4" ht="15" customHeight="1">
      <c r="C43874" s="139"/>
      <c r="D43874" s="139"/>
    </row>
    <row r="43875" spans="3:4" ht="15" customHeight="1">
      <c r="C43875" s="139"/>
      <c r="D43875" s="139"/>
    </row>
    <row r="43876" spans="3:4" ht="15" customHeight="1">
      <c r="C43876" s="139"/>
      <c r="D43876" s="139"/>
    </row>
    <row r="43877" spans="3:4" ht="15" customHeight="1">
      <c r="C43877" s="139"/>
      <c r="D43877" s="139"/>
    </row>
    <row r="43878" spans="3:4" ht="15" customHeight="1">
      <c r="C43878" s="139"/>
      <c r="D43878" s="139"/>
    </row>
    <row r="43879" spans="3:4" ht="15" customHeight="1">
      <c r="C43879" s="139"/>
      <c r="D43879" s="139"/>
    </row>
    <row r="43880" spans="3:4" ht="15" customHeight="1">
      <c r="C43880" s="139"/>
      <c r="D43880" s="139"/>
    </row>
    <row r="43881" spans="3:4" ht="15" customHeight="1">
      <c r="C43881" s="139"/>
      <c r="D43881" s="139"/>
    </row>
    <row r="43882" spans="3:4" ht="15" customHeight="1">
      <c r="C43882" s="139"/>
      <c r="D43882" s="139"/>
    </row>
    <row r="43883" spans="3:4" ht="15" customHeight="1">
      <c r="C43883" s="139"/>
      <c r="D43883" s="139"/>
    </row>
    <row r="43884" spans="3:4" ht="15" customHeight="1">
      <c r="C43884" s="139"/>
      <c r="D43884" s="139"/>
    </row>
    <row r="43885" spans="3:4" ht="15" customHeight="1">
      <c r="C43885" s="139"/>
      <c r="D43885" s="139"/>
    </row>
    <row r="43886" spans="3:4" ht="15" customHeight="1">
      <c r="C43886" s="139"/>
      <c r="D43886" s="139"/>
    </row>
    <row r="43887" spans="3:4" ht="15" customHeight="1">
      <c r="C43887" s="139"/>
      <c r="D43887" s="139"/>
    </row>
    <row r="43888" spans="3:4" ht="15" customHeight="1">
      <c r="C43888" s="139"/>
      <c r="D43888" s="139"/>
    </row>
    <row r="43889" spans="3:4" ht="15" customHeight="1">
      <c r="C43889" s="139"/>
      <c r="D43889" s="139"/>
    </row>
    <row r="43890" spans="3:4" ht="15" customHeight="1">
      <c r="C43890" s="139"/>
      <c r="D43890" s="139"/>
    </row>
    <row r="43891" spans="3:4" ht="15" customHeight="1">
      <c r="C43891" s="139"/>
      <c r="D43891" s="139"/>
    </row>
    <row r="43892" spans="3:4" ht="15" customHeight="1">
      <c r="C43892" s="139"/>
      <c r="D43892" s="139"/>
    </row>
    <row r="43893" spans="3:4" ht="15" customHeight="1">
      <c r="C43893" s="139"/>
      <c r="D43893" s="139"/>
    </row>
    <row r="43894" spans="3:4" ht="15" customHeight="1">
      <c r="C43894" s="139"/>
      <c r="D43894" s="139"/>
    </row>
    <row r="43895" spans="3:4" ht="15" customHeight="1">
      <c r="C43895" s="139"/>
      <c r="D43895" s="139"/>
    </row>
    <row r="43896" spans="3:4" ht="15" customHeight="1">
      <c r="C43896" s="139"/>
      <c r="D43896" s="139"/>
    </row>
    <row r="43897" spans="3:4" ht="15" customHeight="1">
      <c r="C43897" s="139"/>
      <c r="D43897" s="139"/>
    </row>
    <row r="43898" spans="3:4" ht="15" customHeight="1">
      <c r="C43898" s="139"/>
      <c r="D43898" s="139"/>
    </row>
    <row r="43899" spans="3:4" ht="15" customHeight="1">
      <c r="C43899" s="139"/>
      <c r="D43899" s="139"/>
    </row>
    <row r="43900" spans="3:4" ht="15" customHeight="1">
      <c r="C43900" s="139"/>
      <c r="D43900" s="139"/>
    </row>
    <row r="43901" spans="3:4" ht="15" customHeight="1">
      <c r="C43901" s="139"/>
      <c r="D43901" s="139"/>
    </row>
    <row r="43902" spans="3:4" ht="15" customHeight="1">
      <c r="C43902" s="139"/>
      <c r="D43902" s="139"/>
    </row>
    <row r="43903" spans="3:4" ht="15" customHeight="1">
      <c r="C43903" s="139"/>
      <c r="D43903" s="139"/>
    </row>
    <row r="43904" spans="3:4" ht="15" customHeight="1">
      <c r="C43904" s="139"/>
      <c r="D43904" s="139"/>
    </row>
    <row r="43905" spans="3:4" ht="15" customHeight="1">
      <c r="C43905" s="139"/>
      <c r="D43905" s="139"/>
    </row>
    <row r="43906" spans="3:4" ht="15" customHeight="1">
      <c r="C43906" s="139"/>
      <c r="D43906" s="139"/>
    </row>
    <row r="43907" spans="3:4" ht="15" customHeight="1">
      <c r="C43907" s="139"/>
      <c r="D43907" s="139"/>
    </row>
    <row r="43908" spans="3:4" ht="15" customHeight="1">
      <c r="C43908" s="139"/>
      <c r="D43908" s="139"/>
    </row>
    <row r="43909" spans="3:4" ht="15" customHeight="1">
      <c r="C43909" s="139"/>
      <c r="D43909" s="139"/>
    </row>
    <row r="43910" spans="3:4" ht="15" customHeight="1">
      <c r="C43910" s="139"/>
      <c r="D43910" s="139"/>
    </row>
    <row r="43911" spans="3:4" ht="15" customHeight="1">
      <c r="C43911" s="139"/>
      <c r="D43911" s="139"/>
    </row>
    <row r="43912" spans="3:4" ht="15" customHeight="1">
      <c r="C43912" s="139"/>
      <c r="D43912" s="139"/>
    </row>
    <row r="43913" spans="3:4" ht="15" customHeight="1">
      <c r="C43913" s="139"/>
      <c r="D43913" s="139"/>
    </row>
    <row r="43914" spans="3:4" ht="15" customHeight="1">
      <c r="C43914" s="139"/>
      <c r="D43914" s="139"/>
    </row>
    <row r="43915" spans="3:4" ht="15" customHeight="1">
      <c r="C43915" s="139"/>
      <c r="D43915" s="139"/>
    </row>
    <row r="43916" spans="3:4" ht="15" customHeight="1">
      <c r="C43916" s="139"/>
      <c r="D43916" s="139"/>
    </row>
    <row r="43917" spans="3:4" ht="15" customHeight="1">
      <c r="C43917" s="139"/>
      <c r="D43917" s="139"/>
    </row>
    <row r="43918" spans="3:4" ht="15" customHeight="1">
      <c r="C43918" s="139"/>
      <c r="D43918" s="139"/>
    </row>
    <row r="43919" spans="3:4" ht="15" customHeight="1">
      <c r="C43919" s="139"/>
      <c r="D43919" s="139"/>
    </row>
    <row r="43920" spans="3:4" ht="15" customHeight="1">
      <c r="C43920" s="139"/>
      <c r="D43920" s="139"/>
    </row>
    <row r="43921" spans="3:4" ht="15" customHeight="1">
      <c r="C43921" s="139"/>
      <c r="D43921" s="139"/>
    </row>
    <row r="43922" spans="3:4" ht="15" customHeight="1">
      <c r="C43922" s="139"/>
      <c r="D43922" s="139"/>
    </row>
    <row r="43923" spans="3:4" ht="15" customHeight="1">
      <c r="C43923" s="139"/>
      <c r="D43923" s="139"/>
    </row>
    <row r="43924" spans="3:4" ht="15" customHeight="1">
      <c r="C43924" s="139"/>
      <c r="D43924" s="139"/>
    </row>
    <row r="43925" spans="3:4" ht="15" customHeight="1">
      <c r="C43925" s="139"/>
      <c r="D43925" s="139"/>
    </row>
    <row r="43926" spans="3:4" ht="15" customHeight="1">
      <c r="C43926" s="139"/>
      <c r="D43926" s="139"/>
    </row>
    <row r="43927" spans="3:4" ht="15" customHeight="1">
      <c r="C43927" s="139"/>
      <c r="D43927" s="139"/>
    </row>
    <row r="43928" spans="3:4" ht="15" customHeight="1">
      <c r="C43928" s="139"/>
      <c r="D43928" s="139"/>
    </row>
    <row r="43929" spans="3:4" ht="15" customHeight="1">
      <c r="C43929" s="139"/>
      <c r="D43929" s="139"/>
    </row>
    <row r="43930" spans="3:4" ht="15" customHeight="1">
      <c r="C43930" s="139"/>
      <c r="D43930" s="139"/>
    </row>
    <row r="43931" spans="3:4" ht="15" customHeight="1">
      <c r="C43931" s="139"/>
      <c r="D43931" s="139"/>
    </row>
    <row r="43932" spans="3:4" ht="15" customHeight="1">
      <c r="C43932" s="139"/>
      <c r="D43932" s="139"/>
    </row>
    <row r="43933" spans="3:4" ht="15" customHeight="1">
      <c r="C43933" s="139"/>
      <c r="D43933" s="139"/>
    </row>
    <row r="43934" spans="3:4" ht="15" customHeight="1">
      <c r="C43934" s="139"/>
      <c r="D43934" s="139"/>
    </row>
    <row r="43935" spans="3:4" ht="15" customHeight="1">
      <c r="C43935" s="139"/>
      <c r="D43935" s="139"/>
    </row>
    <row r="43936" spans="3:4" ht="15" customHeight="1">
      <c r="C43936" s="139"/>
      <c r="D43936" s="139"/>
    </row>
    <row r="43937" spans="3:4" ht="15" customHeight="1">
      <c r="C43937" s="139"/>
      <c r="D43937" s="139"/>
    </row>
    <row r="43938" spans="3:4" ht="15" customHeight="1">
      <c r="C43938" s="139"/>
      <c r="D43938" s="139"/>
    </row>
    <row r="43939" spans="3:4" ht="15" customHeight="1">
      <c r="C43939" s="139"/>
      <c r="D43939" s="139"/>
    </row>
    <row r="43940" spans="3:4" ht="15" customHeight="1">
      <c r="C43940" s="139"/>
      <c r="D43940" s="139"/>
    </row>
    <row r="43941" spans="3:4" ht="15" customHeight="1">
      <c r="C43941" s="139"/>
      <c r="D43941" s="139"/>
    </row>
    <row r="43942" spans="3:4" ht="15" customHeight="1">
      <c r="C43942" s="139"/>
      <c r="D43942" s="139"/>
    </row>
    <row r="43943" spans="3:4" ht="15" customHeight="1">
      <c r="C43943" s="139"/>
      <c r="D43943" s="139"/>
    </row>
    <row r="43944" spans="3:4" ht="15" customHeight="1">
      <c r="C43944" s="139"/>
      <c r="D43944" s="139"/>
    </row>
    <row r="43945" spans="3:4" ht="15" customHeight="1">
      <c r="C43945" s="139"/>
      <c r="D43945" s="139"/>
    </row>
    <row r="43946" spans="3:4" ht="15" customHeight="1">
      <c r="C43946" s="139"/>
      <c r="D43946" s="139"/>
    </row>
    <row r="43947" spans="3:4" ht="15" customHeight="1">
      <c r="C43947" s="139"/>
      <c r="D43947" s="139"/>
    </row>
    <row r="43948" spans="3:4" ht="15" customHeight="1">
      <c r="C43948" s="139"/>
      <c r="D43948" s="139"/>
    </row>
    <row r="43949" spans="3:4" ht="15" customHeight="1">
      <c r="C43949" s="139"/>
      <c r="D43949" s="139"/>
    </row>
    <row r="43950" spans="3:4" ht="15" customHeight="1">
      <c r="C43950" s="139"/>
      <c r="D43950" s="139"/>
    </row>
    <row r="43951" spans="3:4" ht="15" customHeight="1">
      <c r="C43951" s="139"/>
      <c r="D43951" s="139"/>
    </row>
    <row r="43952" spans="3:4" ht="15" customHeight="1">
      <c r="C43952" s="139"/>
      <c r="D43952" s="139"/>
    </row>
    <row r="43953" spans="3:4" ht="15" customHeight="1">
      <c r="C43953" s="139"/>
      <c r="D43953" s="139"/>
    </row>
    <row r="43954" spans="3:4" ht="15" customHeight="1">
      <c r="C43954" s="139"/>
      <c r="D43954" s="139"/>
    </row>
    <row r="43955" spans="3:4" ht="15" customHeight="1">
      <c r="C43955" s="139"/>
      <c r="D43955" s="139"/>
    </row>
    <row r="43956" spans="3:4" ht="15" customHeight="1">
      <c r="C43956" s="139"/>
      <c r="D43956" s="139"/>
    </row>
    <row r="43957" spans="3:4" ht="15" customHeight="1">
      <c r="C43957" s="139"/>
      <c r="D43957" s="139"/>
    </row>
    <row r="43958" spans="3:4" ht="15" customHeight="1">
      <c r="C43958" s="139"/>
      <c r="D43958" s="139"/>
    </row>
    <row r="43959" spans="3:4" ht="15" customHeight="1">
      <c r="C43959" s="139"/>
      <c r="D43959" s="139"/>
    </row>
    <row r="43960" spans="3:4" ht="15" customHeight="1">
      <c r="C43960" s="139"/>
      <c r="D43960" s="139"/>
    </row>
    <row r="43961" spans="3:4" ht="15" customHeight="1">
      <c r="C43961" s="139"/>
      <c r="D43961" s="139"/>
    </row>
    <row r="43962" spans="3:4" ht="15" customHeight="1">
      <c r="C43962" s="139"/>
      <c r="D43962" s="139"/>
    </row>
    <row r="43963" spans="3:4" ht="15" customHeight="1">
      <c r="C43963" s="139"/>
      <c r="D43963" s="139"/>
    </row>
    <row r="43964" spans="3:4" ht="15" customHeight="1">
      <c r="C43964" s="139"/>
      <c r="D43964" s="139"/>
    </row>
    <row r="43965" spans="3:4" ht="15" customHeight="1">
      <c r="C43965" s="139"/>
      <c r="D43965" s="139"/>
    </row>
    <row r="43966" spans="3:4" ht="15" customHeight="1">
      <c r="C43966" s="139"/>
      <c r="D43966" s="139"/>
    </row>
    <row r="43967" spans="3:4" ht="15" customHeight="1">
      <c r="C43967" s="139"/>
      <c r="D43967" s="139"/>
    </row>
    <row r="43968" spans="3:4" ht="15" customHeight="1">
      <c r="C43968" s="139"/>
      <c r="D43968" s="139"/>
    </row>
    <row r="43969" spans="3:4" ht="15" customHeight="1">
      <c r="C43969" s="139"/>
      <c r="D43969" s="139"/>
    </row>
    <row r="43970" spans="3:4" ht="15" customHeight="1">
      <c r="C43970" s="139"/>
      <c r="D43970" s="139"/>
    </row>
    <row r="43971" spans="3:4" ht="15" customHeight="1">
      <c r="C43971" s="139"/>
      <c r="D43971" s="139"/>
    </row>
    <row r="43972" spans="3:4" ht="15" customHeight="1">
      <c r="C43972" s="139"/>
      <c r="D43972" s="139"/>
    </row>
    <row r="43973" spans="3:4" ht="15" customHeight="1">
      <c r="C43973" s="139"/>
      <c r="D43973" s="139"/>
    </row>
    <row r="43974" spans="3:4" ht="15" customHeight="1">
      <c r="C43974" s="139"/>
      <c r="D43974" s="139"/>
    </row>
    <row r="43975" spans="3:4" ht="15" customHeight="1">
      <c r="C43975" s="139"/>
      <c r="D43975" s="139"/>
    </row>
    <row r="43976" spans="3:4" ht="15" customHeight="1">
      <c r="C43976" s="139"/>
      <c r="D43976" s="139"/>
    </row>
    <row r="43977" spans="3:4" ht="15" customHeight="1">
      <c r="C43977" s="139"/>
      <c r="D43977" s="139"/>
    </row>
    <row r="43978" spans="3:4" ht="15" customHeight="1">
      <c r="C43978" s="139"/>
      <c r="D43978" s="139"/>
    </row>
    <row r="43979" spans="3:4" ht="15" customHeight="1">
      <c r="C43979" s="139"/>
      <c r="D43979" s="139"/>
    </row>
    <row r="43980" spans="3:4" ht="15" customHeight="1">
      <c r="C43980" s="139"/>
      <c r="D43980" s="139"/>
    </row>
    <row r="43981" spans="3:4" ht="15" customHeight="1">
      <c r="C43981" s="139"/>
      <c r="D43981" s="139"/>
    </row>
    <row r="43982" spans="3:4" ht="15" customHeight="1">
      <c r="C43982" s="139"/>
      <c r="D43982" s="139"/>
    </row>
    <row r="43983" spans="3:4" ht="15" customHeight="1">
      <c r="C43983" s="139"/>
      <c r="D43983" s="139"/>
    </row>
    <row r="43984" spans="3:4" ht="15" customHeight="1">
      <c r="C43984" s="139"/>
      <c r="D43984" s="139"/>
    </row>
    <row r="43985" spans="3:4" ht="15" customHeight="1">
      <c r="C43985" s="139"/>
      <c r="D43985" s="139"/>
    </row>
    <row r="43986" spans="3:4" ht="15" customHeight="1">
      <c r="C43986" s="139"/>
      <c r="D43986" s="139"/>
    </row>
    <row r="43987" spans="3:4" ht="15" customHeight="1">
      <c r="C43987" s="139"/>
      <c r="D43987" s="139"/>
    </row>
    <row r="43988" spans="3:4" ht="15" customHeight="1">
      <c r="C43988" s="139"/>
      <c r="D43988" s="139"/>
    </row>
    <row r="43989" spans="3:4" ht="15" customHeight="1">
      <c r="C43989" s="139"/>
      <c r="D43989" s="139"/>
    </row>
    <row r="43990" spans="3:4" ht="15" customHeight="1">
      <c r="C43990" s="139"/>
      <c r="D43990" s="139"/>
    </row>
    <row r="43991" spans="3:4" ht="15" customHeight="1">
      <c r="C43991" s="139"/>
      <c r="D43991" s="139"/>
    </row>
    <row r="43992" spans="3:4" ht="15" customHeight="1">
      <c r="C43992" s="139"/>
      <c r="D43992" s="139"/>
    </row>
    <row r="43993" spans="3:4" ht="15" customHeight="1">
      <c r="C43993" s="139"/>
      <c r="D43993" s="139"/>
    </row>
    <row r="43994" spans="3:4" ht="15" customHeight="1">
      <c r="C43994" s="139"/>
      <c r="D43994" s="139"/>
    </row>
    <row r="43995" spans="3:4" ht="15" customHeight="1">
      <c r="C43995" s="139"/>
      <c r="D43995" s="139"/>
    </row>
    <row r="43996" spans="3:4" ht="15" customHeight="1">
      <c r="C43996" s="139"/>
      <c r="D43996" s="139"/>
    </row>
    <row r="43997" spans="3:4" ht="15" customHeight="1">
      <c r="C43997" s="139"/>
      <c r="D43997" s="139"/>
    </row>
    <row r="43998" spans="3:4" ht="15" customHeight="1">
      <c r="C43998" s="139"/>
      <c r="D43998" s="139"/>
    </row>
    <row r="43999" spans="3:4" ht="15" customHeight="1">
      <c r="C43999" s="139"/>
      <c r="D43999" s="139"/>
    </row>
    <row r="44000" spans="3:4" ht="15" customHeight="1">
      <c r="C44000" s="139"/>
      <c r="D44000" s="139"/>
    </row>
    <row r="44001" spans="3:4" ht="15" customHeight="1">
      <c r="C44001" s="139"/>
      <c r="D44001" s="139"/>
    </row>
    <row r="44002" spans="3:4" ht="15" customHeight="1">
      <c r="C44002" s="139"/>
      <c r="D44002" s="139"/>
    </row>
    <row r="44003" spans="3:4" ht="15" customHeight="1">
      <c r="C44003" s="139"/>
      <c r="D44003" s="139"/>
    </row>
    <row r="44004" spans="3:4" ht="15" customHeight="1">
      <c r="C44004" s="139"/>
      <c r="D44004" s="139"/>
    </row>
    <row r="44005" spans="3:4" ht="15" customHeight="1">
      <c r="C44005" s="139"/>
      <c r="D44005" s="139"/>
    </row>
    <row r="44006" spans="3:4" ht="15" customHeight="1">
      <c r="C44006" s="139"/>
      <c r="D44006" s="139"/>
    </row>
    <row r="44007" spans="3:4" ht="15" customHeight="1">
      <c r="C44007" s="139"/>
      <c r="D44007" s="139"/>
    </row>
    <row r="44008" spans="3:4" ht="15" customHeight="1">
      <c r="C44008" s="139"/>
      <c r="D44008" s="139"/>
    </row>
    <row r="44009" spans="3:4" ht="15" customHeight="1">
      <c r="C44009" s="139"/>
      <c r="D44009" s="139"/>
    </row>
    <row r="44010" spans="3:4" ht="15" customHeight="1">
      <c r="C44010" s="139"/>
      <c r="D44010" s="139"/>
    </row>
    <row r="44011" spans="3:4" ht="15" customHeight="1">
      <c r="C44011" s="139"/>
      <c r="D44011" s="139"/>
    </row>
    <row r="44012" spans="3:4" ht="15" customHeight="1">
      <c r="C44012" s="139"/>
      <c r="D44012" s="139"/>
    </row>
    <row r="44013" spans="3:4" ht="15" customHeight="1">
      <c r="C44013" s="139"/>
      <c r="D44013" s="139"/>
    </row>
    <row r="44014" spans="3:4" ht="15" customHeight="1">
      <c r="C44014" s="139"/>
      <c r="D44014" s="139"/>
    </row>
    <row r="44015" spans="3:4" ht="15" customHeight="1">
      <c r="C44015" s="139"/>
      <c r="D44015" s="139"/>
    </row>
    <row r="44016" spans="3:4" ht="15" customHeight="1">
      <c r="C44016" s="139"/>
      <c r="D44016" s="139"/>
    </row>
    <row r="44017" spans="3:4" ht="15" customHeight="1">
      <c r="C44017" s="139"/>
      <c r="D44017" s="139"/>
    </row>
    <row r="44018" spans="3:4" ht="15" customHeight="1">
      <c r="C44018" s="139"/>
      <c r="D44018" s="139"/>
    </row>
    <row r="44019" spans="3:4" ht="15" customHeight="1">
      <c r="C44019" s="139"/>
      <c r="D44019" s="139"/>
    </row>
    <row r="44020" spans="3:4" ht="15" customHeight="1">
      <c r="C44020" s="139"/>
      <c r="D44020" s="139"/>
    </row>
    <row r="44021" spans="3:4" ht="15" customHeight="1">
      <c r="C44021" s="139"/>
      <c r="D44021" s="139"/>
    </row>
    <row r="44022" spans="3:4" ht="15" customHeight="1">
      <c r="C44022" s="139"/>
      <c r="D44022" s="139"/>
    </row>
    <row r="44023" spans="3:4" ht="15" customHeight="1">
      <c r="C44023" s="139"/>
      <c r="D44023" s="139"/>
    </row>
    <row r="44024" spans="3:4" ht="15" customHeight="1">
      <c r="C44024" s="139"/>
      <c r="D44024" s="139"/>
    </row>
    <row r="44025" spans="3:4" ht="15" customHeight="1">
      <c r="C44025" s="139"/>
      <c r="D44025" s="139"/>
    </row>
    <row r="44026" spans="3:4" ht="15" customHeight="1">
      <c r="C44026" s="139"/>
      <c r="D44026" s="139"/>
    </row>
    <row r="44027" spans="3:4" ht="15" customHeight="1">
      <c r="C44027" s="139"/>
      <c r="D44027" s="139"/>
    </row>
    <row r="44028" spans="3:4" ht="15" customHeight="1">
      <c r="C44028" s="139"/>
      <c r="D44028" s="139"/>
    </row>
    <row r="44029" spans="3:4" ht="15" customHeight="1">
      <c r="C44029" s="139"/>
      <c r="D44029" s="139"/>
    </row>
    <row r="44030" spans="3:4" ht="15" customHeight="1">
      <c r="C44030" s="139"/>
      <c r="D44030" s="139"/>
    </row>
    <row r="44031" spans="3:4" ht="15" customHeight="1">
      <c r="C44031" s="139"/>
      <c r="D44031" s="139"/>
    </row>
    <row r="44032" spans="3:4" ht="15" customHeight="1">
      <c r="C44032" s="139"/>
      <c r="D44032" s="139"/>
    </row>
    <row r="44033" spans="3:4" ht="15" customHeight="1">
      <c r="C44033" s="139"/>
      <c r="D44033" s="139"/>
    </row>
    <row r="44034" spans="3:4" ht="15" customHeight="1">
      <c r="C44034" s="139"/>
      <c r="D44034" s="139"/>
    </row>
    <row r="44035" spans="3:4" ht="15" customHeight="1">
      <c r="C44035" s="139"/>
      <c r="D44035" s="139"/>
    </row>
    <row r="44036" spans="3:4" ht="15" customHeight="1">
      <c r="C44036" s="139"/>
      <c r="D44036" s="139"/>
    </row>
    <row r="44037" spans="3:4" ht="15" customHeight="1">
      <c r="C44037" s="139"/>
      <c r="D44037" s="139"/>
    </row>
    <row r="44038" spans="3:4" ht="15" customHeight="1">
      <c r="C44038" s="139"/>
      <c r="D44038" s="139"/>
    </row>
    <row r="44039" spans="3:4" ht="15" customHeight="1">
      <c r="C44039" s="139"/>
      <c r="D44039" s="139"/>
    </row>
    <row r="44040" spans="3:4" ht="15" customHeight="1">
      <c r="C44040" s="139"/>
      <c r="D44040" s="139"/>
    </row>
    <row r="44041" spans="3:4" ht="15" customHeight="1">
      <c r="C44041" s="139"/>
      <c r="D44041" s="139"/>
    </row>
    <row r="44042" spans="3:4" ht="15" customHeight="1">
      <c r="C44042" s="139"/>
      <c r="D44042" s="139"/>
    </row>
    <row r="44043" spans="3:4" ht="15" customHeight="1">
      <c r="C44043" s="139"/>
      <c r="D44043" s="139"/>
    </row>
    <row r="44044" spans="3:4" ht="15" customHeight="1">
      <c r="C44044" s="139"/>
      <c r="D44044" s="139"/>
    </row>
    <row r="44045" spans="3:4" ht="15" customHeight="1">
      <c r="C44045" s="139"/>
      <c r="D44045" s="139"/>
    </row>
    <row r="44046" spans="3:4" ht="15" customHeight="1">
      <c r="C44046" s="139"/>
      <c r="D44046" s="139"/>
    </row>
    <row r="44047" spans="3:4" ht="15" customHeight="1">
      <c r="C44047" s="139"/>
      <c r="D44047" s="139"/>
    </row>
    <row r="44048" spans="3:4" ht="15" customHeight="1">
      <c r="C44048" s="139"/>
      <c r="D44048" s="139"/>
    </row>
    <row r="44049" spans="3:4" ht="15" customHeight="1">
      <c r="C44049" s="139"/>
      <c r="D44049" s="139"/>
    </row>
    <row r="44050" spans="3:4" ht="15" customHeight="1">
      <c r="C44050" s="139"/>
      <c r="D44050" s="139"/>
    </row>
    <row r="44051" spans="3:4" ht="15" customHeight="1">
      <c r="C44051" s="139"/>
      <c r="D44051" s="139"/>
    </row>
    <row r="44052" spans="3:4" ht="15" customHeight="1">
      <c r="C44052" s="139"/>
      <c r="D44052" s="139"/>
    </row>
    <row r="44053" spans="3:4" ht="15" customHeight="1">
      <c r="C44053" s="139"/>
      <c r="D44053" s="139"/>
    </row>
    <row r="44054" spans="3:4" ht="15" customHeight="1">
      <c r="C44054" s="139"/>
      <c r="D44054" s="139"/>
    </row>
    <row r="44055" spans="3:4" ht="15" customHeight="1">
      <c r="C44055" s="139"/>
      <c r="D44055" s="139"/>
    </row>
    <row r="44056" spans="3:4" ht="15" customHeight="1">
      <c r="C44056" s="139"/>
      <c r="D44056" s="139"/>
    </row>
    <row r="44057" spans="3:4" ht="15" customHeight="1">
      <c r="C44057" s="139"/>
      <c r="D44057" s="139"/>
    </row>
    <row r="44058" spans="3:4" ht="15" customHeight="1">
      <c r="C44058" s="139"/>
      <c r="D44058" s="139"/>
    </row>
    <row r="44059" spans="3:4" ht="15" customHeight="1">
      <c r="C44059" s="139"/>
      <c r="D44059" s="139"/>
    </row>
    <row r="44060" spans="3:4" ht="15" customHeight="1">
      <c r="C44060" s="139"/>
      <c r="D44060" s="139"/>
    </row>
    <row r="44061" spans="3:4" ht="15" customHeight="1">
      <c r="C44061" s="139"/>
      <c r="D44061" s="139"/>
    </row>
    <row r="44062" spans="3:4" ht="15" customHeight="1">
      <c r="C44062" s="139"/>
      <c r="D44062" s="139"/>
    </row>
    <row r="44063" spans="3:4" ht="15" customHeight="1">
      <c r="C44063" s="139"/>
      <c r="D44063" s="139"/>
    </row>
    <row r="44064" spans="3:4" ht="15" customHeight="1">
      <c r="C44064" s="139"/>
      <c r="D44064" s="139"/>
    </row>
    <row r="44065" spans="3:4" ht="15" customHeight="1">
      <c r="C44065" s="139"/>
      <c r="D44065" s="139"/>
    </row>
    <row r="44066" spans="3:4" ht="15" customHeight="1">
      <c r="C44066" s="139"/>
      <c r="D44066" s="139"/>
    </row>
    <row r="44067" spans="3:4" ht="15" customHeight="1">
      <c r="C44067" s="139"/>
      <c r="D44067" s="139"/>
    </row>
    <row r="44068" spans="3:4" ht="15" customHeight="1">
      <c r="C44068" s="139"/>
      <c r="D44068" s="139"/>
    </row>
    <row r="44069" spans="3:4" ht="15" customHeight="1">
      <c r="C44069" s="139"/>
      <c r="D44069" s="139"/>
    </row>
    <row r="44070" spans="3:4" ht="15" customHeight="1">
      <c r="C44070" s="139"/>
      <c r="D44070" s="139"/>
    </row>
    <row r="44071" spans="3:4" ht="15" customHeight="1">
      <c r="C44071" s="139"/>
      <c r="D44071" s="139"/>
    </row>
    <row r="44072" spans="3:4" ht="15" customHeight="1">
      <c r="C44072" s="139"/>
      <c r="D44072" s="139"/>
    </row>
    <row r="44073" spans="3:4" ht="15" customHeight="1">
      <c r="C44073" s="139"/>
      <c r="D44073" s="139"/>
    </row>
    <row r="44074" spans="3:4" ht="15" customHeight="1">
      <c r="C44074" s="139"/>
      <c r="D44074" s="139"/>
    </row>
    <row r="44075" spans="3:4" ht="15" customHeight="1">
      <c r="C44075" s="139"/>
      <c r="D44075" s="139"/>
    </row>
    <row r="44076" spans="3:4" ht="15" customHeight="1">
      <c r="C44076" s="139"/>
      <c r="D44076" s="139"/>
    </row>
    <row r="44077" spans="3:4" ht="15" customHeight="1">
      <c r="C44077" s="139"/>
      <c r="D44077" s="139"/>
    </row>
    <row r="44078" spans="3:4" ht="15" customHeight="1">
      <c r="C44078" s="139"/>
      <c r="D44078" s="139"/>
    </row>
    <row r="44079" spans="3:4" ht="15" customHeight="1">
      <c r="C44079" s="139"/>
      <c r="D44079" s="139"/>
    </row>
    <row r="44080" spans="3:4" ht="15" customHeight="1">
      <c r="C44080" s="139"/>
      <c r="D44080" s="139"/>
    </row>
    <row r="44081" spans="3:4" ht="15" customHeight="1">
      <c r="C44081" s="139"/>
      <c r="D44081" s="139"/>
    </row>
    <row r="44082" spans="3:4" ht="15" customHeight="1">
      <c r="C44082" s="139"/>
      <c r="D44082" s="139"/>
    </row>
    <row r="44083" spans="3:4" ht="15" customHeight="1">
      <c r="C44083" s="139"/>
      <c r="D44083" s="139"/>
    </row>
    <row r="44084" spans="3:4" ht="15" customHeight="1">
      <c r="C44084" s="139"/>
      <c r="D44084" s="139"/>
    </row>
    <row r="44085" spans="3:4" ht="15" customHeight="1">
      <c r="C44085" s="139"/>
      <c r="D44085" s="139"/>
    </row>
    <row r="44086" spans="3:4" ht="15" customHeight="1">
      <c r="C44086" s="139"/>
      <c r="D44086" s="139"/>
    </row>
    <row r="44087" spans="3:4" ht="15" customHeight="1">
      <c r="C44087" s="139"/>
      <c r="D44087" s="139"/>
    </row>
    <row r="44088" spans="3:4" ht="15" customHeight="1">
      <c r="C44088" s="139"/>
      <c r="D44088" s="139"/>
    </row>
    <row r="44089" spans="3:4" ht="15" customHeight="1">
      <c r="C44089" s="139"/>
      <c r="D44089" s="139"/>
    </row>
    <row r="44090" spans="3:4" ht="15" customHeight="1">
      <c r="C44090" s="139"/>
      <c r="D44090" s="139"/>
    </row>
    <row r="44091" spans="3:4" ht="15" customHeight="1">
      <c r="C44091" s="139"/>
      <c r="D44091" s="139"/>
    </row>
    <row r="44092" spans="3:4" ht="15" customHeight="1">
      <c r="C44092" s="139"/>
      <c r="D44092" s="139"/>
    </row>
    <row r="44093" spans="3:4" ht="15" customHeight="1">
      <c r="C44093" s="139"/>
      <c r="D44093" s="139"/>
    </row>
    <row r="44094" spans="3:4" ht="15" customHeight="1">
      <c r="C44094" s="139"/>
      <c r="D44094" s="139"/>
    </row>
    <row r="44095" spans="3:4" ht="15" customHeight="1">
      <c r="C44095" s="139"/>
      <c r="D44095" s="139"/>
    </row>
    <row r="44096" spans="3:4" ht="15" customHeight="1">
      <c r="C44096" s="139"/>
      <c r="D44096" s="139"/>
    </row>
    <row r="44097" spans="3:4" ht="15" customHeight="1">
      <c r="C44097" s="139"/>
      <c r="D44097" s="139"/>
    </row>
    <row r="44098" spans="3:4" ht="15" customHeight="1">
      <c r="C44098" s="139"/>
      <c r="D44098" s="139"/>
    </row>
    <row r="44099" spans="3:4" ht="15" customHeight="1">
      <c r="C44099" s="139"/>
      <c r="D44099" s="139"/>
    </row>
    <row r="44100" spans="3:4" ht="15" customHeight="1">
      <c r="C44100" s="139"/>
      <c r="D44100" s="139"/>
    </row>
    <row r="44101" spans="3:4" ht="15" customHeight="1">
      <c r="C44101" s="139"/>
      <c r="D44101" s="139"/>
    </row>
    <row r="44102" spans="3:4" ht="15" customHeight="1">
      <c r="C44102" s="139"/>
      <c r="D44102" s="139"/>
    </row>
    <row r="44103" spans="3:4" ht="15" customHeight="1">
      <c r="C44103" s="139"/>
      <c r="D44103" s="139"/>
    </row>
    <row r="44104" spans="3:4" ht="15" customHeight="1">
      <c r="C44104" s="139"/>
      <c r="D44104" s="139"/>
    </row>
    <row r="44105" spans="3:4" ht="15" customHeight="1">
      <c r="C44105" s="139"/>
      <c r="D44105" s="139"/>
    </row>
    <row r="44106" spans="3:4" ht="15" customHeight="1">
      <c r="C44106" s="139"/>
      <c r="D44106" s="139"/>
    </row>
    <row r="44107" spans="3:4" ht="15" customHeight="1">
      <c r="C44107" s="139"/>
      <c r="D44107" s="139"/>
    </row>
    <row r="44108" spans="3:4" ht="15" customHeight="1">
      <c r="C44108" s="139"/>
      <c r="D44108" s="139"/>
    </row>
    <row r="44109" spans="3:4" ht="15" customHeight="1">
      <c r="C44109" s="139"/>
      <c r="D44109" s="139"/>
    </row>
    <row r="44110" spans="3:4" ht="15" customHeight="1">
      <c r="C44110" s="139"/>
      <c r="D44110" s="139"/>
    </row>
    <row r="44111" spans="3:4" ht="15" customHeight="1">
      <c r="C44111" s="139"/>
      <c r="D44111" s="139"/>
    </row>
    <row r="44112" spans="3:4" ht="15" customHeight="1">
      <c r="C44112" s="139"/>
      <c r="D44112" s="139"/>
    </row>
    <row r="44113" spans="3:4" ht="15" customHeight="1">
      <c r="C44113" s="139"/>
      <c r="D44113" s="139"/>
    </row>
    <row r="44114" spans="3:4" ht="15" customHeight="1">
      <c r="C44114" s="139"/>
      <c r="D44114" s="139"/>
    </row>
    <row r="44115" spans="3:4" ht="15" customHeight="1">
      <c r="C44115" s="139"/>
      <c r="D44115" s="139"/>
    </row>
    <row r="44116" spans="3:4" ht="15" customHeight="1">
      <c r="C44116" s="139"/>
      <c r="D44116" s="139"/>
    </row>
    <row r="44117" spans="3:4" ht="15" customHeight="1">
      <c r="C44117" s="139"/>
      <c r="D44117" s="139"/>
    </row>
    <row r="44118" spans="3:4" ht="15" customHeight="1">
      <c r="C44118" s="139"/>
      <c r="D44118" s="139"/>
    </row>
    <row r="44119" spans="3:4" ht="15" customHeight="1">
      <c r="C44119" s="139"/>
      <c r="D44119" s="139"/>
    </row>
    <row r="44120" spans="3:4" ht="15" customHeight="1">
      <c r="C44120" s="139"/>
      <c r="D44120" s="139"/>
    </row>
    <row r="44121" spans="3:4" ht="15" customHeight="1">
      <c r="C44121" s="139"/>
      <c r="D44121" s="139"/>
    </row>
    <row r="44122" spans="3:4" ht="15" customHeight="1">
      <c r="C44122" s="139"/>
      <c r="D44122" s="139"/>
    </row>
    <row r="44123" spans="3:4" ht="15" customHeight="1">
      <c r="C44123" s="139"/>
      <c r="D44123" s="139"/>
    </row>
    <row r="44124" spans="3:4" ht="15" customHeight="1">
      <c r="C44124" s="139"/>
      <c r="D44124" s="139"/>
    </row>
    <row r="44125" spans="3:4" ht="15" customHeight="1">
      <c r="C44125" s="139"/>
      <c r="D44125" s="139"/>
    </row>
    <row r="44126" spans="3:4" ht="15" customHeight="1">
      <c r="C44126" s="139"/>
      <c r="D44126" s="139"/>
    </row>
    <row r="44127" spans="3:4" ht="15" customHeight="1">
      <c r="C44127" s="139"/>
      <c r="D44127" s="139"/>
    </row>
    <row r="44128" spans="3:4" ht="15" customHeight="1">
      <c r="C44128" s="139"/>
      <c r="D44128" s="139"/>
    </row>
    <row r="44129" spans="3:4" ht="15" customHeight="1">
      <c r="C44129" s="139"/>
      <c r="D44129" s="139"/>
    </row>
    <row r="44130" spans="3:4" ht="15" customHeight="1">
      <c r="C44130" s="139"/>
      <c r="D44130" s="139"/>
    </row>
    <row r="44131" spans="3:4" ht="15" customHeight="1">
      <c r="C44131" s="139"/>
      <c r="D44131" s="139"/>
    </row>
    <row r="44132" spans="3:4" ht="15" customHeight="1">
      <c r="C44132" s="139"/>
      <c r="D44132" s="139"/>
    </row>
    <row r="44133" spans="3:4" ht="15" customHeight="1">
      <c r="C44133" s="139"/>
      <c r="D44133" s="139"/>
    </row>
    <row r="44134" spans="3:4" ht="15" customHeight="1">
      <c r="C44134" s="139"/>
      <c r="D44134" s="139"/>
    </row>
    <row r="44135" spans="3:4" ht="15" customHeight="1">
      <c r="C44135" s="139"/>
      <c r="D44135" s="139"/>
    </row>
    <row r="44136" spans="3:4" ht="15" customHeight="1">
      <c r="C44136" s="139"/>
      <c r="D44136" s="139"/>
    </row>
    <row r="44137" spans="3:4" ht="15" customHeight="1">
      <c r="C44137" s="139"/>
      <c r="D44137" s="139"/>
    </row>
    <row r="44138" spans="3:4" ht="15" customHeight="1">
      <c r="C44138" s="139"/>
      <c r="D44138" s="139"/>
    </row>
    <row r="44139" spans="3:4" ht="15" customHeight="1">
      <c r="C44139" s="139"/>
      <c r="D44139" s="139"/>
    </row>
    <row r="44140" spans="3:4" ht="15" customHeight="1">
      <c r="C44140" s="139"/>
      <c r="D44140" s="139"/>
    </row>
    <row r="44141" spans="3:4" ht="15" customHeight="1">
      <c r="C44141" s="139"/>
      <c r="D44141" s="139"/>
    </row>
    <row r="44142" spans="3:4" ht="15" customHeight="1">
      <c r="C44142" s="139"/>
      <c r="D44142" s="139"/>
    </row>
    <row r="44143" spans="3:4" ht="15" customHeight="1">
      <c r="C44143" s="139"/>
      <c r="D44143" s="139"/>
    </row>
    <row r="44144" spans="3:4" ht="15" customHeight="1">
      <c r="C44144" s="139"/>
      <c r="D44144" s="139"/>
    </row>
    <row r="44145" spans="3:4" ht="15" customHeight="1">
      <c r="C44145" s="139"/>
      <c r="D44145" s="139"/>
    </row>
    <row r="44146" spans="3:4" ht="15" customHeight="1">
      <c r="C44146" s="139"/>
      <c r="D44146" s="139"/>
    </row>
    <row r="44147" spans="3:4" ht="15" customHeight="1">
      <c r="C44147" s="139"/>
      <c r="D44147" s="139"/>
    </row>
    <row r="44148" spans="3:4" ht="15" customHeight="1">
      <c r="C44148" s="139"/>
      <c r="D44148" s="139"/>
    </row>
    <row r="44149" spans="3:4" ht="15" customHeight="1">
      <c r="C44149" s="139"/>
      <c r="D44149" s="139"/>
    </row>
    <row r="44150" spans="3:4" ht="15" customHeight="1">
      <c r="C44150" s="139"/>
      <c r="D44150" s="139"/>
    </row>
    <row r="44151" spans="3:4" ht="15" customHeight="1">
      <c r="C44151" s="139"/>
      <c r="D44151" s="139"/>
    </row>
    <row r="44152" spans="3:4" ht="15" customHeight="1">
      <c r="C44152" s="139"/>
      <c r="D44152" s="139"/>
    </row>
    <row r="44153" spans="3:4" ht="15" customHeight="1">
      <c r="C44153" s="139"/>
      <c r="D44153" s="139"/>
    </row>
    <row r="44154" spans="3:4" ht="15" customHeight="1">
      <c r="C44154" s="139"/>
      <c r="D44154" s="139"/>
    </row>
    <row r="44155" spans="3:4" ht="15" customHeight="1">
      <c r="C44155" s="139"/>
      <c r="D44155" s="139"/>
    </row>
    <row r="44156" spans="3:4" ht="15" customHeight="1">
      <c r="C44156" s="139"/>
      <c r="D44156" s="139"/>
    </row>
    <row r="44157" spans="3:4" ht="15" customHeight="1">
      <c r="C44157" s="139"/>
      <c r="D44157" s="139"/>
    </row>
    <row r="44158" spans="3:4" ht="15" customHeight="1">
      <c r="C44158" s="139"/>
      <c r="D44158" s="139"/>
    </row>
    <row r="44159" spans="3:4" ht="15" customHeight="1">
      <c r="C44159" s="139"/>
      <c r="D44159" s="139"/>
    </row>
    <row r="44160" spans="3:4" ht="15" customHeight="1">
      <c r="C44160" s="139"/>
      <c r="D44160" s="139"/>
    </row>
    <row r="44161" spans="3:4" ht="15" customHeight="1">
      <c r="C44161" s="139"/>
      <c r="D44161" s="139"/>
    </row>
    <row r="44162" spans="3:4" ht="15" customHeight="1">
      <c r="C44162" s="139"/>
      <c r="D44162" s="139"/>
    </row>
    <row r="44163" spans="3:4" ht="15" customHeight="1">
      <c r="C44163" s="139"/>
      <c r="D44163" s="139"/>
    </row>
    <row r="44164" spans="3:4" ht="15" customHeight="1">
      <c r="C44164" s="139"/>
      <c r="D44164" s="139"/>
    </row>
    <row r="44165" spans="3:4" ht="15" customHeight="1">
      <c r="C44165" s="139"/>
      <c r="D44165" s="139"/>
    </row>
    <row r="44166" spans="3:4" ht="15" customHeight="1">
      <c r="C44166" s="139"/>
      <c r="D44166" s="139"/>
    </row>
    <row r="44167" spans="3:4" ht="15" customHeight="1">
      <c r="C44167" s="139"/>
      <c r="D44167" s="139"/>
    </row>
    <row r="44168" spans="3:4" ht="15" customHeight="1">
      <c r="C44168" s="139"/>
      <c r="D44168" s="139"/>
    </row>
    <row r="44169" spans="3:4" ht="15" customHeight="1">
      <c r="C44169" s="139"/>
      <c r="D44169" s="139"/>
    </row>
    <row r="44170" spans="3:4" ht="15" customHeight="1">
      <c r="C44170" s="139"/>
      <c r="D44170" s="139"/>
    </row>
    <row r="44171" spans="3:4" ht="15" customHeight="1">
      <c r="C44171" s="139"/>
      <c r="D44171" s="139"/>
    </row>
    <row r="44172" spans="3:4" ht="15" customHeight="1">
      <c r="C44172" s="139"/>
      <c r="D44172" s="139"/>
    </row>
    <row r="44173" spans="3:4" ht="15" customHeight="1">
      <c r="C44173" s="139"/>
      <c r="D44173" s="139"/>
    </row>
    <row r="44174" spans="3:4" ht="15" customHeight="1">
      <c r="C44174" s="139"/>
      <c r="D44174" s="139"/>
    </row>
    <row r="44175" spans="3:4" ht="15" customHeight="1">
      <c r="C44175" s="139"/>
      <c r="D44175" s="139"/>
    </row>
    <row r="44176" spans="3:4" ht="15" customHeight="1">
      <c r="C44176" s="139"/>
      <c r="D44176" s="139"/>
    </row>
    <row r="44177" spans="3:4" ht="15" customHeight="1">
      <c r="C44177" s="139"/>
      <c r="D44177" s="139"/>
    </row>
    <row r="44178" spans="3:4" ht="15" customHeight="1">
      <c r="C44178" s="139"/>
      <c r="D44178" s="139"/>
    </row>
    <row r="44179" spans="3:4" ht="15" customHeight="1">
      <c r="C44179" s="139"/>
      <c r="D44179" s="139"/>
    </row>
    <row r="44180" spans="3:4" ht="15" customHeight="1">
      <c r="C44180" s="139"/>
      <c r="D44180" s="139"/>
    </row>
    <row r="44181" spans="3:4" ht="15" customHeight="1">
      <c r="C44181" s="139"/>
      <c r="D44181" s="139"/>
    </row>
    <row r="44182" spans="3:4" ht="15" customHeight="1">
      <c r="C44182" s="139"/>
      <c r="D44182" s="139"/>
    </row>
    <row r="44183" spans="3:4" ht="15" customHeight="1">
      <c r="C44183" s="139"/>
      <c r="D44183" s="139"/>
    </row>
    <row r="44184" spans="3:4" ht="15" customHeight="1">
      <c r="C44184" s="139"/>
      <c r="D44184" s="139"/>
    </row>
    <row r="44185" spans="3:4" ht="15" customHeight="1">
      <c r="C44185" s="139"/>
      <c r="D44185" s="139"/>
    </row>
    <row r="44186" spans="3:4" ht="15" customHeight="1">
      <c r="C44186" s="139"/>
      <c r="D44186" s="139"/>
    </row>
    <row r="44187" spans="3:4" ht="15" customHeight="1">
      <c r="C44187" s="139"/>
      <c r="D44187" s="139"/>
    </row>
    <row r="44188" spans="3:4" ht="15" customHeight="1">
      <c r="C44188" s="139"/>
      <c r="D44188" s="139"/>
    </row>
    <row r="44189" spans="3:4" ht="15" customHeight="1">
      <c r="C44189" s="139"/>
      <c r="D44189" s="139"/>
    </row>
    <row r="44190" spans="3:4" ht="15" customHeight="1">
      <c r="C44190" s="139"/>
      <c r="D44190" s="139"/>
    </row>
    <row r="44191" spans="3:4" ht="15" customHeight="1">
      <c r="C44191" s="139"/>
      <c r="D44191" s="139"/>
    </row>
    <row r="44192" spans="3:4" ht="15" customHeight="1">
      <c r="C44192" s="139"/>
      <c r="D44192" s="139"/>
    </row>
    <row r="44193" spans="3:4" ht="15" customHeight="1">
      <c r="C44193" s="139"/>
      <c r="D44193" s="139"/>
    </row>
    <row r="44194" spans="3:4" ht="15" customHeight="1">
      <c r="C44194" s="139"/>
      <c r="D44194" s="139"/>
    </row>
    <row r="44195" spans="3:4" ht="15" customHeight="1">
      <c r="C44195" s="139"/>
      <c r="D44195" s="139"/>
    </row>
    <row r="44196" spans="3:4" ht="15" customHeight="1">
      <c r="C44196" s="139"/>
      <c r="D44196" s="139"/>
    </row>
    <row r="44197" spans="3:4" ht="15" customHeight="1">
      <c r="C44197" s="139"/>
      <c r="D44197" s="139"/>
    </row>
    <row r="44198" spans="3:4" ht="15" customHeight="1">
      <c r="C44198" s="139"/>
      <c r="D44198" s="139"/>
    </row>
    <row r="44199" spans="3:4" ht="15" customHeight="1">
      <c r="C44199" s="139"/>
      <c r="D44199" s="139"/>
    </row>
    <row r="44200" spans="3:4" ht="15" customHeight="1">
      <c r="C44200" s="139"/>
      <c r="D44200" s="139"/>
    </row>
    <row r="44201" spans="3:4" ht="15" customHeight="1">
      <c r="C44201" s="139"/>
      <c r="D44201" s="139"/>
    </row>
    <row r="44202" spans="3:4" ht="15" customHeight="1">
      <c r="C44202" s="139"/>
      <c r="D44202" s="139"/>
    </row>
    <row r="44203" spans="3:4" ht="15" customHeight="1">
      <c r="C44203" s="139"/>
      <c r="D44203" s="139"/>
    </row>
    <row r="44204" spans="3:4" ht="15" customHeight="1">
      <c r="C44204" s="139"/>
      <c r="D44204" s="139"/>
    </row>
    <row r="44205" spans="3:4" ht="15" customHeight="1">
      <c r="C44205" s="139"/>
      <c r="D44205" s="139"/>
    </row>
    <row r="44206" spans="3:4" ht="15" customHeight="1">
      <c r="C44206" s="139"/>
      <c r="D44206" s="139"/>
    </row>
    <row r="44207" spans="3:4" ht="15" customHeight="1">
      <c r="C44207" s="139"/>
      <c r="D44207" s="139"/>
    </row>
    <row r="44208" spans="3:4" ht="15" customHeight="1">
      <c r="C44208" s="139"/>
      <c r="D44208" s="139"/>
    </row>
    <row r="44209" spans="3:4" ht="15" customHeight="1">
      <c r="C44209" s="139"/>
      <c r="D44209" s="139"/>
    </row>
    <row r="44210" spans="3:4" ht="15" customHeight="1">
      <c r="C44210" s="139"/>
      <c r="D44210" s="139"/>
    </row>
    <row r="44211" spans="3:4" ht="15" customHeight="1">
      <c r="C44211" s="139"/>
      <c r="D44211" s="139"/>
    </row>
    <row r="44212" spans="3:4" ht="15" customHeight="1">
      <c r="C44212" s="139"/>
      <c r="D44212" s="139"/>
    </row>
    <row r="44213" spans="3:4" ht="15" customHeight="1">
      <c r="C44213" s="139"/>
      <c r="D44213" s="139"/>
    </row>
    <row r="44214" spans="3:4" ht="15" customHeight="1">
      <c r="C44214" s="139"/>
      <c r="D44214" s="139"/>
    </row>
    <row r="44215" spans="3:4" ht="15" customHeight="1">
      <c r="C44215" s="139"/>
      <c r="D44215" s="139"/>
    </row>
    <row r="44216" spans="3:4" ht="15" customHeight="1">
      <c r="C44216" s="139"/>
      <c r="D44216" s="139"/>
    </row>
    <row r="44217" spans="3:4" ht="15" customHeight="1">
      <c r="C44217" s="139"/>
      <c r="D44217" s="139"/>
    </row>
    <row r="44218" spans="3:4" ht="15" customHeight="1">
      <c r="C44218" s="139"/>
      <c r="D44218" s="139"/>
    </row>
    <row r="44219" spans="3:4" ht="15" customHeight="1">
      <c r="C44219" s="139"/>
      <c r="D44219" s="139"/>
    </row>
    <row r="44220" spans="3:4" ht="15" customHeight="1">
      <c r="C44220" s="139"/>
      <c r="D44220" s="139"/>
    </row>
    <row r="44221" spans="3:4" ht="15" customHeight="1">
      <c r="C44221" s="139"/>
      <c r="D44221" s="139"/>
    </row>
    <row r="44222" spans="3:4" ht="15" customHeight="1">
      <c r="C44222" s="139"/>
      <c r="D44222" s="139"/>
    </row>
    <row r="44223" spans="3:4" ht="15" customHeight="1">
      <c r="C44223" s="139"/>
      <c r="D44223" s="139"/>
    </row>
    <row r="44224" spans="3:4" ht="15" customHeight="1">
      <c r="C44224" s="139"/>
      <c r="D44224" s="139"/>
    </row>
    <row r="44225" spans="3:4" ht="15" customHeight="1">
      <c r="C44225" s="139"/>
      <c r="D44225" s="139"/>
    </row>
    <row r="44226" spans="3:4" ht="15" customHeight="1">
      <c r="C44226" s="139"/>
      <c r="D44226" s="139"/>
    </row>
    <row r="44227" spans="3:4" ht="15" customHeight="1">
      <c r="C44227" s="139"/>
      <c r="D44227" s="139"/>
    </row>
    <row r="44228" spans="3:4" ht="15" customHeight="1">
      <c r="C44228" s="139"/>
      <c r="D44228" s="139"/>
    </row>
    <row r="44229" spans="3:4" ht="15" customHeight="1">
      <c r="C44229" s="139"/>
      <c r="D44229" s="139"/>
    </row>
    <row r="44230" spans="3:4" ht="15" customHeight="1">
      <c r="C44230" s="139"/>
      <c r="D44230" s="139"/>
    </row>
    <row r="44231" spans="3:4" ht="15" customHeight="1">
      <c r="C44231" s="139"/>
      <c r="D44231" s="139"/>
    </row>
    <row r="44232" spans="3:4" ht="15" customHeight="1">
      <c r="C44232" s="139"/>
      <c r="D44232" s="139"/>
    </row>
    <row r="44233" spans="3:4" ht="15" customHeight="1">
      <c r="C44233" s="139"/>
      <c r="D44233" s="139"/>
    </row>
    <row r="44234" spans="3:4" ht="15" customHeight="1">
      <c r="C44234" s="139"/>
      <c r="D44234" s="139"/>
    </row>
    <row r="44235" spans="3:4" ht="15" customHeight="1">
      <c r="C44235" s="139"/>
      <c r="D44235" s="139"/>
    </row>
    <row r="44236" spans="3:4" ht="15" customHeight="1">
      <c r="C44236" s="139"/>
      <c r="D44236" s="139"/>
    </row>
    <row r="44237" spans="3:4" ht="15" customHeight="1">
      <c r="C44237" s="139"/>
      <c r="D44237" s="139"/>
    </row>
    <row r="44238" spans="3:4" ht="15" customHeight="1">
      <c r="C44238" s="139"/>
      <c r="D44238" s="139"/>
    </row>
    <row r="44239" spans="3:4" ht="15" customHeight="1">
      <c r="C44239" s="139"/>
      <c r="D44239" s="139"/>
    </row>
    <row r="44240" spans="3:4" ht="15" customHeight="1">
      <c r="C44240" s="139"/>
      <c r="D44240" s="139"/>
    </row>
    <row r="44241" spans="3:4" ht="15" customHeight="1">
      <c r="C44241" s="139"/>
      <c r="D44241" s="139"/>
    </row>
    <row r="44242" spans="3:4" ht="15" customHeight="1">
      <c r="C44242" s="139"/>
      <c r="D44242" s="139"/>
    </row>
    <row r="44243" spans="3:4" ht="15" customHeight="1">
      <c r="C44243" s="139"/>
      <c r="D44243" s="139"/>
    </row>
    <row r="44244" spans="3:4" ht="15" customHeight="1">
      <c r="C44244" s="139"/>
      <c r="D44244" s="139"/>
    </row>
    <row r="44245" spans="3:4" ht="15" customHeight="1">
      <c r="C44245" s="139"/>
      <c r="D44245" s="139"/>
    </row>
    <row r="44246" spans="3:4" ht="15" customHeight="1">
      <c r="C44246" s="139"/>
      <c r="D44246" s="139"/>
    </row>
    <row r="44247" spans="3:4" ht="15" customHeight="1">
      <c r="C44247" s="139"/>
      <c r="D44247" s="139"/>
    </row>
    <row r="44248" spans="3:4" ht="15" customHeight="1">
      <c r="C44248" s="139"/>
      <c r="D44248" s="139"/>
    </row>
    <row r="44249" spans="3:4" ht="15" customHeight="1">
      <c r="C44249" s="139"/>
      <c r="D44249" s="139"/>
    </row>
    <row r="44250" spans="3:4" ht="15" customHeight="1">
      <c r="C44250" s="139"/>
      <c r="D44250" s="139"/>
    </row>
    <row r="44251" spans="3:4" ht="15" customHeight="1">
      <c r="C44251" s="139"/>
      <c r="D44251" s="139"/>
    </row>
    <row r="44252" spans="3:4" ht="15" customHeight="1">
      <c r="C44252" s="139"/>
      <c r="D44252" s="139"/>
    </row>
    <row r="44253" spans="3:4" ht="15" customHeight="1">
      <c r="C44253" s="139"/>
      <c r="D44253" s="139"/>
    </row>
    <row r="44254" spans="3:4" ht="15" customHeight="1">
      <c r="C44254" s="139"/>
      <c r="D44254" s="139"/>
    </row>
    <row r="44255" spans="3:4" ht="15" customHeight="1">
      <c r="C44255" s="139"/>
      <c r="D44255" s="139"/>
    </row>
    <row r="44256" spans="3:4" ht="15" customHeight="1">
      <c r="C44256" s="139"/>
      <c r="D44256" s="139"/>
    </row>
    <row r="44257" spans="3:4" ht="15" customHeight="1">
      <c r="C44257" s="139"/>
      <c r="D44257" s="139"/>
    </row>
    <row r="44258" spans="3:4" ht="15" customHeight="1">
      <c r="C44258" s="139"/>
      <c r="D44258" s="139"/>
    </row>
    <row r="44259" spans="3:4" ht="15" customHeight="1">
      <c r="C44259" s="139"/>
      <c r="D44259" s="139"/>
    </row>
    <row r="44260" spans="3:4" ht="15" customHeight="1">
      <c r="C44260" s="139"/>
      <c r="D44260" s="139"/>
    </row>
    <row r="44261" spans="3:4" ht="15" customHeight="1">
      <c r="C44261" s="139"/>
      <c r="D44261" s="139"/>
    </row>
    <row r="44262" spans="3:4" ht="15" customHeight="1">
      <c r="C44262" s="139"/>
      <c r="D44262" s="139"/>
    </row>
    <row r="44263" spans="3:4" ht="15" customHeight="1">
      <c r="C44263" s="139"/>
      <c r="D44263" s="139"/>
    </row>
    <row r="44264" spans="3:4" ht="15" customHeight="1">
      <c r="C44264" s="139"/>
      <c r="D44264" s="139"/>
    </row>
    <row r="44265" spans="3:4" ht="15" customHeight="1">
      <c r="C44265" s="139"/>
      <c r="D44265" s="139"/>
    </row>
    <row r="44266" spans="3:4" ht="15" customHeight="1">
      <c r="C44266" s="139"/>
      <c r="D44266" s="139"/>
    </row>
    <row r="44267" spans="3:4" ht="15" customHeight="1">
      <c r="C44267" s="139"/>
      <c r="D44267" s="139"/>
    </row>
    <row r="44268" spans="3:4" ht="15" customHeight="1">
      <c r="C44268" s="139"/>
      <c r="D44268" s="139"/>
    </row>
    <row r="44269" spans="3:4" ht="15" customHeight="1">
      <c r="C44269" s="139"/>
      <c r="D44269" s="139"/>
    </row>
    <row r="44270" spans="3:4" ht="15" customHeight="1">
      <c r="C44270" s="139"/>
      <c r="D44270" s="139"/>
    </row>
    <row r="44271" spans="3:4" ht="15" customHeight="1">
      <c r="C44271" s="139"/>
      <c r="D44271" s="139"/>
    </row>
    <row r="44272" spans="3:4" ht="15" customHeight="1">
      <c r="C44272" s="139"/>
      <c r="D44272" s="139"/>
    </row>
    <row r="44273" spans="3:4" ht="15" customHeight="1">
      <c r="C44273" s="139"/>
      <c r="D44273" s="139"/>
    </row>
    <row r="44274" spans="3:4" ht="15" customHeight="1">
      <c r="C44274" s="139"/>
      <c r="D44274" s="139"/>
    </row>
    <row r="44275" spans="3:4" ht="15" customHeight="1">
      <c r="C44275" s="139"/>
      <c r="D44275" s="139"/>
    </row>
    <row r="44276" spans="3:4" ht="15" customHeight="1">
      <c r="C44276" s="139"/>
      <c r="D44276" s="139"/>
    </row>
    <row r="44277" spans="3:4" ht="15" customHeight="1">
      <c r="C44277" s="139"/>
      <c r="D44277" s="139"/>
    </row>
    <row r="44278" spans="3:4" ht="15" customHeight="1">
      <c r="C44278" s="139"/>
      <c r="D44278" s="139"/>
    </row>
    <row r="44279" spans="3:4" ht="15" customHeight="1">
      <c r="C44279" s="139"/>
      <c r="D44279" s="139"/>
    </row>
    <row r="44280" spans="3:4" ht="15" customHeight="1">
      <c r="C44280" s="139"/>
      <c r="D44280" s="139"/>
    </row>
    <row r="44281" spans="3:4" ht="15" customHeight="1">
      <c r="C44281" s="139"/>
      <c r="D44281" s="139"/>
    </row>
    <row r="44282" spans="3:4" ht="15" customHeight="1">
      <c r="C44282" s="139"/>
      <c r="D44282" s="139"/>
    </row>
    <row r="44283" spans="3:4" ht="15" customHeight="1">
      <c r="C44283" s="139"/>
      <c r="D44283" s="139"/>
    </row>
    <row r="44284" spans="3:4" ht="15" customHeight="1">
      <c r="C44284" s="139"/>
      <c r="D44284" s="139"/>
    </row>
    <row r="44285" spans="3:4" ht="15" customHeight="1">
      <c r="C44285" s="139"/>
      <c r="D44285" s="139"/>
    </row>
    <row r="44286" spans="3:4" ht="15" customHeight="1">
      <c r="C44286" s="139"/>
      <c r="D44286" s="139"/>
    </row>
    <row r="44287" spans="3:4" ht="15" customHeight="1">
      <c r="C44287" s="139"/>
      <c r="D44287" s="139"/>
    </row>
    <row r="44288" spans="3:4" ht="15" customHeight="1">
      <c r="C44288" s="139"/>
      <c r="D44288" s="139"/>
    </row>
    <row r="44289" spans="3:4" ht="15" customHeight="1">
      <c r="C44289" s="139"/>
      <c r="D44289" s="139"/>
    </row>
    <row r="44290" spans="3:4" ht="15" customHeight="1">
      <c r="C44290" s="139"/>
      <c r="D44290" s="139"/>
    </row>
    <row r="44291" spans="3:4" ht="15" customHeight="1">
      <c r="C44291" s="139"/>
      <c r="D44291" s="139"/>
    </row>
    <row r="44292" spans="3:4" ht="15" customHeight="1">
      <c r="C44292" s="139"/>
      <c r="D44292" s="139"/>
    </row>
    <row r="44293" spans="3:4" ht="15" customHeight="1">
      <c r="C44293" s="139"/>
      <c r="D44293" s="139"/>
    </row>
    <row r="44294" spans="3:4" ht="15" customHeight="1">
      <c r="C44294" s="139"/>
      <c r="D44294" s="139"/>
    </row>
    <row r="44295" spans="3:4" ht="15" customHeight="1">
      <c r="C44295" s="139"/>
      <c r="D44295" s="139"/>
    </row>
    <row r="44296" spans="3:4" ht="15" customHeight="1">
      <c r="C44296" s="139"/>
      <c r="D44296" s="139"/>
    </row>
    <row r="44297" spans="3:4" ht="15" customHeight="1">
      <c r="C44297" s="139"/>
      <c r="D44297" s="139"/>
    </row>
    <row r="44298" spans="3:4" ht="15" customHeight="1">
      <c r="C44298" s="139"/>
      <c r="D44298" s="139"/>
    </row>
    <row r="44299" spans="3:4" ht="15" customHeight="1">
      <c r="C44299" s="139"/>
      <c r="D44299" s="139"/>
    </row>
    <row r="44300" spans="3:4" ht="15" customHeight="1">
      <c r="C44300" s="139"/>
      <c r="D44300" s="139"/>
    </row>
    <row r="44301" spans="3:4" ht="15" customHeight="1">
      <c r="C44301" s="139"/>
      <c r="D44301" s="139"/>
    </row>
    <row r="44302" spans="3:4" ht="15" customHeight="1">
      <c r="C44302" s="139"/>
      <c r="D44302" s="139"/>
    </row>
    <row r="44303" spans="3:4" ht="15" customHeight="1">
      <c r="C44303" s="139"/>
      <c r="D44303" s="139"/>
    </row>
    <row r="44304" spans="3:4" ht="15" customHeight="1">
      <c r="C44304" s="139"/>
      <c r="D44304" s="139"/>
    </row>
    <row r="44305" spans="3:4" ht="15" customHeight="1">
      <c r="C44305" s="139"/>
      <c r="D44305" s="139"/>
    </row>
    <row r="44306" spans="3:4" ht="15" customHeight="1">
      <c r="C44306" s="139"/>
      <c r="D44306" s="139"/>
    </row>
    <row r="44307" spans="3:4" ht="15" customHeight="1">
      <c r="C44307" s="139"/>
      <c r="D44307" s="139"/>
    </row>
    <row r="44308" spans="3:4" ht="15" customHeight="1">
      <c r="C44308" s="139"/>
      <c r="D44308" s="139"/>
    </row>
    <row r="44309" spans="3:4" ht="15" customHeight="1">
      <c r="C44309" s="139"/>
      <c r="D44309" s="139"/>
    </row>
    <row r="44310" spans="3:4" ht="15" customHeight="1">
      <c r="C44310" s="139"/>
      <c r="D44310" s="139"/>
    </row>
    <row r="44311" spans="3:4" ht="15" customHeight="1">
      <c r="C44311" s="139"/>
      <c r="D44311" s="139"/>
    </row>
    <row r="44312" spans="3:4" ht="15" customHeight="1">
      <c r="C44312" s="139"/>
      <c r="D44312" s="139"/>
    </row>
    <row r="44313" spans="3:4" ht="15" customHeight="1">
      <c r="C44313" s="139"/>
      <c r="D44313" s="139"/>
    </row>
    <row r="44314" spans="3:4" ht="15" customHeight="1">
      <c r="C44314" s="139"/>
      <c r="D44314" s="139"/>
    </row>
    <row r="44315" spans="3:4" ht="15" customHeight="1">
      <c r="C44315" s="139"/>
      <c r="D44315" s="139"/>
    </row>
    <row r="44316" spans="3:4" ht="15" customHeight="1">
      <c r="C44316" s="139"/>
      <c r="D44316" s="139"/>
    </row>
    <row r="44317" spans="3:4" ht="15" customHeight="1">
      <c r="C44317" s="139"/>
      <c r="D44317" s="139"/>
    </row>
    <row r="44318" spans="3:4" ht="15" customHeight="1">
      <c r="C44318" s="139"/>
      <c r="D44318" s="139"/>
    </row>
    <row r="44319" spans="3:4" ht="15" customHeight="1">
      <c r="C44319" s="139"/>
      <c r="D44319" s="139"/>
    </row>
    <row r="44320" spans="3:4" ht="15" customHeight="1">
      <c r="C44320" s="139"/>
      <c r="D44320" s="139"/>
    </row>
    <row r="44321" spans="3:4" ht="15" customHeight="1">
      <c r="C44321" s="139"/>
      <c r="D44321" s="139"/>
    </row>
    <row r="44322" spans="3:4" ht="15" customHeight="1">
      <c r="C44322" s="139"/>
      <c r="D44322" s="139"/>
    </row>
    <row r="44323" spans="3:4" ht="15" customHeight="1">
      <c r="C44323" s="139"/>
      <c r="D44323" s="139"/>
    </row>
    <row r="44324" spans="3:4" ht="15" customHeight="1">
      <c r="C44324" s="139"/>
      <c r="D44324" s="139"/>
    </row>
    <row r="44325" spans="3:4" ht="15" customHeight="1">
      <c r="C44325" s="139"/>
      <c r="D44325" s="139"/>
    </row>
    <row r="44326" spans="3:4" ht="15" customHeight="1">
      <c r="C44326" s="139"/>
      <c r="D44326" s="139"/>
    </row>
    <row r="44327" spans="3:4" ht="15" customHeight="1">
      <c r="C44327" s="139"/>
      <c r="D44327" s="139"/>
    </row>
    <row r="44328" spans="3:4" ht="15" customHeight="1">
      <c r="C44328" s="139"/>
      <c r="D44328" s="139"/>
    </row>
    <row r="44329" spans="3:4" ht="15" customHeight="1">
      <c r="C44329" s="139"/>
      <c r="D44329" s="139"/>
    </row>
    <row r="44330" spans="3:4" ht="15" customHeight="1">
      <c r="C44330" s="139"/>
      <c r="D44330" s="139"/>
    </row>
    <row r="44331" spans="3:4" ht="15" customHeight="1">
      <c r="C44331" s="139"/>
      <c r="D44331" s="139"/>
    </row>
    <row r="44332" spans="3:4" ht="15" customHeight="1">
      <c r="C44332" s="139"/>
      <c r="D44332" s="139"/>
    </row>
    <row r="44333" spans="3:4" ht="15" customHeight="1">
      <c r="C44333" s="139"/>
      <c r="D44333" s="139"/>
    </row>
    <row r="44334" spans="3:4" ht="15" customHeight="1">
      <c r="C44334" s="139"/>
      <c r="D44334" s="139"/>
    </row>
    <row r="44335" spans="3:4" ht="15" customHeight="1">
      <c r="C44335" s="139"/>
      <c r="D44335" s="139"/>
    </row>
    <row r="44336" spans="3:4" ht="15" customHeight="1">
      <c r="C44336" s="139"/>
      <c r="D44336" s="139"/>
    </row>
    <row r="44337" spans="3:4" ht="15" customHeight="1">
      <c r="C44337" s="139"/>
      <c r="D44337" s="139"/>
    </row>
    <row r="44338" spans="3:4" ht="15" customHeight="1">
      <c r="C44338" s="139"/>
      <c r="D44338" s="139"/>
    </row>
    <row r="44339" spans="3:4" ht="15" customHeight="1">
      <c r="C44339" s="139"/>
      <c r="D44339" s="139"/>
    </row>
    <row r="44340" spans="3:4" ht="15" customHeight="1">
      <c r="C44340" s="139"/>
      <c r="D44340" s="139"/>
    </row>
    <row r="44341" spans="3:4" ht="15" customHeight="1">
      <c r="C44341" s="139"/>
      <c r="D44341" s="139"/>
    </row>
    <row r="44342" spans="3:4" ht="15" customHeight="1">
      <c r="C44342" s="139"/>
      <c r="D44342" s="139"/>
    </row>
    <row r="44343" spans="3:4" ht="15" customHeight="1">
      <c r="C44343" s="139"/>
      <c r="D44343" s="139"/>
    </row>
    <row r="44344" spans="3:4" ht="15" customHeight="1">
      <c r="C44344" s="139"/>
      <c r="D44344" s="139"/>
    </row>
    <row r="44345" spans="3:4" ht="15" customHeight="1">
      <c r="C44345" s="139"/>
      <c r="D44345" s="139"/>
    </row>
    <row r="44346" spans="3:4" ht="15" customHeight="1">
      <c r="C44346" s="139"/>
      <c r="D44346" s="139"/>
    </row>
    <row r="44347" spans="3:4" ht="15" customHeight="1">
      <c r="C44347" s="139"/>
      <c r="D44347" s="139"/>
    </row>
    <row r="44348" spans="3:4" ht="15" customHeight="1">
      <c r="C44348" s="139"/>
      <c r="D44348" s="139"/>
    </row>
    <row r="44349" spans="3:4" ht="15" customHeight="1">
      <c r="C44349" s="139"/>
      <c r="D44349" s="139"/>
    </row>
    <row r="44350" spans="3:4" ht="15" customHeight="1">
      <c r="C44350" s="139"/>
      <c r="D44350" s="139"/>
    </row>
    <row r="44351" spans="3:4" ht="15" customHeight="1">
      <c r="C44351" s="139"/>
      <c r="D44351" s="139"/>
    </row>
    <row r="44352" spans="3:4" ht="15" customHeight="1">
      <c r="C44352" s="139"/>
      <c r="D44352" s="139"/>
    </row>
    <row r="44353" spans="3:4" ht="15" customHeight="1">
      <c r="C44353" s="139"/>
      <c r="D44353" s="139"/>
    </row>
    <row r="44354" spans="3:4" ht="15" customHeight="1">
      <c r="C44354" s="139"/>
      <c r="D44354" s="139"/>
    </row>
    <row r="44355" spans="3:4" ht="15" customHeight="1">
      <c r="C44355" s="139"/>
      <c r="D44355" s="139"/>
    </row>
    <row r="44356" spans="3:4" ht="15" customHeight="1">
      <c r="C44356" s="139"/>
      <c r="D44356" s="139"/>
    </row>
    <row r="44357" spans="3:4" ht="15" customHeight="1">
      <c r="C44357" s="139"/>
      <c r="D44357" s="139"/>
    </row>
    <row r="44358" spans="3:4" ht="15" customHeight="1">
      <c r="C44358" s="139"/>
      <c r="D44358" s="139"/>
    </row>
    <row r="44359" spans="3:4" ht="15" customHeight="1">
      <c r="C44359" s="139"/>
      <c r="D44359" s="139"/>
    </row>
    <row r="44360" spans="3:4" ht="15" customHeight="1">
      <c r="C44360" s="139"/>
      <c r="D44360" s="139"/>
    </row>
    <row r="44361" spans="3:4" ht="15" customHeight="1">
      <c r="C44361" s="139"/>
      <c r="D44361" s="139"/>
    </row>
    <row r="44362" spans="3:4" ht="15" customHeight="1">
      <c r="C44362" s="139"/>
      <c r="D44362" s="139"/>
    </row>
    <row r="44363" spans="3:4" ht="15" customHeight="1">
      <c r="C44363" s="139"/>
      <c r="D44363" s="139"/>
    </row>
    <row r="44364" spans="3:4" ht="15" customHeight="1">
      <c r="C44364" s="139"/>
      <c r="D44364" s="139"/>
    </row>
    <row r="44365" spans="3:4" ht="15" customHeight="1">
      <c r="C44365" s="139"/>
      <c r="D44365" s="139"/>
    </row>
    <row r="44366" spans="3:4" ht="15" customHeight="1">
      <c r="C44366" s="139"/>
      <c r="D44366" s="139"/>
    </row>
    <row r="44367" spans="3:4" ht="15" customHeight="1">
      <c r="C44367" s="139"/>
      <c r="D44367" s="139"/>
    </row>
    <row r="44368" spans="3:4" ht="15" customHeight="1">
      <c r="C44368" s="139"/>
      <c r="D44368" s="139"/>
    </row>
    <row r="44369" spans="3:4" ht="15" customHeight="1">
      <c r="C44369" s="139"/>
      <c r="D44369" s="139"/>
    </row>
    <row r="44370" spans="3:4" ht="15" customHeight="1">
      <c r="C44370" s="139"/>
      <c r="D44370" s="139"/>
    </row>
    <row r="44371" spans="3:4" ht="15" customHeight="1">
      <c r="C44371" s="139"/>
      <c r="D44371" s="139"/>
    </row>
    <row r="44372" spans="3:4" ht="15" customHeight="1">
      <c r="C44372" s="139"/>
      <c r="D44372" s="139"/>
    </row>
    <row r="44373" spans="3:4" ht="15" customHeight="1">
      <c r="C44373" s="139"/>
      <c r="D44373" s="139"/>
    </row>
    <row r="44374" spans="3:4" ht="15" customHeight="1">
      <c r="C44374" s="139"/>
      <c r="D44374" s="139"/>
    </row>
    <row r="44375" spans="3:4" ht="15" customHeight="1">
      <c r="C44375" s="139"/>
      <c r="D44375" s="139"/>
    </row>
    <row r="44376" spans="3:4" ht="15" customHeight="1">
      <c r="C44376" s="139"/>
      <c r="D44376" s="139"/>
    </row>
    <row r="44377" spans="3:4" ht="15" customHeight="1">
      <c r="C44377" s="139"/>
      <c r="D44377" s="139"/>
    </row>
    <row r="44378" spans="3:4" ht="15" customHeight="1">
      <c r="C44378" s="139"/>
      <c r="D44378" s="139"/>
    </row>
    <row r="44379" spans="3:4" ht="15" customHeight="1">
      <c r="C44379" s="139"/>
      <c r="D44379" s="139"/>
    </row>
    <row r="44380" spans="3:4" ht="15" customHeight="1">
      <c r="C44380" s="139"/>
      <c r="D44380" s="139"/>
    </row>
    <row r="44381" spans="3:4" ht="15" customHeight="1">
      <c r="C44381" s="139"/>
      <c r="D44381" s="139"/>
    </row>
    <row r="44382" spans="3:4" ht="15" customHeight="1">
      <c r="C44382" s="139"/>
      <c r="D44382" s="139"/>
    </row>
    <row r="44383" spans="3:4" ht="15" customHeight="1">
      <c r="C44383" s="139"/>
      <c r="D44383" s="139"/>
    </row>
    <row r="44384" spans="3:4" ht="15" customHeight="1">
      <c r="C44384" s="139"/>
      <c r="D44384" s="139"/>
    </row>
    <row r="44385" spans="3:4" ht="15" customHeight="1">
      <c r="C44385" s="139"/>
      <c r="D44385" s="139"/>
    </row>
    <row r="44386" spans="3:4" ht="15" customHeight="1">
      <c r="C44386" s="139"/>
      <c r="D44386" s="139"/>
    </row>
    <row r="44387" spans="3:4" ht="15" customHeight="1">
      <c r="C44387" s="139"/>
      <c r="D44387" s="139"/>
    </row>
    <row r="44388" spans="3:4" ht="15" customHeight="1">
      <c r="C44388" s="139"/>
      <c r="D44388" s="139"/>
    </row>
    <row r="44389" spans="3:4" ht="15" customHeight="1">
      <c r="C44389" s="139"/>
      <c r="D44389" s="139"/>
    </row>
    <row r="44390" spans="3:4" ht="15" customHeight="1">
      <c r="C44390" s="139"/>
      <c r="D44390" s="139"/>
    </row>
    <row r="44391" spans="3:4" ht="15" customHeight="1">
      <c r="C44391" s="139"/>
      <c r="D44391" s="139"/>
    </row>
    <row r="44392" spans="3:4" ht="15" customHeight="1">
      <c r="C44392" s="139"/>
      <c r="D44392" s="139"/>
    </row>
    <row r="44393" spans="3:4" ht="15" customHeight="1">
      <c r="C44393" s="139"/>
      <c r="D44393" s="139"/>
    </row>
    <row r="44394" spans="3:4" ht="15" customHeight="1">
      <c r="C44394" s="139"/>
      <c r="D44394" s="139"/>
    </row>
    <row r="44395" spans="3:4" ht="15" customHeight="1">
      <c r="C44395" s="139"/>
      <c r="D44395" s="139"/>
    </row>
    <row r="44396" spans="3:4" ht="15" customHeight="1">
      <c r="C44396" s="139"/>
      <c r="D44396" s="139"/>
    </row>
    <row r="44397" spans="3:4" ht="15" customHeight="1">
      <c r="C44397" s="139"/>
      <c r="D44397" s="139"/>
    </row>
    <row r="44398" spans="3:4" ht="15" customHeight="1">
      <c r="C44398" s="139"/>
      <c r="D44398" s="139"/>
    </row>
    <row r="44399" spans="3:4" ht="15" customHeight="1">
      <c r="C44399" s="139"/>
      <c r="D44399" s="139"/>
    </row>
    <row r="44400" spans="3:4" ht="15" customHeight="1">
      <c r="C44400" s="139"/>
      <c r="D44400" s="139"/>
    </row>
    <row r="44401" spans="3:4" ht="15" customHeight="1">
      <c r="C44401" s="139"/>
      <c r="D44401" s="139"/>
    </row>
    <row r="44402" spans="3:4" ht="15" customHeight="1">
      <c r="C44402" s="139"/>
      <c r="D44402" s="139"/>
    </row>
    <row r="44403" spans="3:4" ht="15" customHeight="1">
      <c r="C44403" s="139"/>
      <c r="D44403" s="139"/>
    </row>
    <row r="44404" spans="3:4" ht="15" customHeight="1">
      <c r="C44404" s="139"/>
      <c r="D44404" s="139"/>
    </row>
    <row r="44405" spans="3:4" ht="15" customHeight="1">
      <c r="C44405" s="139"/>
      <c r="D44405" s="139"/>
    </row>
    <row r="44406" spans="3:4" ht="15" customHeight="1">
      <c r="C44406" s="139"/>
      <c r="D44406" s="139"/>
    </row>
    <row r="44407" spans="3:4" ht="15" customHeight="1">
      <c r="C44407" s="139"/>
      <c r="D44407" s="139"/>
    </row>
    <row r="44408" spans="3:4" ht="15" customHeight="1">
      <c r="C44408" s="139"/>
      <c r="D44408" s="139"/>
    </row>
    <row r="44409" spans="3:4" ht="15" customHeight="1">
      <c r="C44409" s="139"/>
      <c r="D44409" s="139"/>
    </row>
    <row r="44410" spans="3:4" ht="15" customHeight="1">
      <c r="C44410" s="139"/>
      <c r="D44410" s="139"/>
    </row>
    <row r="44411" spans="3:4" ht="15" customHeight="1">
      <c r="C44411" s="139"/>
      <c r="D44411" s="139"/>
    </row>
    <row r="44412" spans="3:4" ht="15" customHeight="1">
      <c r="C44412" s="139"/>
      <c r="D44412" s="139"/>
    </row>
    <row r="44413" spans="3:4" ht="15" customHeight="1">
      <c r="C44413" s="139"/>
      <c r="D44413" s="139"/>
    </row>
    <row r="44414" spans="3:4" ht="15" customHeight="1">
      <c r="C44414" s="139"/>
      <c r="D44414" s="139"/>
    </row>
    <row r="44415" spans="3:4" ht="15" customHeight="1">
      <c r="C44415" s="139"/>
      <c r="D44415" s="139"/>
    </row>
    <row r="44416" spans="3:4" ht="15" customHeight="1">
      <c r="C44416" s="139"/>
      <c r="D44416" s="139"/>
    </row>
    <row r="44417" spans="3:4" ht="15" customHeight="1">
      <c r="C44417" s="139"/>
      <c r="D44417" s="139"/>
    </row>
    <row r="44418" spans="3:4" ht="15" customHeight="1">
      <c r="C44418" s="139"/>
      <c r="D44418" s="139"/>
    </row>
    <row r="44419" spans="3:4" ht="15" customHeight="1">
      <c r="C44419" s="139"/>
      <c r="D44419" s="139"/>
    </row>
    <row r="44420" spans="3:4" ht="15" customHeight="1">
      <c r="C44420" s="139"/>
      <c r="D44420" s="139"/>
    </row>
    <row r="44421" spans="3:4" ht="15" customHeight="1">
      <c r="C44421" s="139"/>
      <c r="D44421" s="139"/>
    </row>
    <row r="44422" spans="3:4" ht="15" customHeight="1">
      <c r="C44422" s="139"/>
      <c r="D44422" s="139"/>
    </row>
    <row r="44423" spans="3:4" ht="15" customHeight="1">
      <c r="C44423" s="139"/>
      <c r="D44423" s="139"/>
    </row>
    <row r="44424" spans="3:4" ht="15" customHeight="1">
      <c r="C44424" s="139"/>
      <c r="D44424" s="139"/>
    </row>
    <row r="44425" spans="3:4" ht="15" customHeight="1">
      <c r="C44425" s="139"/>
      <c r="D44425" s="139"/>
    </row>
    <row r="44426" spans="3:4" ht="15" customHeight="1">
      <c r="C44426" s="139"/>
      <c r="D44426" s="139"/>
    </row>
    <row r="44427" spans="3:4" ht="15" customHeight="1">
      <c r="C44427" s="139"/>
      <c r="D44427" s="139"/>
    </row>
    <row r="44428" spans="3:4" ht="15" customHeight="1">
      <c r="C44428" s="139"/>
      <c r="D44428" s="139"/>
    </row>
    <row r="44429" spans="3:4" ht="15" customHeight="1">
      <c r="C44429" s="139"/>
      <c r="D44429" s="139"/>
    </row>
    <row r="44430" spans="3:4" ht="15" customHeight="1">
      <c r="C44430" s="139"/>
      <c r="D44430" s="139"/>
    </row>
    <row r="44431" spans="3:4" ht="15" customHeight="1">
      <c r="C44431" s="139"/>
      <c r="D44431" s="139"/>
    </row>
    <row r="44432" spans="3:4" ht="15" customHeight="1">
      <c r="C44432" s="139"/>
      <c r="D44432" s="139"/>
    </row>
    <row r="44433" spans="3:4" ht="15" customHeight="1">
      <c r="C44433" s="139"/>
      <c r="D44433" s="139"/>
    </row>
    <row r="44434" spans="3:4" ht="15" customHeight="1">
      <c r="C44434" s="139"/>
      <c r="D44434" s="139"/>
    </row>
    <row r="44435" spans="3:4" ht="15" customHeight="1">
      <c r="C44435" s="139"/>
      <c r="D44435" s="139"/>
    </row>
    <row r="44436" spans="3:4" ht="15" customHeight="1">
      <c r="C44436" s="139"/>
      <c r="D44436" s="139"/>
    </row>
    <row r="44437" spans="3:4" ht="15" customHeight="1">
      <c r="C44437" s="139"/>
      <c r="D44437" s="139"/>
    </row>
    <row r="44438" spans="3:4" ht="15" customHeight="1">
      <c r="C44438" s="139"/>
      <c r="D44438" s="139"/>
    </row>
    <row r="44439" spans="3:4" ht="15" customHeight="1">
      <c r="C44439" s="139"/>
      <c r="D44439" s="139"/>
    </row>
    <row r="44440" spans="3:4" ht="15" customHeight="1">
      <c r="C44440" s="139"/>
      <c r="D44440" s="139"/>
    </row>
    <row r="44441" spans="3:4" ht="15" customHeight="1">
      <c r="C44441" s="139"/>
      <c r="D44441" s="139"/>
    </row>
    <row r="44442" spans="3:4" ht="15" customHeight="1">
      <c r="C44442" s="139"/>
      <c r="D44442" s="139"/>
    </row>
    <row r="44443" spans="3:4" ht="15" customHeight="1">
      <c r="C44443" s="139"/>
      <c r="D44443" s="139"/>
    </row>
    <row r="44444" spans="3:4" ht="15" customHeight="1">
      <c r="C44444" s="139"/>
      <c r="D44444" s="139"/>
    </row>
    <row r="44445" spans="3:4" ht="15" customHeight="1">
      <c r="C44445" s="139"/>
      <c r="D44445" s="139"/>
    </row>
    <row r="44446" spans="3:4" ht="15" customHeight="1">
      <c r="C44446" s="139"/>
      <c r="D44446" s="139"/>
    </row>
    <row r="44447" spans="3:4" ht="15" customHeight="1">
      <c r="C44447" s="139"/>
      <c r="D44447" s="139"/>
    </row>
    <row r="44448" spans="3:4" ht="15" customHeight="1">
      <c r="C44448" s="139"/>
      <c r="D44448" s="139"/>
    </row>
    <row r="44449" spans="3:4" ht="15" customHeight="1">
      <c r="C44449" s="139"/>
      <c r="D44449" s="139"/>
    </row>
    <row r="44450" spans="3:4" ht="15" customHeight="1">
      <c r="C44450" s="139"/>
      <c r="D44450" s="139"/>
    </row>
    <row r="44451" spans="3:4" ht="15" customHeight="1">
      <c r="C44451" s="139"/>
      <c r="D44451" s="139"/>
    </row>
    <row r="44452" spans="3:4" ht="15" customHeight="1">
      <c r="C44452" s="139"/>
      <c r="D44452" s="139"/>
    </row>
    <row r="44453" spans="3:4" ht="15" customHeight="1">
      <c r="C44453" s="139"/>
      <c r="D44453" s="139"/>
    </row>
    <row r="44454" spans="3:4" ht="15" customHeight="1">
      <c r="C44454" s="139"/>
      <c r="D44454" s="139"/>
    </row>
    <row r="44455" spans="3:4" ht="15" customHeight="1">
      <c r="C44455" s="139"/>
      <c r="D44455" s="139"/>
    </row>
    <row r="44456" spans="3:4" ht="15" customHeight="1">
      <c r="C44456" s="139"/>
      <c r="D44456" s="139"/>
    </row>
    <row r="44457" spans="3:4" ht="15" customHeight="1">
      <c r="C44457" s="139"/>
      <c r="D44457" s="139"/>
    </row>
    <row r="44458" spans="3:4" ht="15" customHeight="1">
      <c r="C44458" s="139"/>
      <c r="D44458" s="139"/>
    </row>
    <row r="44459" spans="3:4" ht="15" customHeight="1">
      <c r="C44459" s="139"/>
      <c r="D44459" s="139"/>
    </row>
    <row r="44460" spans="3:4" ht="15" customHeight="1">
      <c r="C44460" s="139"/>
      <c r="D44460" s="139"/>
    </row>
    <row r="44461" spans="3:4" ht="15" customHeight="1">
      <c r="C44461" s="139"/>
      <c r="D44461" s="139"/>
    </row>
    <row r="44462" spans="3:4" ht="15" customHeight="1">
      <c r="C44462" s="139"/>
      <c r="D44462" s="139"/>
    </row>
    <row r="44463" spans="3:4" ht="15" customHeight="1">
      <c r="C44463" s="139"/>
      <c r="D44463" s="139"/>
    </row>
    <row r="44464" spans="3:4" ht="15" customHeight="1">
      <c r="C44464" s="139"/>
      <c r="D44464" s="139"/>
    </row>
    <row r="44465" spans="3:4" ht="15" customHeight="1">
      <c r="C44465" s="139"/>
      <c r="D44465" s="139"/>
    </row>
    <row r="44466" spans="3:4" ht="15" customHeight="1">
      <c r="C44466" s="139"/>
      <c r="D44466" s="139"/>
    </row>
    <row r="44467" spans="3:4" ht="15" customHeight="1">
      <c r="C44467" s="139"/>
      <c r="D44467" s="139"/>
    </row>
    <row r="44468" spans="3:4" ht="15" customHeight="1">
      <c r="C44468" s="139"/>
      <c r="D44468" s="139"/>
    </row>
    <row r="44469" spans="3:4" ht="15" customHeight="1">
      <c r="C44469" s="139"/>
      <c r="D44469" s="139"/>
    </row>
    <row r="44470" spans="3:4" ht="15" customHeight="1">
      <c r="C44470" s="139"/>
      <c r="D44470" s="139"/>
    </row>
    <row r="44471" spans="3:4" ht="15" customHeight="1">
      <c r="C44471" s="139"/>
      <c r="D44471" s="139"/>
    </row>
    <row r="44472" spans="3:4" ht="15" customHeight="1">
      <c r="C44472" s="139"/>
      <c r="D44472" s="139"/>
    </row>
    <row r="44473" spans="3:4" ht="15" customHeight="1">
      <c r="C44473" s="139"/>
      <c r="D44473" s="139"/>
    </row>
    <row r="44474" spans="3:4" ht="15" customHeight="1">
      <c r="C44474" s="139"/>
      <c r="D44474" s="139"/>
    </row>
    <row r="44475" spans="3:4" ht="15" customHeight="1">
      <c r="C44475" s="139"/>
      <c r="D44475" s="139"/>
    </row>
    <row r="44476" spans="3:4" ht="15" customHeight="1">
      <c r="C44476" s="139"/>
      <c r="D44476" s="139"/>
    </row>
    <row r="44477" spans="3:4" ht="15" customHeight="1">
      <c r="C44477" s="139"/>
      <c r="D44477" s="139"/>
    </row>
    <row r="44478" spans="3:4" ht="15" customHeight="1">
      <c r="C44478" s="139"/>
      <c r="D44478" s="139"/>
    </row>
    <row r="44479" spans="3:4" ht="15" customHeight="1">
      <c r="C44479" s="139"/>
      <c r="D44479" s="139"/>
    </row>
    <row r="44480" spans="3:4" ht="15" customHeight="1">
      <c r="C44480" s="139"/>
      <c r="D44480" s="139"/>
    </row>
    <row r="44481" spans="3:4" ht="15" customHeight="1">
      <c r="C44481" s="139"/>
      <c r="D44481" s="139"/>
    </row>
    <row r="44482" spans="3:4" ht="15" customHeight="1">
      <c r="C44482" s="139"/>
      <c r="D44482" s="139"/>
    </row>
    <row r="44483" spans="3:4" ht="15" customHeight="1">
      <c r="C44483" s="139"/>
      <c r="D44483" s="139"/>
    </row>
    <row r="44484" spans="3:4" ht="15" customHeight="1">
      <c r="C44484" s="139"/>
      <c r="D44484" s="139"/>
    </row>
    <row r="44485" spans="3:4" ht="15" customHeight="1">
      <c r="C44485" s="139"/>
      <c r="D44485" s="139"/>
    </row>
    <row r="44486" spans="3:4" ht="15" customHeight="1">
      <c r="C44486" s="139"/>
      <c r="D44486" s="139"/>
    </row>
    <row r="44487" spans="3:4" ht="15" customHeight="1">
      <c r="C44487" s="139"/>
      <c r="D44487" s="139"/>
    </row>
    <row r="44488" spans="3:4" ht="15" customHeight="1">
      <c r="C44488" s="139"/>
      <c r="D44488" s="139"/>
    </row>
    <row r="44489" spans="3:4" ht="15" customHeight="1">
      <c r="C44489" s="139"/>
      <c r="D44489" s="139"/>
    </row>
    <row r="44490" spans="3:4" ht="15" customHeight="1">
      <c r="C44490" s="139"/>
      <c r="D44490" s="139"/>
    </row>
    <row r="44491" spans="3:4" ht="15" customHeight="1">
      <c r="C44491" s="139"/>
      <c r="D44491" s="139"/>
    </row>
    <row r="44492" spans="3:4" ht="15" customHeight="1">
      <c r="C44492" s="139"/>
      <c r="D44492" s="139"/>
    </row>
    <row r="44493" spans="3:4" ht="15" customHeight="1">
      <c r="C44493" s="139"/>
      <c r="D44493" s="139"/>
    </row>
    <row r="44494" spans="3:4" ht="15" customHeight="1">
      <c r="C44494" s="139"/>
      <c r="D44494" s="139"/>
    </row>
    <row r="44495" spans="3:4" ht="15" customHeight="1">
      <c r="C44495" s="139"/>
      <c r="D44495" s="139"/>
    </row>
    <row r="44496" spans="3:4" ht="15" customHeight="1">
      <c r="C44496" s="139"/>
      <c r="D44496" s="139"/>
    </row>
    <row r="44497" spans="3:4" ht="15" customHeight="1">
      <c r="C44497" s="139"/>
      <c r="D44497" s="139"/>
    </row>
    <row r="44498" spans="3:4" ht="15" customHeight="1">
      <c r="C44498" s="139"/>
      <c r="D44498" s="139"/>
    </row>
    <row r="44499" spans="3:4" ht="15" customHeight="1">
      <c r="C44499" s="139"/>
      <c r="D44499" s="139"/>
    </row>
    <row r="44500" spans="3:4" ht="15" customHeight="1">
      <c r="C44500" s="139"/>
      <c r="D44500" s="139"/>
    </row>
    <row r="44501" spans="3:4" ht="15" customHeight="1">
      <c r="C44501" s="139"/>
      <c r="D44501" s="139"/>
    </row>
    <row r="44502" spans="3:4" ht="15" customHeight="1">
      <c r="C44502" s="139"/>
      <c r="D44502" s="139"/>
    </row>
    <row r="44503" spans="3:4" ht="15" customHeight="1">
      <c r="C44503" s="139"/>
      <c r="D44503" s="139"/>
    </row>
    <row r="44504" spans="3:4" ht="15" customHeight="1">
      <c r="C44504" s="139"/>
      <c r="D44504" s="139"/>
    </row>
    <row r="44505" spans="3:4" ht="15" customHeight="1">
      <c r="C44505" s="139"/>
      <c r="D44505" s="139"/>
    </row>
    <row r="44506" spans="3:4" ht="15" customHeight="1">
      <c r="C44506" s="139"/>
      <c r="D44506" s="139"/>
    </row>
    <row r="44507" spans="3:4" ht="15" customHeight="1">
      <c r="C44507" s="139"/>
      <c r="D44507" s="139"/>
    </row>
    <row r="44508" spans="3:4" ht="15" customHeight="1">
      <c r="C44508" s="139"/>
      <c r="D44508" s="139"/>
    </row>
    <row r="44509" spans="3:4" ht="15" customHeight="1">
      <c r="C44509" s="139"/>
      <c r="D44509" s="139"/>
    </row>
    <row r="44510" spans="3:4" ht="15" customHeight="1">
      <c r="C44510" s="139"/>
      <c r="D44510" s="139"/>
    </row>
    <row r="44511" spans="3:4" ht="15" customHeight="1">
      <c r="C44511" s="139"/>
      <c r="D44511" s="139"/>
    </row>
    <row r="44512" spans="3:4" ht="15" customHeight="1">
      <c r="C44512" s="139"/>
      <c r="D44512" s="139"/>
    </row>
    <row r="44513" spans="3:4" ht="15" customHeight="1">
      <c r="C44513" s="139"/>
      <c r="D44513" s="139"/>
    </row>
    <row r="44514" spans="3:4" ht="15" customHeight="1">
      <c r="C44514" s="139"/>
      <c r="D44514" s="139"/>
    </row>
    <row r="44515" spans="3:4" ht="15" customHeight="1">
      <c r="C44515" s="139"/>
      <c r="D44515" s="139"/>
    </row>
    <row r="44516" spans="3:4" ht="15" customHeight="1">
      <c r="C44516" s="139"/>
      <c r="D44516" s="139"/>
    </row>
    <row r="44517" spans="3:4" ht="15" customHeight="1">
      <c r="C44517" s="139"/>
      <c r="D44517" s="139"/>
    </row>
    <row r="44518" spans="3:4" ht="15" customHeight="1">
      <c r="C44518" s="139"/>
      <c r="D44518" s="139"/>
    </row>
    <row r="44519" spans="3:4" ht="15" customHeight="1">
      <c r="C44519" s="139"/>
      <c r="D44519" s="139"/>
    </row>
    <row r="44520" spans="3:4" ht="15" customHeight="1">
      <c r="C44520" s="139"/>
      <c r="D44520" s="139"/>
    </row>
    <row r="44521" spans="3:4" ht="15" customHeight="1">
      <c r="C44521" s="139"/>
      <c r="D44521" s="139"/>
    </row>
    <row r="44522" spans="3:4" ht="15" customHeight="1">
      <c r="C44522" s="139"/>
      <c r="D44522" s="139"/>
    </row>
    <row r="44523" spans="3:4" ht="15" customHeight="1">
      <c r="C44523" s="139"/>
      <c r="D44523" s="139"/>
    </row>
    <row r="44524" spans="3:4" ht="15" customHeight="1">
      <c r="C44524" s="139"/>
      <c r="D44524" s="139"/>
    </row>
    <row r="44525" spans="3:4" ht="15" customHeight="1">
      <c r="C44525" s="139"/>
      <c r="D44525" s="139"/>
    </row>
    <row r="44526" spans="3:4" ht="15" customHeight="1">
      <c r="C44526" s="139"/>
      <c r="D44526" s="139"/>
    </row>
    <row r="44527" spans="3:4" ht="15" customHeight="1">
      <c r="C44527" s="139"/>
      <c r="D44527" s="139"/>
    </row>
    <row r="44528" spans="3:4" ht="15" customHeight="1">
      <c r="C44528" s="139"/>
      <c r="D44528" s="139"/>
    </row>
    <row r="44529" spans="3:4" ht="15" customHeight="1">
      <c r="C44529" s="139"/>
      <c r="D44529" s="139"/>
    </row>
    <row r="44530" spans="3:4" ht="15" customHeight="1">
      <c r="C44530" s="139"/>
      <c r="D44530" s="139"/>
    </row>
    <row r="44531" spans="3:4" ht="15" customHeight="1">
      <c r="C44531" s="139"/>
      <c r="D44531" s="139"/>
    </row>
    <row r="44532" spans="3:4" ht="15" customHeight="1">
      <c r="C44532" s="139"/>
      <c r="D44532" s="139"/>
    </row>
    <row r="44533" spans="3:4" ht="15" customHeight="1">
      <c r="C44533" s="139"/>
      <c r="D44533" s="139"/>
    </row>
    <row r="44534" spans="3:4" ht="15" customHeight="1">
      <c r="C44534" s="139"/>
      <c r="D44534" s="139"/>
    </row>
    <row r="44535" spans="3:4" ht="15" customHeight="1">
      <c r="C44535" s="139"/>
      <c r="D44535" s="139"/>
    </row>
    <row r="44536" spans="3:4" ht="15" customHeight="1">
      <c r="C44536" s="139"/>
      <c r="D44536" s="139"/>
    </row>
    <row r="44537" spans="3:4" ht="15" customHeight="1">
      <c r="C44537" s="139"/>
      <c r="D44537" s="139"/>
    </row>
    <row r="44538" spans="3:4" ht="15" customHeight="1">
      <c r="C44538" s="139"/>
      <c r="D44538" s="139"/>
    </row>
    <row r="44539" spans="3:4" ht="15" customHeight="1">
      <c r="C44539" s="139"/>
      <c r="D44539" s="139"/>
    </row>
    <row r="44540" spans="3:4" ht="15" customHeight="1">
      <c r="C44540" s="139"/>
      <c r="D44540" s="139"/>
    </row>
    <row r="44541" spans="3:4" ht="15" customHeight="1">
      <c r="C44541" s="139"/>
      <c r="D44541" s="139"/>
    </row>
    <row r="44542" spans="3:4" ht="15" customHeight="1">
      <c r="C44542" s="139"/>
      <c r="D44542" s="139"/>
    </row>
    <row r="44543" spans="3:4" ht="15" customHeight="1">
      <c r="C44543" s="139"/>
      <c r="D44543" s="139"/>
    </row>
    <row r="44544" spans="3:4" ht="15" customHeight="1">
      <c r="C44544" s="139"/>
      <c r="D44544" s="139"/>
    </row>
    <row r="44545" spans="3:4" ht="15" customHeight="1">
      <c r="C44545" s="139"/>
      <c r="D44545" s="139"/>
    </row>
    <row r="44546" spans="3:4" ht="15" customHeight="1">
      <c r="C44546" s="139"/>
      <c r="D44546" s="139"/>
    </row>
    <row r="44547" spans="3:4" ht="15" customHeight="1">
      <c r="C44547" s="139"/>
      <c r="D44547" s="139"/>
    </row>
    <row r="44548" spans="3:4" ht="15" customHeight="1">
      <c r="C44548" s="139"/>
      <c r="D44548" s="139"/>
    </row>
    <row r="44549" spans="3:4" ht="15" customHeight="1">
      <c r="C44549" s="139"/>
      <c r="D44549" s="139"/>
    </row>
    <row r="44550" spans="3:4" ht="15" customHeight="1">
      <c r="C44550" s="139"/>
      <c r="D44550" s="139"/>
    </row>
    <row r="44551" spans="3:4" ht="15" customHeight="1">
      <c r="C44551" s="139"/>
      <c r="D44551" s="139"/>
    </row>
    <row r="44552" spans="3:4" ht="15" customHeight="1">
      <c r="C44552" s="139"/>
      <c r="D44552" s="139"/>
    </row>
    <row r="44553" spans="3:4" ht="15" customHeight="1">
      <c r="C44553" s="139"/>
      <c r="D44553" s="139"/>
    </row>
    <row r="44554" spans="3:4" ht="15" customHeight="1">
      <c r="C44554" s="139"/>
      <c r="D44554" s="139"/>
    </row>
    <row r="44555" spans="3:4" ht="15" customHeight="1">
      <c r="C44555" s="139"/>
      <c r="D44555" s="139"/>
    </row>
    <row r="44556" spans="3:4" ht="15" customHeight="1">
      <c r="C44556" s="139"/>
      <c r="D44556" s="139"/>
    </row>
    <row r="44557" spans="3:4" ht="15" customHeight="1">
      <c r="C44557" s="139"/>
      <c r="D44557" s="139"/>
    </row>
    <row r="44558" spans="3:4" ht="15" customHeight="1">
      <c r="C44558" s="139"/>
      <c r="D44558" s="139"/>
    </row>
    <row r="44559" spans="3:4" ht="15" customHeight="1">
      <c r="C44559" s="139"/>
      <c r="D44559" s="139"/>
    </row>
    <row r="44560" spans="3:4" ht="15" customHeight="1">
      <c r="C44560" s="139"/>
      <c r="D44560" s="139"/>
    </row>
    <row r="44561" spans="3:4" ht="15" customHeight="1">
      <c r="C44561" s="139"/>
      <c r="D44561" s="139"/>
    </row>
    <row r="44562" spans="3:4" ht="15" customHeight="1">
      <c r="C44562" s="139"/>
      <c r="D44562" s="139"/>
    </row>
    <row r="44563" spans="3:4" ht="15" customHeight="1">
      <c r="C44563" s="139"/>
      <c r="D44563" s="139"/>
    </row>
    <row r="44564" spans="3:4" ht="15" customHeight="1">
      <c r="C44564" s="139"/>
      <c r="D44564" s="139"/>
    </row>
    <row r="44565" spans="3:4" ht="15" customHeight="1">
      <c r="C44565" s="139"/>
      <c r="D44565" s="139"/>
    </row>
    <row r="44566" spans="3:4" ht="15" customHeight="1">
      <c r="C44566" s="139"/>
      <c r="D44566" s="139"/>
    </row>
    <row r="44567" spans="3:4" ht="15" customHeight="1">
      <c r="C44567" s="139"/>
      <c r="D44567" s="139"/>
    </row>
    <row r="44568" spans="3:4" ht="15" customHeight="1">
      <c r="C44568" s="139"/>
      <c r="D44568" s="139"/>
    </row>
    <row r="44569" spans="3:4" ht="15" customHeight="1">
      <c r="C44569" s="139"/>
      <c r="D44569" s="139"/>
    </row>
    <row r="44570" spans="3:4" ht="15" customHeight="1">
      <c r="C44570" s="139"/>
      <c r="D44570" s="139"/>
    </row>
    <row r="44571" spans="3:4" ht="15" customHeight="1">
      <c r="C44571" s="139"/>
      <c r="D44571" s="139"/>
    </row>
    <row r="44572" spans="3:4" ht="15" customHeight="1">
      <c r="C44572" s="139"/>
      <c r="D44572" s="139"/>
    </row>
    <row r="44573" spans="3:4" ht="15" customHeight="1">
      <c r="C44573" s="139"/>
      <c r="D44573" s="139"/>
    </row>
    <row r="44574" spans="3:4" ht="15" customHeight="1">
      <c r="C44574" s="139"/>
      <c r="D44574" s="139"/>
    </row>
    <row r="44575" spans="3:4" ht="15" customHeight="1">
      <c r="C44575" s="139"/>
      <c r="D44575" s="139"/>
    </row>
    <row r="44576" spans="3:4" ht="15" customHeight="1">
      <c r="C44576" s="139"/>
      <c r="D44576" s="139"/>
    </row>
    <row r="44577" spans="3:4" ht="15" customHeight="1">
      <c r="C44577" s="139"/>
      <c r="D44577" s="139"/>
    </row>
    <row r="44578" spans="3:4" ht="15" customHeight="1">
      <c r="C44578" s="139"/>
      <c r="D44578" s="139"/>
    </row>
    <row r="44579" spans="3:4" ht="15" customHeight="1">
      <c r="C44579" s="139"/>
      <c r="D44579" s="139"/>
    </row>
    <row r="44580" spans="3:4" ht="15" customHeight="1">
      <c r="C44580" s="139"/>
      <c r="D44580" s="139"/>
    </row>
    <row r="44581" spans="3:4" ht="15" customHeight="1">
      <c r="C44581" s="139"/>
      <c r="D44581" s="139"/>
    </row>
    <row r="44582" spans="3:4" ht="15" customHeight="1">
      <c r="C44582" s="139"/>
      <c r="D44582" s="139"/>
    </row>
    <row r="44583" spans="3:4" ht="15" customHeight="1">
      <c r="C44583" s="139"/>
      <c r="D44583" s="139"/>
    </row>
    <row r="44584" spans="3:4" ht="15" customHeight="1">
      <c r="C44584" s="139"/>
      <c r="D44584" s="139"/>
    </row>
    <row r="44585" spans="3:4" ht="15" customHeight="1">
      <c r="C44585" s="139"/>
      <c r="D44585" s="139"/>
    </row>
    <row r="44586" spans="3:4" ht="15" customHeight="1">
      <c r="C44586" s="139"/>
      <c r="D44586" s="139"/>
    </row>
    <row r="44587" spans="3:4" ht="15" customHeight="1">
      <c r="C44587" s="139"/>
      <c r="D44587" s="139"/>
    </row>
    <row r="44588" spans="3:4" ht="15" customHeight="1">
      <c r="C44588" s="139"/>
      <c r="D44588" s="139"/>
    </row>
    <row r="44589" spans="3:4" ht="15" customHeight="1">
      <c r="C44589" s="139"/>
      <c r="D44589" s="139"/>
    </row>
    <row r="44590" spans="3:4" ht="15" customHeight="1">
      <c r="C44590" s="139"/>
      <c r="D44590" s="139"/>
    </row>
    <row r="44591" spans="3:4" ht="15" customHeight="1">
      <c r="C44591" s="139"/>
      <c r="D44591" s="139"/>
    </row>
    <row r="44592" spans="3:4" ht="15" customHeight="1">
      <c r="C44592" s="139"/>
      <c r="D44592" s="139"/>
    </row>
    <row r="44593" spans="3:4" ht="15" customHeight="1">
      <c r="C44593" s="139"/>
      <c r="D44593" s="139"/>
    </row>
    <row r="44594" spans="3:4" ht="15" customHeight="1">
      <c r="C44594" s="139"/>
      <c r="D44594" s="139"/>
    </row>
    <row r="44595" spans="3:4" ht="15" customHeight="1">
      <c r="C44595" s="139"/>
      <c r="D44595" s="139"/>
    </row>
    <row r="44596" spans="3:4" ht="15" customHeight="1">
      <c r="C44596" s="139"/>
      <c r="D44596" s="139"/>
    </row>
    <row r="44597" spans="3:4" ht="15" customHeight="1">
      <c r="C44597" s="139"/>
      <c r="D44597" s="139"/>
    </row>
    <row r="44598" spans="3:4" ht="15" customHeight="1">
      <c r="C44598" s="139"/>
      <c r="D44598" s="139"/>
    </row>
    <row r="44599" spans="3:4" ht="15" customHeight="1">
      <c r="C44599" s="139"/>
      <c r="D44599" s="139"/>
    </row>
    <row r="44600" spans="3:4" ht="15" customHeight="1">
      <c r="C44600" s="139"/>
      <c r="D44600" s="139"/>
    </row>
    <row r="44601" spans="3:4" ht="15" customHeight="1">
      <c r="C44601" s="139"/>
      <c r="D44601" s="139"/>
    </row>
    <row r="44602" spans="3:4" ht="15" customHeight="1">
      <c r="C44602" s="139"/>
      <c r="D44602" s="139"/>
    </row>
    <row r="44603" spans="3:4" ht="15" customHeight="1">
      <c r="C44603" s="139"/>
      <c r="D44603" s="139"/>
    </row>
    <row r="44604" spans="3:4" ht="15" customHeight="1">
      <c r="C44604" s="139"/>
      <c r="D44604" s="139"/>
    </row>
    <row r="44605" spans="3:4" ht="15" customHeight="1">
      <c r="C44605" s="139"/>
      <c r="D44605" s="139"/>
    </row>
    <row r="44606" spans="3:4" ht="15" customHeight="1">
      <c r="C44606" s="139"/>
      <c r="D44606" s="139"/>
    </row>
    <row r="44607" spans="3:4" ht="15" customHeight="1">
      <c r="C44607" s="139"/>
      <c r="D44607" s="139"/>
    </row>
    <row r="44608" spans="3:4" ht="15" customHeight="1">
      <c r="C44608" s="139"/>
      <c r="D44608" s="139"/>
    </row>
    <row r="44609" spans="3:4" ht="15" customHeight="1">
      <c r="C44609" s="139"/>
      <c r="D44609" s="139"/>
    </row>
    <row r="44610" spans="3:4" ht="15" customHeight="1">
      <c r="C44610" s="139"/>
      <c r="D44610" s="139"/>
    </row>
    <row r="44611" spans="3:4" ht="15" customHeight="1">
      <c r="C44611" s="139"/>
      <c r="D44611" s="139"/>
    </row>
    <row r="44612" spans="3:4" ht="15" customHeight="1">
      <c r="C44612" s="139"/>
      <c r="D44612" s="139"/>
    </row>
    <row r="44613" spans="3:4" ht="15" customHeight="1">
      <c r="C44613" s="139"/>
      <c r="D44613" s="139"/>
    </row>
    <row r="44614" spans="3:4" ht="15" customHeight="1">
      <c r="C44614" s="139"/>
      <c r="D44614" s="139"/>
    </row>
    <row r="44615" spans="3:4" ht="15" customHeight="1">
      <c r="C44615" s="139"/>
      <c r="D44615" s="139"/>
    </row>
    <row r="44616" spans="3:4" ht="15" customHeight="1">
      <c r="C44616" s="139"/>
      <c r="D44616" s="139"/>
    </row>
    <row r="44617" spans="3:4" ht="15" customHeight="1">
      <c r="C44617" s="139"/>
      <c r="D44617" s="139"/>
    </row>
    <row r="44618" spans="3:4" ht="15" customHeight="1">
      <c r="C44618" s="139"/>
      <c r="D44618" s="139"/>
    </row>
    <row r="44619" spans="3:4" ht="15" customHeight="1">
      <c r="C44619" s="139"/>
      <c r="D44619" s="139"/>
    </row>
    <row r="44620" spans="3:4" ht="15" customHeight="1">
      <c r="C44620" s="139"/>
      <c r="D44620" s="139"/>
    </row>
    <row r="44621" spans="3:4" ht="15" customHeight="1">
      <c r="C44621" s="139"/>
      <c r="D44621" s="139"/>
    </row>
    <row r="44622" spans="3:4" ht="15" customHeight="1">
      <c r="C44622" s="139"/>
      <c r="D44622" s="139"/>
    </row>
    <row r="44623" spans="3:4" ht="15" customHeight="1">
      <c r="C44623" s="139"/>
      <c r="D44623" s="139"/>
    </row>
    <row r="44624" spans="3:4" ht="15" customHeight="1">
      <c r="C44624" s="139"/>
      <c r="D44624" s="139"/>
    </row>
    <row r="44625" spans="3:4" ht="15" customHeight="1">
      <c r="C44625" s="139"/>
      <c r="D44625" s="139"/>
    </row>
    <row r="44626" spans="3:4" ht="15" customHeight="1">
      <c r="C44626" s="139"/>
      <c r="D44626" s="139"/>
    </row>
    <row r="44627" spans="3:4" ht="15" customHeight="1">
      <c r="C44627" s="139"/>
      <c r="D44627" s="139"/>
    </row>
    <row r="44628" spans="3:4" ht="15" customHeight="1">
      <c r="C44628" s="139"/>
      <c r="D44628" s="139"/>
    </row>
    <row r="44629" spans="3:4" ht="15" customHeight="1">
      <c r="C44629" s="139"/>
      <c r="D44629" s="139"/>
    </row>
    <row r="44630" spans="3:4" ht="15" customHeight="1">
      <c r="C44630" s="139"/>
      <c r="D44630" s="139"/>
    </row>
    <row r="44631" spans="3:4" ht="15" customHeight="1">
      <c r="C44631" s="139"/>
      <c r="D44631" s="139"/>
    </row>
    <row r="44632" spans="3:4" ht="15" customHeight="1">
      <c r="C44632" s="139"/>
      <c r="D44632" s="139"/>
    </row>
    <row r="44633" spans="3:4" ht="15" customHeight="1">
      <c r="C44633" s="139"/>
      <c r="D44633" s="139"/>
    </row>
    <row r="44634" spans="3:4" ht="15" customHeight="1">
      <c r="C44634" s="139"/>
      <c r="D44634" s="139"/>
    </row>
    <row r="44635" spans="3:4" ht="15" customHeight="1">
      <c r="C44635" s="139"/>
      <c r="D44635" s="139"/>
    </row>
    <row r="44636" spans="3:4" ht="15" customHeight="1">
      <c r="C44636" s="139"/>
      <c r="D44636" s="139"/>
    </row>
    <row r="44637" spans="3:4" ht="15" customHeight="1">
      <c r="C44637" s="139"/>
      <c r="D44637" s="139"/>
    </row>
    <row r="44638" spans="3:4" ht="15" customHeight="1">
      <c r="C44638" s="139"/>
      <c r="D44638" s="139"/>
    </row>
    <row r="44639" spans="3:4" ht="15" customHeight="1">
      <c r="C44639" s="139"/>
      <c r="D44639" s="139"/>
    </row>
    <row r="44640" spans="3:4" ht="15" customHeight="1">
      <c r="C44640" s="139"/>
      <c r="D44640" s="139"/>
    </row>
    <row r="44641" spans="3:4" ht="15" customHeight="1">
      <c r="C44641" s="139"/>
      <c r="D44641" s="139"/>
    </row>
    <row r="44642" spans="3:4" ht="15" customHeight="1">
      <c r="C44642" s="139"/>
      <c r="D44642" s="139"/>
    </row>
    <row r="44643" spans="3:4" ht="15" customHeight="1">
      <c r="C44643" s="139"/>
      <c r="D44643" s="139"/>
    </row>
    <row r="44644" spans="3:4" ht="15" customHeight="1">
      <c r="C44644" s="139"/>
      <c r="D44644" s="139"/>
    </row>
    <row r="44645" spans="3:4" ht="15" customHeight="1">
      <c r="C44645" s="139"/>
      <c r="D44645" s="139"/>
    </row>
    <row r="44646" spans="3:4" ht="15" customHeight="1">
      <c r="C44646" s="139"/>
      <c r="D44646" s="139"/>
    </row>
    <row r="44647" spans="3:4" ht="15" customHeight="1">
      <c r="C44647" s="139"/>
      <c r="D44647" s="139"/>
    </row>
    <row r="44648" spans="3:4" ht="15" customHeight="1">
      <c r="C44648" s="139"/>
      <c r="D44648" s="139"/>
    </row>
    <row r="44649" spans="3:4" ht="15" customHeight="1">
      <c r="C44649" s="139"/>
      <c r="D44649" s="139"/>
    </row>
    <row r="44650" spans="3:4" ht="15" customHeight="1">
      <c r="C44650" s="139"/>
      <c r="D44650" s="139"/>
    </row>
    <row r="44651" spans="3:4" ht="15" customHeight="1">
      <c r="C44651" s="139"/>
      <c r="D44651" s="139"/>
    </row>
    <row r="44652" spans="3:4" ht="15" customHeight="1">
      <c r="C44652" s="139"/>
      <c r="D44652" s="139"/>
    </row>
    <row r="44653" spans="3:4" ht="15" customHeight="1">
      <c r="C44653" s="139"/>
      <c r="D44653" s="139"/>
    </row>
    <row r="44654" spans="3:4" ht="15" customHeight="1">
      <c r="C44654" s="139"/>
      <c r="D44654" s="139"/>
    </row>
    <row r="44655" spans="3:4" ht="15" customHeight="1">
      <c r="C44655" s="139"/>
      <c r="D44655" s="139"/>
    </row>
    <row r="44656" spans="3:4" ht="15" customHeight="1">
      <c r="C44656" s="139"/>
      <c r="D44656" s="139"/>
    </row>
    <row r="44657" spans="3:4" ht="15" customHeight="1">
      <c r="C44657" s="139"/>
      <c r="D44657" s="139"/>
    </row>
    <row r="44658" spans="3:4" ht="15" customHeight="1">
      <c r="C44658" s="139"/>
      <c r="D44658" s="139"/>
    </row>
    <row r="44659" spans="3:4" ht="15" customHeight="1">
      <c r="C44659" s="139"/>
      <c r="D44659" s="139"/>
    </row>
    <row r="44660" spans="3:4" ht="15" customHeight="1">
      <c r="C44660" s="139"/>
      <c r="D44660" s="139"/>
    </row>
    <row r="44661" spans="3:4" ht="15" customHeight="1">
      <c r="C44661" s="139"/>
      <c r="D44661" s="139"/>
    </row>
    <row r="44662" spans="3:4" ht="15" customHeight="1">
      <c r="C44662" s="139"/>
      <c r="D44662" s="139"/>
    </row>
    <row r="44663" spans="3:4" ht="15" customHeight="1">
      <c r="C44663" s="139"/>
      <c r="D44663" s="139"/>
    </row>
    <row r="44664" spans="3:4" ht="15" customHeight="1">
      <c r="C44664" s="139"/>
      <c r="D44664" s="139"/>
    </row>
    <row r="44665" spans="3:4" ht="15" customHeight="1">
      <c r="C44665" s="139"/>
      <c r="D44665" s="139"/>
    </row>
    <row r="44666" spans="3:4" ht="15" customHeight="1">
      <c r="C44666" s="139"/>
      <c r="D44666" s="139"/>
    </row>
    <row r="44667" spans="3:4" ht="15" customHeight="1">
      <c r="C44667" s="139"/>
      <c r="D44667" s="139"/>
    </row>
    <row r="44668" spans="3:4" ht="15" customHeight="1">
      <c r="C44668" s="139"/>
      <c r="D44668" s="139"/>
    </row>
    <row r="44669" spans="3:4" ht="15" customHeight="1">
      <c r="C44669" s="139"/>
      <c r="D44669" s="139"/>
    </row>
    <row r="44670" spans="3:4" ht="15" customHeight="1">
      <c r="C44670" s="139"/>
      <c r="D44670" s="139"/>
    </row>
    <row r="44671" spans="3:4" ht="15" customHeight="1">
      <c r="C44671" s="139"/>
      <c r="D44671" s="139"/>
    </row>
    <row r="44672" spans="3:4" ht="15" customHeight="1">
      <c r="C44672" s="139"/>
      <c r="D44672" s="139"/>
    </row>
    <row r="44673" spans="3:4" ht="15" customHeight="1">
      <c r="C44673" s="139"/>
      <c r="D44673" s="139"/>
    </row>
    <row r="44674" spans="3:4" ht="15" customHeight="1">
      <c r="C44674" s="139"/>
      <c r="D44674" s="139"/>
    </row>
    <row r="44675" spans="3:4" ht="15" customHeight="1">
      <c r="C44675" s="139"/>
      <c r="D44675" s="139"/>
    </row>
    <row r="44676" spans="3:4" ht="15" customHeight="1">
      <c r="C44676" s="139"/>
      <c r="D44676" s="139"/>
    </row>
    <row r="44677" spans="3:4" ht="15" customHeight="1">
      <c r="C44677" s="139"/>
      <c r="D44677" s="139"/>
    </row>
    <row r="44678" spans="3:4" ht="15" customHeight="1">
      <c r="C44678" s="139"/>
      <c r="D44678" s="139"/>
    </row>
    <row r="44679" spans="3:4" ht="15" customHeight="1">
      <c r="C44679" s="139"/>
      <c r="D44679" s="139"/>
    </row>
    <row r="44680" spans="3:4" ht="15" customHeight="1">
      <c r="C44680" s="139"/>
      <c r="D44680" s="139"/>
    </row>
    <row r="44681" spans="3:4" ht="15" customHeight="1">
      <c r="C44681" s="139"/>
      <c r="D44681" s="139"/>
    </row>
    <row r="44682" spans="3:4" ht="15" customHeight="1">
      <c r="C44682" s="139"/>
      <c r="D44682" s="139"/>
    </row>
    <row r="44683" spans="3:4" ht="15" customHeight="1">
      <c r="C44683" s="139"/>
      <c r="D44683" s="139"/>
    </row>
    <row r="44684" spans="3:4" ht="15" customHeight="1">
      <c r="C44684" s="139"/>
      <c r="D44684" s="139"/>
    </row>
    <row r="44685" spans="3:4" ht="15" customHeight="1">
      <c r="C44685" s="139"/>
      <c r="D44685" s="139"/>
    </row>
    <row r="44686" spans="3:4" ht="15" customHeight="1">
      <c r="C44686" s="139"/>
      <c r="D44686" s="139"/>
    </row>
    <row r="44687" spans="3:4" ht="15" customHeight="1">
      <c r="C44687" s="139"/>
      <c r="D44687" s="139"/>
    </row>
    <row r="44688" spans="3:4" ht="15" customHeight="1">
      <c r="C44688" s="139"/>
      <c r="D44688" s="139"/>
    </row>
    <row r="44689" spans="3:4" ht="15" customHeight="1">
      <c r="C44689" s="139"/>
      <c r="D44689" s="139"/>
    </row>
    <row r="44690" spans="3:4" ht="15" customHeight="1">
      <c r="C44690" s="139"/>
      <c r="D44690" s="139"/>
    </row>
    <row r="44691" spans="3:4" ht="15" customHeight="1">
      <c r="C44691" s="139"/>
      <c r="D44691" s="139"/>
    </row>
    <row r="44692" spans="3:4" ht="15" customHeight="1">
      <c r="C44692" s="139"/>
      <c r="D44692" s="139"/>
    </row>
    <row r="44693" spans="3:4" ht="15" customHeight="1">
      <c r="C44693" s="139"/>
      <c r="D44693" s="139"/>
    </row>
    <row r="44694" spans="3:4" ht="15" customHeight="1">
      <c r="C44694" s="139"/>
      <c r="D44694" s="139"/>
    </row>
    <row r="44695" spans="3:4" ht="15" customHeight="1">
      <c r="C44695" s="139"/>
      <c r="D44695" s="139"/>
    </row>
    <row r="44696" spans="3:4" ht="15" customHeight="1">
      <c r="C44696" s="139"/>
      <c r="D44696" s="139"/>
    </row>
    <row r="44697" spans="3:4" ht="15" customHeight="1">
      <c r="C44697" s="139"/>
      <c r="D44697" s="139"/>
    </row>
    <row r="44698" spans="3:4" ht="15" customHeight="1">
      <c r="C44698" s="139"/>
      <c r="D44698" s="139"/>
    </row>
    <row r="44699" spans="3:4" ht="15" customHeight="1">
      <c r="C44699" s="139"/>
      <c r="D44699" s="139"/>
    </row>
    <row r="44700" spans="3:4" ht="15" customHeight="1">
      <c r="C44700" s="139"/>
      <c r="D44700" s="139"/>
    </row>
    <row r="44701" spans="3:4" ht="15" customHeight="1">
      <c r="C44701" s="139"/>
      <c r="D44701" s="139"/>
    </row>
    <row r="44702" spans="3:4" ht="15" customHeight="1">
      <c r="C44702" s="139"/>
      <c r="D44702" s="139"/>
    </row>
    <row r="44703" spans="3:4" ht="15" customHeight="1">
      <c r="C44703" s="139"/>
      <c r="D44703" s="139"/>
    </row>
    <row r="44704" spans="3:4" ht="15" customHeight="1">
      <c r="C44704" s="139"/>
      <c r="D44704" s="139"/>
    </row>
    <row r="44705" spans="3:4" ht="15" customHeight="1">
      <c r="C44705" s="139"/>
      <c r="D44705" s="139"/>
    </row>
    <row r="44706" spans="3:4" ht="15" customHeight="1">
      <c r="C44706" s="139"/>
      <c r="D44706" s="139"/>
    </row>
    <row r="44707" spans="3:4" ht="15" customHeight="1">
      <c r="C44707" s="139"/>
      <c r="D44707" s="139"/>
    </row>
    <row r="44708" spans="3:4" ht="15" customHeight="1">
      <c r="C44708" s="139"/>
      <c r="D44708" s="139"/>
    </row>
    <row r="44709" spans="3:4" ht="15" customHeight="1">
      <c r="C44709" s="139"/>
      <c r="D44709" s="139"/>
    </row>
    <row r="44710" spans="3:4" ht="15" customHeight="1">
      <c r="C44710" s="139"/>
      <c r="D44710" s="139"/>
    </row>
    <row r="44711" spans="3:4" ht="15" customHeight="1">
      <c r="C44711" s="139"/>
      <c r="D44711" s="139"/>
    </row>
    <row r="44712" spans="3:4" ht="15" customHeight="1">
      <c r="C44712" s="139"/>
      <c r="D44712" s="139"/>
    </row>
    <row r="44713" spans="3:4" ht="15" customHeight="1">
      <c r="C44713" s="139"/>
      <c r="D44713" s="139"/>
    </row>
    <row r="44714" spans="3:4" ht="15" customHeight="1">
      <c r="C44714" s="139"/>
      <c r="D44714" s="139"/>
    </row>
    <row r="44715" spans="3:4" ht="15" customHeight="1">
      <c r="C44715" s="139"/>
      <c r="D44715" s="139"/>
    </row>
    <row r="44716" spans="3:4" ht="15" customHeight="1">
      <c r="C44716" s="139"/>
      <c r="D44716" s="139"/>
    </row>
    <row r="44717" spans="3:4" ht="15" customHeight="1">
      <c r="C44717" s="139"/>
      <c r="D44717" s="139"/>
    </row>
    <row r="44718" spans="3:4" ht="15" customHeight="1">
      <c r="C44718" s="139"/>
      <c r="D44718" s="139"/>
    </row>
    <row r="44719" spans="3:4" ht="15" customHeight="1">
      <c r="C44719" s="139"/>
      <c r="D44719" s="139"/>
    </row>
    <row r="44720" spans="3:4" ht="15" customHeight="1">
      <c r="C44720" s="139"/>
      <c r="D44720" s="139"/>
    </row>
    <row r="44721" spans="3:4" ht="15" customHeight="1">
      <c r="C44721" s="139"/>
      <c r="D44721" s="139"/>
    </row>
    <row r="44722" spans="3:4" ht="15" customHeight="1">
      <c r="C44722" s="139"/>
      <c r="D44722" s="139"/>
    </row>
    <row r="44723" spans="3:4" ht="15" customHeight="1">
      <c r="C44723" s="139"/>
      <c r="D44723" s="139"/>
    </row>
    <row r="44724" spans="3:4" ht="15" customHeight="1">
      <c r="C44724" s="139"/>
      <c r="D44724" s="139"/>
    </row>
    <row r="44725" spans="3:4" ht="15" customHeight="1">
      <c r="C44725" s="139"/>
      <c r="D44725" s="139"/>
    </row>
    <row r="44726" spans="3:4" ht="15" customHeight="1">
      <c r="C44726" s="139"/>
      <c r="D44726" s="139"/>
    </row>
    <row r="44727" spans="3:4" ht="15" customHeight="1">
      <c r="C44727" s="139"/>
      <c r="D44727" s="139"/>
    </row>
    <row r="44728" spans="3:4" ht="15" customHeight="1">
      <c r="C44728" s="139"/>
      <c r="D44728" s="139"/>
    </row>
    <row r="44729" spans="3:4" ht="15" customHeight="1">
      <c r="C44729" s="139"/>
      <c r="D44729" s="139"/>
    </row>
    <row r="44730" spans="3:4" ht="15" customHeight="1">
      <c r="C44730" s="139"/>
      <c r="D44730" s="139"/>
    </row>
    <row r="44731" spans="3:4" ht="15" customHeight="1">
      <c r="C44731" s="139"/>
      <c r="D44731" s="139"/>
    </row>
    <row r="44732" spans="3:4" ht="15" customHeight="1">
      <c r="C44732" s="139"/>
      <c r="D44732" s="139"/>
    </row>
    <row r="44733" spans="3:4" ht="15" customHeight="1">
      <c r="C44733" s="139"/>
      <c r="D44733" s="139"/>
    </row>
    <row r="44734" spans="3:4" ht="15" customHeight="1">
      <c r="C44734" s="139"/>
      <c r="D44734" s="139"/>
    </row>
    <row r="44735" spans="3:4" ht="15" customHeight="1">
      <c r="C44735" s="139"/>
      <c r="D44735" s="139"/>
    </row>
    <row r="44736" spans="3:4" ht="15" customHeight="1">
      <c r="C44736" s="139"/>
      <c r="D44736" s="139"/>
    </row>
    <row r="44737" spans="3:4" ht="15" customHeight="1">
      <c r="C44737" s="139"/>
      <c r="D44737" s="139"/>
    </row>
    <row r="44738" spans="3:4" ht="15" customHeight="1">
      <c r="C44738" s="139"/>
      <c r="D44738" s="139"/>
    </row>
    <row r="44739" spans="3:4" ht="15" customHeight="1">
      <c r="C44739" s="139"/>
      <c r="D44739" s="139"/>
    </row>
    <row r="44740" spans="3:4" ht="15" customHeight="1">
      <c r="C44740" s="139"/>
      <c r="D44740" s="139"/>
    </row>
    <row r="44741" spans="3:4" ht="15" customHeight="1">
      <c r="C44741" s="139"/>
      <c r="D44741" s="139"/>
    </row>
    <row r="44742" spans="3:4" ht="15" customHeight="1">
      <c r="C44742" s="139"/>
      <c r="D44742" s="139"/>
    </row>
    <row r="44743" spans="3:4" ht="15" customHeight="1">
      <c r="C44743" s="139"/>
      <c r="D44743" s="139"/>
    </row>
    <row r="44744" spans="3:4" ht="15" customHeight="1">
      <c r="C44744" s="139"/>
      <c r="D44744" s="139"/>
    </row>
    <row r="44745" spans="3:4" ht="15" customHeight="1">
      <c r="C44745" s="139"/>
      <c r="D44745" s="139"/>
    </row>
    <row r="44746" spans="3:4" ht="15" customHeight="1">
      <c r="C44746" s="139"/>
      <c r="D44746" s="139"/>
    </row>
    <row r="44747" spans="3:4" ht="15" customHeight="1">
      <c r="C44747" s="139"/>
      <c r="D44747" s="139"/>
    </row>
    <row r="44748" spans="3:4" ht="15" customHeight="1">
      <c r="C44748" s="139"/>
      <c r="D44748" s="139"/>
    </row>
    <row r="44749" spans="3:4" ht="15" customHeight="1">
      <c r="C44749" s="139"/>
      <c r="D44749" s="139"/>
    </row>
    <row r="44750" spans="3:4" ht="15" customHeight="1">
      <c r="C44750" s="139"/>
      <c r="D44750" s="139"/>
    </row>
    <row r="44751" spans="3:4" ht="15" customHeight="1">
      <c r="C44751" s="139"/>
      <c r="D44751" s="139"/>
    </row>
    <row r="44752" spans="3:4" ht="15" customHeight="1">
      <c r="C44752" s="139"/>
      <c r="D44752" s="139"/>
    </row>
    <row r="44753" spans="3:4" ht="15" customHeight="1">
      <c r="C44753" s="139"/>
      <c r="D44753" s="139"/>
    </row>
    <row r="44754" spans="3:4" ht="15" customHeight="1">
      <c r="C44754" s="139"/>
      <c r="D44754" s="139"/>
    </row>
    <row r="44755" spans="3:4" ht="15" customHeight="1">
      <c r="C44755" s="139"/>
      <c r="D44755" s="139"/>
    </row>
    <row r="44756" spans="3:4" ht="15" customHeight="1">
      <c r="C44756" s="139"/>
      <c r="D44756" s="139"/>
    </row>
    <row r="44757" spans="3:4" ht="15" customHeight="1">
      <c r="C44757" s="139"/>
      <c r="D44757" s="139"/>
    </row>
    <row r="44758" spans="3:4" ht="15" customHeight="1">
      <c r="C44758" s="139"/>
      <c r="D44758" s="139"/>
    </row>
    <row r="44759" spans="3:4" ht="15" customHeight="1">
      <c r="C44759" s="139"/>
      <c r="D44759" s="139"/>
    </row>
    <row r="44760" spans="3:4" ht="15" customHeight="1">
      <c r="C44760" s="139"/>
      <c r="D44760" s="139"/>
    </row>
    <row r="44761" spans="3:4" ht="15" customHeight="1">
      <c r="C44761" s="139"/>
      <c r="D44761" s="139"/>
    </row>
    <row r="44762" spans="3:4" ht="15" customHeight="1">
      <c r="C44762" s="139"/>
      <c r="D44762" s="139"/>
    </row>
    <row r="44763" spans="3:4" ht="15" customHeight="1">
      <c r="C44763" s="139"/>
      <c r="D44763" s="139"/>
    </row>
    <row r="44764" spans="3:4" ht="15" customHeight="1">
      <c r="C44764" s="139"/>
      <c r="D44764" s="139"/>
    </row>
    <row r="44765" spans="3:4" ht="15" customHeight="1">
      <c r="C44765" s="139"/>
      <c r="D44765" s="139"/>
    </row>
    <row r="44766" spans="3:4" ht="15" customHeight="1">
      <c r="C44766" s="139"/>
      <c r="D44766" s="139"/>
    </row>
    <row r="44767" spans="3:4" ht="15" customHeight="1">
      <c r="C44767" s="139"/>
      <c r="D44767" s="139"/>
    </row>
    <row r="44768" spans="3:4" ht="15" customHeight="1">
      <c r="C44768" s="139"/>
      <c r="D44768" s="139"/>
    </row>
    <row r="44769" spans="3:4" ht="15" customHeight="1">
      <c r="C44769" s="139"/>
      <c r="D44769" s="139"/>
    </row>
    <row r="44770" spans="3:4" ht="15" customHeight="1">
      <c r="C44770" s="139"/>
      <c r="D44770" s="139"/>
    </row>
    <row r="44771" spans="3:4" ht="15" customHeight="1">
      <c r="C44771" s="139"/>
      <c r="D44771" s="139"/>
    </row>
    <row r="44772" spans="3:4" ht="15" customHeight="1">
      <c r="C44772" s="139"/>
      <c r="D44772" s="139"/>
    </row>
    <row r="44773" spans="3:4" ht="15" customHeight="1">
      <c r="C44773" s="139"/>
      <c r="D44773" s="139"/>
    </row>
    <row r="44774" spans="3:4" ht="15" customHeight="1">
      <c r="C44774" s="139"/>
      <c r="D44774" s="139"/>
    </row>
    <row r="44775" spans="3:4" ht="15" customHeight="1">
      <c r="C44775" s="139"/>
      <c r="D44775" s="139"/>
    </row>
    <row r="44776" spans="3:4" ht="15" customHeight="1">
      <c r="C44776" s="139"/>
      <c r="D44776" s="139"/>
    </row>
    <row r="44777" spans="3:4" ht="15" customHeight="1">
      <c r="C44777" s="139"/>
      <c r="D44777" s="139"/>
    </row>
    <row r="44778" spans="3:4" ht="15" customHeight="1">
      <c r="C44778" s="139"/>
      <c r="D44778" s="139"/>
    </row>
    <row r="44779" spans="3:4" ht="15" customHeight="1">
      <c r="C44779" s="139"/>
      <c r="D44779" s="139"/>
    </row>
    <row r="44780" spans="3:4" ht="15" customHeight="1">
      <c r="C44780" s="139"/>
      <c r="D44780" s="139"/>
    </row>
    <row r="44781" spans="3:4" ht="15" customHeight="1">
      <c r="C44781" s="139"/>
      <c r="D44781" s="139"/>
    </row>
    <row r="44782" spans="3:4" ht="15" customHeight="1">
      <c r="C44782" s="139"/>
      <c r="D44782" s="139"/>
    </row>
    <row r="44783" spans="3:4" ht="15" customHeight="1">
      <c r="C44783" s="139"/>
      <c r="D44783" s="139"/>
    </row>
    <row r="44784" spans="3:4" ht="15" customHeight="1">
      <c r="C44784" s="139"/>
      <c r="D44784" s="139"/>
    </row>
    <row r="44785" spans="3:4" ht="15" customHeight="1">
      <c r="C44785" s="139"/>
      <c r="D44785" s="139"/>
    </row>
    <row r="44786" spans="3:4" ht="15" customHeight="1">
      <c r="C44786" s="139"/>
      <c r="D44786" s="139"/>
    </row>
    <row r="44787" spans="3:4" ht="15" customHeight="1">
      <c r="C44787" s="139"/>
      <c r="D44787" s="139"/>
    </row>
    <row r="44788" spans="3:4" ht="15" customHeight="1">
      <c r="C44788" s="139"/>
      <c r="D44788" s="139"/>
    </row>
    <row r="44789" spans="3:4" ht="15" customHeight="1">
      <c r="C44789" s="139"/>
      <c r="D44789" s="139"/>
    </row>
    <row r="44790" spans="3:4" ht="15" customHeight="1">
      <c r="C44790" s="139"/>
      <c r="D44790" s="139"/>
    </row>
    <row r="44791" spans="3:4" ht="15" customHeight="1">
      <c r="C44791" s="139"/>
      <c r="D44791" s="139"/>
    </row>
    <row r="44792" spans="3:4" ht="15" customHeight="1">
      <c r="C44792" s="139"/>
      <c r="D44792" s="139"/>
    </row>
    <row r="44793" spans="3:4" ht="15" customHeight="1">
      <c r="C44793" s="139"/>
      <c r="D44793" s="139"/>
    </row>
    <row r="44794" spans="3:4" ht="15" customHeight="1">
      <c r="C44794" s="139"/>
      <c r="D44794" s="139"/>
    </row>
    <row r="44795" spans="3:4" ht="15" customHeight="1">
      <c r="C44795" s="139"/>
      <c r="D44795" s="139"/>
    </row>
    <row r="44796" spans="3:4" ht="15" customHeight="1">
      <c r="C44796" s="139"/>
      <c r="D44796" s="139"/>
    </row>
    <row r="44797" spans="3:4" ht="15" customHeight="1">
      <c r="C44797" s="139"/>
      <c r="D44797" s="139"/>
    </row>
    <row r="44798" spans="3:4" ht="15" customHeight="1">
      <c r="C44798" s="139"/>
      <c r="D44798" s="139"/>
    </row>
    <row r="44799" spans="3:4" ht="15" customHeight="1">
      <c r="C44799" s="139"/>
      <c r="D44799" s="139"/>
    </row>
    <row r="44800" spans="3:4" ht="15" customHeight="1">
      <c r="C44800" s="139"/>
      <c r="D44800" s="139"/>
    </row>
    <row r="44801" spans="3:4" ht="15" customHeight="1">
      <c r="C44801" s="139"/>
      <c r="D44801" s="139"/>
    </row>
    <row r="44802" spans="3:4" ht="15" customHeight="1">
      <c r="C44802" s="139"/>
      <c r="D44802" s="139"/>
    </row>
    <row r="44803" spans="3:4" ht="15" customHeight="1">
      <c r="C44803" s="139"/>
      <c r="D44803" s="139"/>
    </row>
    <row r="44804" spans="3:4" ht="15" customHeight="1">
      <c r="C44804" s="139"/>
      <c r="D44804" s="139"/>
    </row>
    <row r="44805" spans="3:4" ht="15" customHeight="1">
      <c r="C44805" s="139"/>
      <c r="D44805" s="139"/>
    </row>
    <row r="44806" spans="3:4" ht="15" customHeight="1">
      <c r="C44806" s="139"/>
      <c r="D44806" s="139"/>
    </row>
    <row r="44807" spans="3:4" ht="15" customHeight="1">
      <c r="C44807" s="139"/>
      <c r="D44807" s="139"/>
    </row>
    <row r="44808" spans="3:4" ht="15" customHeight="1">
      <c r="C44808" s="139"/>
      <c r="D44808" s="139"/>
    </row>
    <row r="44809" spans="3:4" ht="15" customHeight="1">
      <c r="C44809" s="139"/>
      <c r="D44809" s="139"/>
    </row>
    <row r="44810" spans="3:4" ht="15" customHeight="1">
      <c r="C44810" s="139"/>
      <c r="D44810" s="139"/>
    </row>
    <row r="44811" spans="3:4" ht="15" customHeight="1">
      <c r="C44811" s="139"/>
      <c r="D44811" s="139"/>
    </row>
    <row r="44812" spans="3:4" ht="15" customHeight="1">
      <c r="C44812" s="139"/>
      <c r="D44812" s="139"/>
    </row>
    <row r="44813" spans="3:4" ht="15" customHeight="1">
      <c r="C44813" s="139"/>
      <c r="D44813" s="139"/>
    </row>
    <row r="44814" spans="3:4" ht="15" customHeight="1">
      <c r="C44814" s="139"/>
      <c r="D44814" s="139"/>
    </row>
    <row r="44815" spans="3:4" ht="15" customHeight="1">
      <c r="C44815" s="139"/>
      <c r="D44815" s="139"/>
    </row>
    <row r="44816" spans="3:4" ht="15" customHeight="1">
      <c r="C44816" s="139"/>
      <c r="D44816" s="139"/>
    </row>
    <row r="44817" spans="3:4" ht="15" customHeight="1">
      <c r="C44817" s="139"/>
      <c r="D44817" s="139"/>
    </row>
    <row r="44818" spans="3:4" ht="15" customHeight="1">
      <c r="C44818" s="139"/>
      <c r="D44818" s="139"/>
    </row>
    <row r="44819" spans="3:4" ht="15" customHeight="1">
      <c r="C44819" s="139"/>
      <c r="D44819" s="139"/>
    </row>
    <row r="44820" spans="3:4" ht="15" customHeight="1">
      <c r="C44820" s="139"/>
      <c r="D44820" s="139"/>
    </row>
    <row r="44821" spans="3:4" ht="15" customHeight="1">
      <c r="C44821" s="139"/>
      <c r="D44821" s="139"/>
    </row>
    <row r="44822" spans="3:4" ht="15" customHeight="1">
      <c r="C44822" s="139"/>
      <c r="D44822" s="139"/>
    </row>
    <row r="44823" spans="3:4" ht="15" customHeight="1">
      <c r="C44823" s="139"/>
      <c r="D44823" s="139"/>
    </row>
    <row r="44824" spans="3:4" ht="15" customHeight="1">
      <c r="C44824" s="139"/>
      <c r="D44824" s="139"/>
    </row>
    <row r="44825" spans="3:4" ht="15" customHeight="1">
      <c r="C44825" s="139"/>
      <c r="D44825" s="139"/>
    </row>
    <row r="44826" spans="3:4" ht="15" customHeight="1">
      <c r="C44826" s="139"/>
      <c r="D44826" s="139"/>
    </row>
    <row r="44827" spans="3:4" ht="15" customHeight="1">
      <c r="C44827" s="139"/>
      <c r="D44827" s="139"/>
    </row>
    <row r="44828" spans="3:4" ht="15" customHeight="1">
      <c r="C44828" s="139"/>
      <c r="D44828" s="139"/>
    </row>
    <row r="44829" spans="3:4" ht="15" customHeight="1">
      <c r="C44829" s="139"/>
      <c r="D44829" s="139"/>
    </row>
    <row r="44830" spans="3:4" ht="15" customHeight="1">
      <c r="C44830" s="139"/>
      <c r="D44830" s="139"/>
    </row>
    <row r="44831" spans="3:4" ht="15" customHeight="1">
      <c r="C44831" s="139"/>
      <c r="D44831" s="139"/>
    </row>
    <row r="44832" spans="3:4" ht="15" customHeight="1">
      <c r="C44832" s="139"/>
      <c r="D44832" s="139"/>
    </row>
    <row r="44833" spans="3:4" ht="15" customHeight="1">
      <c r="C44833" s="139"/>
      <c r="D44833" s="139"/>
    </row>
    <row r="44834" spans="3:4" ht="15" customHeight="1">
      <c r="C44834" s="139"/>
      <c r="D44834" s="139"/>
    </row>
    <row r="44835" spans="3:4" ht="15" customHeight="1">
      <c r="C44835" s="139"/>
      <c r="D44835" s="139"/>
    </row>
    <row r="44836" spans="3:4" ht="15" customHeight="1">
      <c r="C44836" s="139"/>
      <c r="D44836" s="139"/>
    </row>
    <row r="44837" spans="3:4" ht="15" customHeight="1">
      <c r="C44837" s="139"/>
      <c r="D44837" s="139"/>
    </row>
    <row r="44838" spans="3:4" ht="15" customHeight="1">
      <c r="C44838" s="139"/>
      <c r="D44838" s="139"/>
    </row>
    <row r="44839" spans="3:4" ht="15" customHeight="1">
      <c r="C44839" s="139"/>
      <c r="D44839" s="139"/>
    </row>
    <row r="44840" spans="3:4" ht="15" customHeight="1">
      <c r="C44840" s="139"/>
      <c r="D44840" s="139"/>
    </row>
    <row r="44841" spans="3:4" ht="15" customHeight="1">
      <c r="C44841" s="139"/>
      <c r="D44841" s="139"/>
    </row>
    <row r="44842" spans="3:4" ht="15" customHeight="1">
      <c r="C44842" s="139"/>
      <c r="D44842" s="139"/>
    </row>
    <row r="44843" spans="3:4" ht="15" customHeight="1">
      <c r="C44843" s="139"/>
      <c r="D44843" s="139"/>
    </row>
    <row r="44844" spans="3:4" ht="15" customHeight="1">
      <c r="C44844" s="139"/>
      <c r="D44844" s="139"/>
    </row>
    <row r="44845" spans="3:4" ht="15" customHeight="1">
      <c r="C44845" s="139"/>
      <c r="D44845" s="139"/>
    </row>
    <row r="44846" spans="3:4" ht="15" customHeight="1">
      <c r="C44846" s="139"/>
      <c r="D44846" s="139"/>
    </row>
    <row r="44847" spans="3:4" ht="15" customHeight="1">
      <c r="C44847" s="139"/>
      <c r="D44847" s="139"/>
    </row>
    <row r="44848" spans="3:4" ht="15" customHeight="1">
      <c r="C44848" s="139"/>
      <c r="D44848" s="139"/>
    </row>
    <row r="44849" spans="3:4" ht="15" customHeight="1">
      <c r="C44849" s="139"/>
      <c r="D44849" s="139"/>
    </row>
    <row r="44850" spans="3:4" ht="15" customHeight="1">
      <c r="C44850" s="139"/>
      <c r="D44850" s="139"/>
    </row>
    <row r="44851" spans="3:4" ht="15" customHeight="1">
      <c r="C44851" s="139"/>
      <c r="D44851" s="139"/>
    </row>
    <row r="44852" spans="3:4" ht="15" customHeight="1">
      <c r="C44852" s="139"/>
      <c r="D44852" s="139"/>
    </row>
    <row r="44853" spans="3:4" ht="15" customHeight="1">
      <c r="C44853" s="139"/>
      <c r="D44853" s="139"/>
    </row>
    <row r="44854" spans="3:4" ht="15" customHeight="1">
      <c r="C44854" s="139"/>
      <c r="D44854" s="139"/>
    </row>
    <row r="44855" spans="3:4" ht="15" customHeight="1">
      <c r="C44855" s="139"/>
      <c r="D44855" s="139"/>
    </row>
    <row r="44856" spans="3:4" ht="15" customHeight="1">
      <c r="C44856" s="139"/>
      <c r="D44856" s="139"/>
    </row>
    <row r="44857" spans="3:4" ht="15" customHeight="1">
      <c r="C44857" s="139"/>
      <c r="D44857" s="139"/>
    </row>
    <row r="44858" spans="3:4" ht="15" customHeight="1">
      <c r="C44858" s="139"/>
      <c r="D44858" s="139"/>
    </row>
    <row r="44859" spans="3:4" ht="15" customHeight="1">
      <c r="C44859" s="139"/>
      <c r="D44859" s="139"/>
    </row>
    <row r="44860" spans="3:4" ht="15" customHeight="1">
      <c r="C44860" s="139"/>
      <c r="D44860" s="139"/>
    </row>
    <row r="44861" spans="3:4" ht="15" customHeight="1">
      <c r="C44861" s="139"/>
      <c r="D44861" s="139"/>
    </row>
    <row r="44862" spans="3:4" ht="15" customHeight="1">
      <c r="C44862" s="139"/>
      <c r="D44862" s="139"/>
    </row>
    <row r="44863" spans="3:4" ht="15" customHeight="1">
      <c r="C44863" s="139"/>
      <c r="D44863" s="139"/>
    </row>
    <row r="44864" spans="3:4" ht="15" customHeight="1">
      <c r="C44864" s="139"/>
      <c r="D44864" s="139"/>
    </row>
    <row r="44865" spans="3:4" ht="15" customHeight="1">
      <c r="C44865" s="139"/>
      <c r="D44865" s="139"/>
    </row>
    <row r="44866" spans="3:4" ht="15" customHeight="1">
      <c r="C44866" s="139"/>
      <c r="D44866" s="139"/>
    </row>
    <row r="44867" spans="3:4" ht="15" customHeight="1">
      <c r="C44867" s="139"/>
      <c r="D44867" s="139"/>
    </row>
    <row r="44868" spans="3:4" ht="15" customHeight="1">
      <c r="C44868" s="139"/>
      <c r="D44868" s="139"/>
    </row>
    <row r="44869" spans="3:4" ht="15" customHeight="1">
      <c r="C44869" s="139"/>
      <c r="D44869" s="139"/>
    </row>
    <row r="44870" spans="3:4" ht="15" customHeight="1">
      <c r="C44870" s="139"/>
      <c r="D44870" s="139"/>
    </row>
    <row r="44871" spans="3:4" ht="15" customHeight="1">
      <c r="C44871" s="139"/>
      <c r="D44871" s="139"/>
    </row>
    <row r="44872" spans="3:4" ht="15" customHeight="1">
      <c r="C44872" s="139"/>
      <c r="D44872" s="139"/>
    </row>
    <row r="44873" spans="3:4" ht="15" customHeight="1">
      <c r="C44873" s="139"/>
      <c r="D44873" s="139"/>
    </row>
    <row r="44874" spans="3:4" ht="15" customHeight="1">
      <c r="C44874" s="139"/>
      <c r="D44874" s="139"/>
    </row>
    <row r="44875" spans="3:4" ht="15" customHeight="1">
      <c r="C44875" s="139"/>
      <c r="D44875" s="139"/>
    </row>
    <row r="44876" spans="3:4" ht="15" customHeight="1">
      <c r="C44876" s="139"/>
      <c r="D44876" s="139"/>
    </row>
    <row r="44877" spans="3:4" ht="15" customHeight="1">
      <c r="C44877" s="139"/>
      <c r="D44877" s="139"/>
    </row>
    <row r="44878" spans="3:4" ht="15" customHeight="1">
      <c r="C44878" s="139"/>
      <c r="D44878" s="139"/>
    </row>
    <row r="44879" spans="3:4" ht="15" customHeight="1">
      <c r="C44879" s="139"/>
      <c r="D44879" s="139"/>
    </row>
    <row r="44880" spans="3:4" ht="15" customHeight="1">
      <c r="C44880" s="139"/>
      <c r="D44880" s="139"/>
    </row>
    <row r="44881" spans="3:4" ht="15" customHeight="1">
      <c r="C44881" s="139"/>
      <c r="D44881" s="139"/>
    </row>
    <row r="44882" spans="3:4" ht="15" customHeight="1">
      <c r="C44882" s="139"/>
      <c r="D44882" s="139"/>
    </row>
    <row r="44883" spans="3:4" ht="15" customHeight="1">
      <c r="C44883" s="139"/>
      <c r="D44883" s="139"/>
    </row>
    <row r="44884" spans="3:4" ht="15" customHeight="1">
      <c r="C44884" s="139"/>
      <c r="D44884" s="139"/>
    </row>
    <row r="44885" spans="3:4" ht="15" customHeight="1">
      <c r="C44885" s="139"/>
      <c r="D44885" s="139"/>
    </row>
    <row r="44886" spans="3:4" ht="15" customHeight="1">
      <c r="C44886" s="139"/>
      <c r="D44886" s="139"/>
    </row>
    <row r="44887" spans="3:4" ht="15" customHeight="1">
      <c r="C44887" s="139"/>
      <c r="D44887" s="139"/>
    </row>
    <row r="44888" spans="3:4" ht="15" customHeight="1">
      <c r="C44888" s="139"/>
      <c r="D44888" s="139"/>
    </row>
    <row r="44889" spans="3:4" ht="15" customHeight="1">
      <c r="C44889" s="139"/>
      <c r="D44889" s="139"/>
    </row>
    <row r="44890" spans="3:4" ht="15" customHeight="1">
      <c r="C44890" s="139"/>
      <c r="D44890" s="139"/>
    </row>
    <row r="44891" spans="3:4" ht="15" customHeight="1">
      <c r="C44891" s="139"/>
      <c r="D44891" s="139"/>
    </row>
    <row r="44892" spans="3:4" ht="15" customHeight="1">
      <c r="C44892" s="139"/>
      <c r="D44892" s="139"/>
    </row>
    <row r="44893" spans="3:4" ht="15" customHeight="1">
      <c r="C44893" s="139"/>
      <c r="D44893" s="139"/>
    </row>
    <row r="44894" spans="3:4" ht="15" customHeight="1">
      <c r="C44894" s="139"/>
      <c r="D44894" s="139"/>
    </row>
    <row r="44895" spans="3:4" ht="15" customHeight="1">
      <c r="C44895" s="139"/>
      <c r="D44895" s="139"/>
    </row>
    <row r="44896" spans="3:4" ht="15" customHeight="1">
      <c r="C44896" s="139"/>
      <c r="D44896" s="139"/>
    </row>
    <row r="44897" spans="3:4" ht="15" customHeight="1">
      <c r="C44897" s="139"/>
      <c r="D44897" s="139"/>
    </row>
    <row r="44898" spans="3:4" ht="15" customHeight="1">
      <c r="C44898" s="139"/>
      <c r="D44898" s="139"/>
    </row>
    <row r="44899" spans="3:4" ht="15" customHeight="1">
      <c r="C44899" s="139"/>
      <c r="D44899" s="139"/>
    </row>
    <row r="44900" spans="3:4" ht="15" customHeight="1">
      <c r="C44900" s="139"/>
      <c r="D44900" s="139"/>
    </row>
    <row r="44901" spans="3:4" ht="15" customHeight="1">
      <c r="C44901" s="139"/>
      <c r="D44901" s="139"/>
    </row>
    <row r="44902" spans="3:4" ht="15" customHeight="1">
      <c r="C44902" s="139"/>
      <c r="D44902" s="139"/>
    </row>
    <row r="44903" spans="3:4" ht="15" customHeight="1">
      <c r="C44903" s="139"/>
      <c r="D44903" s="139"/>
    </row>
    <row r="44904" spans="3:4" ht="15" customHeight="1">
      <c r="C44904" s="139"/>
      <c r="D44904" s="139"/>
    </row>
    <row r="44905" spans="3:4" ht="15" customHeight="1">
      <c r="C44905" s="139"/>
      <c r="D44905" s="139"/>
    </row>
    <row r="44906" spans="3:4" ht="15" customHeight="1">
      <c r="C44906" s="139"/>
      <c r="D44906" s="139"/>
    </row>
    <row r="44907" spans="3:4" ht="15" customHeight="1">
      <c r="C44907" s="139"/>
      <c r="D44907" s="139"/>
    </row>
    <row r="44908" spans="3:4" ht="15" customHeight="1">
      <c r="C44908" s="139"/>
      <c r="D44908" s="139"/>
    </row>
    <row r="44909" spans="3:4" ht="15" customHeight="1">
      <c r="C44909" s="139"/>
      <c r="D44909" s="139"/>
    </row>
    <row r="44910" spans="3:4" ht="15" customHeight="1">
      <c r="C44910" s="139"/>
      <c r="D44910" s="139"/>
    </row>
    <row r="44911" spans="3:4" ht="15" customHeight="1">
      <c r="C44911" s="139"/>
      <c r="D44911" s="139"/>
    </row>
    <row r="44912" spans="3:4" ht="15" customHeight="1">
      <c r="C44912" s="139"/>
      <c r="D44912" s="139"/>
    </row>
    <row r="44913" spans="3:4" ht="15" customHeight="1">
      <c r="C44913" s="139"/>
      <c r="D44913" s="139"/>
    </row>
    <row r="44914" spans="3:4" ht="15" customHeight="1">
      <c r="C44914" s="139"/>
      <c r="D44914" s="139"/>
    </row>
    <row r="44915" spans="3:4" ht="15" customHeight="1">
      <c r="C44915" s="139"/>
      <c r="D44915" s="139"/>
    </row>
    <row r="44916" spans="3:4" ht="15" customHeight="1">
      <c r="C44916" s="139"/>
      <c r="D44916" s="139"/>
    </row>
    <row r="44917" spans="3:4" ht="15" customHeight="1">
      <c r="C44917" s="139"/>
      <c r="D44917" s="139"/>
    </row>
    <row r="44918" spans="3:4" ht="15" customHeight="1">
      <c r="C44918" s="139"/>
      <c r="D44918" s="139"/>
    </row>
    <row r="44919" spans="3:4" ht="15" customHeight="1">
      <c r="C44919" s="139"/>
      <c r="D44919" s="139"/>
    </row>
    <row r="44920" spans="3:4" ht="15" customHeight="1">
      <c r="C44920" s="139"/>
      <c r="D44920" s="139"/>
    </row>
    <row r="44921" spans="3:4" ht="15" customHeight="1">
      <c r="C44921" s="139"/>
      <c r="D44921" s="139"/>
    </row>
    <row r="44922" spans="3:4" ht="15" customHeight="1">
      <c r="C44922" s="139"/>
      <c r="D44922" s="139"/>
    </row>
    <row r="44923" spans="3:4" ht="15" customHeight="1">
      <c r="C44923" s="139"/>
      <c r="D44923" s="139"/>
    </row>
    <row r="44924" spans="3:4" ht="15" customHeight="1">
      <c r="C44924" s="139"/>
      <c r="D44924" s="139"/>
    </row>
    <row r="44925" spans="3:4" ht="15" customHeight="1">
      <c r="C44925" s="139"/>
      <c r="D44925" s="139"/>
    </row>
    <row r="44926" spans="3:4" ht="15" customHeight="1">
      <c r="C44926" s="139"/>
      <c r="D44926" s="139"/>
    </row>
    <row r="44927" spans="3:4" ht="15" customHeight="1">
      <c r="C44927" s="139"/>
      <c r="D44927" s="139"/>
    </row>
    <row r="44928" spans="3:4" ht="15" customHeight="1">
      <c r="C44928" s="139"/>
      <c r="D44928" s="139"/>
    </row>
    <row r="44929" spans="3:4" ht="15" customHeight="1">
      <c r="C44929" s="139"/>
      <c r="D44929" s="139"/>
    </row>
    <row r="44930" spans="3:4" ht="15" customHeight="1">
      <c r="C44930" s="139"/>
      <c r="D44930" s="139"/>
    </row>
    <row r="44931" spans="3:4" ht="15" customHeight="1">
      <c r="C44931" s="139"/>
      <c r="D44931" s="139"/>
    </row>
    <row r="44932" spans="3:4" ht="15" customHeight="1">
      <c r="C44932" s="139"/>
      <c r="D44932" s="139"/>
    </row>
    <row r="44933" spans="3:4" ht="15" customHeight="1">
      <c r="C44933" s="139"/>
      <c r="D44933" s="139"/>
    </row>
    <row r="44934" spans="3:4" ht="15" customHeight="1">
      <c r="C44934" s="139"/>
      <c r="D44934" s="139"/>
    </row>
    <row r="44935" spans="3:4" ht="15" customHeight="1">
      <c r="C44935" s="139"/>
      <c r="D44935" s="139"/>
    </row>
    <row r="44936" spans="3:4" ht="15" customHeight="1">
      <c r="C44936" s="139"/>
      <c r="D44936" s="139"/>
    </row>
    <row r="44937" spans="3:4" ht="15" customHeight="1">
      <c r="C44937" s="139"/>
      <c r="D44937" s="139"/>
    </row>
    <row r="44938" spans="3:4" ht="15" customHeight="1">
      <c r="C44938" s="139"/>
      <c r="D44938" s="139"/>
    </row>
    <row r="44939" spans="3:4" ht="15" customHeight="1">
      <c r="C44939" s="139"/>
      <c r="D44939" s="139"/>
    </row>
    <row r="44940" spans="3:4" ht="15" customHeight="1">
      <c r="C44940" s="139"/>
      <c r="D44940" s="139"/>
    </row>
    <row r="44941" spans="3:4" ht="15" customHeight="1">
      <c r="C44941" s="139"/>
      <c r="D44941" s="139"/>
    </row>
    <row r="44942" spans="3:4" ht="15" customHeight="1">
      <c r="C44942" s="139"/>
      <c r="D44942" s="139"/>
    </row>
    <row r="44943" spans="3:4" ht="15" customHeight="1">
      <c r="C44943" s="139"/>
      <c r="D44943" s="139"/>
    </row>
    <row r="44944" spans="3:4" ht="15" customHeight="1">
      <c r="C44944" s="139"/>
      <c r="D44944" s="139"/>
    </row>
    <row r="44945" spans="3:4" ht="15" customHeight="1">
      <c r="C44945" s="139"/>
      <c r="D44945" s="139"/>
    </row>
    <row r="44946" spans="3:4" ht="15" customHeight="1">
      <c r="C44946" s="139"/>
      <c r="D44946" s="139"/>
    </row>
    <row r="44947" spans="3:4" ht="15" customHeight="1">
      <c r="C44947" s="139"/>
      <c r="D44947" s="139"/>
    </row>
    <row r="44948" spans="3:4" ht="15" customHeight="1">
      <c r="C44948" s="139"/>
      <c r="D44948" s="139"/>
    </row>
    <row r="44949" spans="3:4" ht="15" customHeight="1">
      <c r="C44949" s="139"/>
      <c r="D44949" s="139"/>
    </row>
    <row r="44950" spans="3:4" ht="15" customHeight="1">
      <c r="C44950" s="139"/>
      <c r="D44950" s="139"/>
    </row>
    <row r="44951" spans="3:4" ht="15" customHeight="1">
      <c r="C44951" s="139"/>
      <c r="D44951" s="139"/>
    </row>
    <row r="44952" spans="3:4" ht="15" customHeight="1">
      <c r="C44952" s="139"/>
      <c r="D44952" s="139"/>
    </row>
    <row r="44953" spans="3:4" ht="15" customHeight="1">
      <c r="C44953" s="139"/>
      <c r="D44953" s="139"/>
    </row>
    <row r="44954" spans="3:4" ht="15" customHeight="1">
      <c r="C44954" s="139"/>
      <c r="D44954" s="139"/>
    </row>
    <row r="44955" spans="3:4" ht="15" customHeight="1">
      <c r="C44955" s="139"/>
      <c r="D44955" s="139"/>
    </row>
    <row r="44956" spans="3:4" ht="15" customHeight="1">
      <c r="C44956" s="139"/>
      <c r="D44956" s="139"/>
    </row>
    <row r="44957" spans="3:4" ht="15" customHeight="1">
      <c r="C44957" s="139"/>
      <c r="D44957" s="139"/>
    </row>
    <row r="44958" spans="3:4" ht="15" customHeight="1">
      <c r="C44958" s="139"/>
      <c r="D44958" s="139"/>
    </row>
    <row r="44959" spans="3:4" ht="15" customHeight="1">
      <c r="C44959" s="139"/>
      <c r="D44959" s="139"/>
    </row>
    <row r="44960" spans="3:4" ht="15" customHeight="1">
      <c r="C44960" s="139"/>
      <c r="D44960" s="139"/>
    </row>
    <row r="44961" spans="3:4" ht="15" customHeight="1">
      <c r="C44961" s="139"/>
      <c r="D44961" s="139"/>
    </row>
    <row r="44962" spans="3:4" ht="15" customHeight="1">
      <c r="C44962" s="139"/>
      <c r="D44962" s="139"/>
    </row>
    <row r="44963" spans="3:4" ht="15" customHeight="1">
      <c r="C44963" s="139"/>
      <c r="D44963" s="139"/>
    </row>
    <row r="44964" spans="3:4" ht="15" customHeight="1">
      <c r="C44964" s="139"/>
      <c r="D44964" s="139"/>
    </row>
    <row r="44965" spans="3:4" ht="15" customHeight="1">
      <c r="C44965" s="139"/>
      <c r="D44965" s="139"/>
    </row>
    <row r="44966" spans="3:4" ht="15" customHeight="1">
      <c r="C44966" s="139"/>
      <c r="D44966" s="139"/>
    </row>
    <row r="44967" spans="3:4" ht="15" customHeight="1">
      <c r="C44967" s="139"/>
      <c r="D44967" s="139"/>
    </row>
    <row r="44968" spans="3:4" ht="15" customHeight="1">
      <c r="C44968" s="139"/>
      <c r="D44968" s="139"/>
    </row>
    <row r="44969" spans="3:4" ht="15" customHeight="1">
      <c r="C44969" s="139"/>
      <c r="D44969" s="139"/>
    </row>
    <row r="44970" spans="3:4" ht="15" customHeight="1">
      <c r="C44970" s="139"/>
      <c r="D44970" s="139"/>
    </row>
    <row r="44971" spans="3:4" ht="15" customHeight="1">
      <c r="C44971" s="139"/>
      <c r="D44971" s="139"/>
    </row>
    <row r="44972" spans="3:4" ht="15" customHeight="1">
      <c r="C44972" s="139"/>
      <c r="D44972" s="139"/>
    </row>
    <row r="44973" spans="3:4" ht="15" customHeight="1">
      <c r="C44973" s="139"/>
      <c r="D44973" s="139"/>
    </row>
    <row r="44974" spans="3:4" ht="15" customHeight="1">
      <c r="C44974" s="139"/>
      <c r="D44974" s="139"/>
    </row>
    <row r="44975" spans="3:4" ht="15" customHeight="1">
      <c r="C44975" s="139"/>
      <c r="D44975" s="139"/>
    </row>
    <row r="44976" spans="3:4" ht="15" customHeight="1">
      <c r="C44976" s="139"/>
      <c r="D44976" s="139"/>
    </row>
    <row r="44977" spans="3:4" ht="15" customHeight="1">
      <c r="C44977" s="139"/>
      <c r="D44977" s="139"/>
    </row>
    <row r="44978" spans="3:4" ht="15" customHeight="1">
      <c r="C44978" s="139"/>
      <c r="D44978" s="139"/>
    </row>
    <row r="44979" spans="3:4" ht="15" customHeight="1">
      <c r="C44979" s="139"/>
      <c r="D44979" s="139"/>
    </row>
    <row r="44980" spans="3:4" ht="15" customHeight="1">
      <c r="C44980" s="139"/>
      <c r="D44980" s="139"/>
    </row>
    <row r="44981" spans="3:4" ht="15" customHeight="1">
      <c r="C44981" s="139"/>
      <c r="D44981" s="139"/>
    </row>
    <row r="44982" spans="3:4" ht="15" customHeight="1">
      <c r="C44982" s="139"/>
      <c r="D44982" s="139"/>
    </row>
    <row r="44983" spans="3:4" ht="15" customHeight="1">
      <c r="C44983" s="139"/>
      <c r="D44983" s="139"/>
    </row>
    <row r="44984" spans="3:4" ht="15" customHeight="1">
      <c r="C44984" s="139"/>
      <c r="D44984" s="139"/>
    </row>
    <row r="44985" spans="3:4" ht="15" customHeight="1">
      <c r="C44985" s="139"/>
      <c r="D44985" s="139"/>
    </row>
    <row r="44986" spans="3:4" ht="15" customHeight="1">
      <c r="C44986" s="139"/>
      <c r="D44986" s="139"/>
    </row>
    <row r="44987" spans="3:4" ht="15" customHeight="1">
      <c r="C44987" s="139"/>
      <c r="D44987" s="139"/>
    </row>
    <row r="44988" spans="3:4" ht="15" customHeight="1">
      <c r="C44988" s="139"/>
      <c r="D44988" s="139"/>
    </row>
    <row r="44989" spans="3:4" ht="15" customHeight="1">
      <c r="C44989" s="139"/>
      <c r="D44989" s="139"/>
    </row>
    <row r="44990" spans="3:4" ht="15" customHeight="1">
      <c r="C44990" s="139"/>
      <c r="D44990" s="139"/>
    </row>
    <row r="44991" spans="3:4" ht="15" customHeight="1">
      <c r="C44991" s="139"/>
      <c r="D44991" s="139"/>
    </row>
    <row r="44992" spans="3:4" ht="15" customHeight="1">
      <c r="C44992" s="139"/>
      <c r="D44992" s="139"/>
    </row>
    <row r="44993" spans="3:4" ht="15" customHeight="1">
      <c r="C44993" s="139"/>
      <c r="D44993" s="139"/>
    </row>
    <row r="44994" spans="3:4" ht="15" customHeight="1">
      <c r="C44994" s="139"/>
      <c r="D44994" s="139"/>
    </row>
    <row r="44995" spans="3:4" ht="15" customHeight="1">
      <c r="C44995" s="139"/>
      <c r="D44995" s="139"/>
    </row>
    <row r="44996" spans="3:4" ht="15" customHeight="1">
      <c r="C44996" s="139"/>
      <c r="D44996" s="139"/>
    </row>
    <row r="44997" spans="3:4" ht="15" customHeight="1">
      <c r="C44997" s="139"/>
      <c r="D44997" s="139"/>
    </row>
    <row r="44998" spans="3:4" ht="15" customHeight="1">
      <c r="C44998" s="139"/>
      <c r="D44998" s="139"/>
    </row>
    <row r="44999" spans="3:4" ht="15" customHeight="1">
      <c r="C44999" s="139"/>
      <c r="D44999" s="139"/>
    </row>
    <row r="45000" spans="3:4" ht="15" customHeight="1">
      <c r="C45000" s="139"/>
      <c r="D45000" s="139"/>
    </row>
    <row r="45001" spans="3:4" ht="15" customHeight="1">
      <c r="C45001" s="139"/>
      <c r="D45001" s="139"/>
    </row>
    <row r="45002" spans="3:4" ht="15" customHeight="1">
      <c r="C45002" s="139"/>
      <c r="D45002" s="139"/>
    </row>
    <row r="45003" spans="3:4" ht="15" customHeight="1">
      <c r="C45003" s="139"/>
      <c r="D45003" s="139"/>
    </row>
    <row r="45004" spans="3:4" ht="15" customHeight="1">
      <c r="C45004" s="139"/>
      <c r="D45004" s="139"/>
    </row>
    <row r="45005" spans="3:4" ht="15" customHeight="1">
      <c r="C45005" s="139"/>
      <c r="D45005" s="139"/>
    </row>
    <row r="45006" spans="3:4" ht="15" customHeight="1">
      <c r="C45006" s="139"/>
      <c r="D45006" s="139"/>
    </row>
    <row r="45007" spans="3:4" ht="15" customHeight="1">
      <c r="C45007" s="139"/>
      <c r="D45007" s="139"/>
    </row>
    <row r="45008" spans="3:4" ht="15" customHeight="1">
      <c r="C45008" s="139"/>
      <c r="D45008" s="139"/>
    </row>
    <row r="45009" spans="3:4" ht="15" customHeight="1">
      <c r="C45009" s="139"/>
      <c r="D45009" s="139"/>
    </row>
    <row r="45010" spans="3:4" ht="15" customHeight="1">
      <c r="C45010" s="139"/>
      <c r="D45010" s="139"/>
    </row>
    <row r="45011" spans="3:4" ht="15" customHeight="1">
      <c r="C45011" s="139"/>
      <c r="D45011" s="139"/>
    </row>
    <row r="45012" spans="3:4" ht="15" customHeight="1">
      <c r="C45012" s="139"/>
      <c r="D45012" s="139"/>
    </row>
    <row r="45013" spans="3:4" ht="15" customHeight="1">
      <c r="C45013" s="139"/>
      <c r="D45013" s="139"/>
    </row>
    <row r="45014" spans="3:4" ht="15" customHeight="1">
      <c r="C45014" s="139"/>
      <c r="D45014" s="139"/>
    </row>
    <row r="45015" spans="3:4" ht="15" customHeight="1">
      <c r="C45015" s="139"/>
      <c r="D45015" s="139"/>
    </row>
    <row r="45016" spans="3:4" ht="15" customHeight="1">
      <c r="C45016" s="139"/>
      <c r="D45016" s="139"/>
    </row>
    <row r="45017" spans="3:4" ht="15" customHeight="1">
      <c r="C45017" s="139"/>
      <c r="D45017" s="139"/>
    </row>
    <row r="45018" spans="3:4" ht="15" customHeight="1">
      <c r="C45018" s="139"/>
      <c r="D45018" s="139"/>
    </row>
    <row r="45019" spans="3:4" ht="15" customHeight="1">
      <c r="C45019" s="139"/>
      <c r="D45019" s="139"/>
    </row>
    <row r="45020" spans="3:4" ht="15" customHeight="1">
      <c r="C45020" s="139"/>
      <c r="D45020" s="139"/>
    </row>
    <row r="45021" spans="3:4" ht="15" customHeight="1">
      <c r="C45021" s="139"/>
      <c r="D45021" s="139"/>
    </row>
    <row r="45022" spans="3:4" ht="15" customHeight="1">
      <c r="C45022" s="139"/>
      <c r="D45022" s="139"/>
    </row>
    <row r="45023" spans="3:4" ht="15" customHeight="1">
      <c r="C45023" s="139"/>
      <c r="D45023" s="139"/>
    </row>
    <row r="45024" spans="3:4" ht="15" customHeight="1">
      <c r="C45024" s="139"/>
      <c r="D45024" s="139"/>
    </row>
    <row r="45025" spans="3:4" ht="15" customHeight="1">
      <c r="C45025" s="139"/>
      <c r="D45025" s="139"/>
    </row>
    <row r="45026" spans="3:4" ht="15" customHeight="1">
      <c r="C45026" s="139"/>
      <c r="D45026" s="139"/>
    </row>
    <row r="45027" spans="3:4" ht="15" customHeight="1">
      <c r="C45027" s="139"/>
      <c r="D45027" s="139"/>
    </row>
    <row r="45028" spans="3:4" ht="15" customHeight="1">
      <c r="C45028" s="139"/>
      <c r="D45028" s="139"/>
    </row>
    <row r="45029" spans="3:4" ht="15" customHeight="1">
      <c r="C45029" s="139"/>
      <c r="D45029" s="139"/>
    </row>
    <row r="45030" spans="3:4" ht="15" customHeight="1">
      <c r="C45030" s="139"/>
      <c r="D45030" s="139"/>
    </row>
    <row r="45031" spans="3:4" ht="15" customHeight="1">
      <c r="C45031" s="139"/>
      <c r="D45031" s="139"/>
    </row>
    <row r="45032" spans="3:4" ht="15" customHeight="1">
      <c r="C45032" s="139"/>
      <c r="D45032" s="139"/>
    </row>
    <row r="45033" spans="3:4" ht="15" customHeight="1">
      <c r="C45033" s="139"/>
      <c r="D45033" s="139"/>
    </row>
    <row r="45034" spans="3:4" ht="15" customHeight="1">
      <c r="C45034" s="139"/>
      <c r="D45034" s="139"/>
    </row>
    <row r="45035" spans="3:4" ht="15" customHeight="1">
      <c r="C45035" s="139"/>
      <c r="D45035" s="139"/>
    </row>
    <row r="45036" spans="3:4" ht="15" customHeight="1">
      <c r="C45036" s="139"/>
      <c r="D45036" s="139"/>
    </row>
    <row r="45037" spans="3:4" ht="15" customHeight="1">
      <c r="C45037" s="139"/>
      <c r="D45037" s="139"/>
    </row>
    <row r="45038" spans="3:4" ht="15" customHeight="1">
      <c r="C45038" s="139"/>
      <c r="D45038" s="139"/>
    </row>
    <row r="45039" spans="3:4" ht="15" customHeight="1">
      <c r="C45039" s="139"/>
      <c r="D45039" s="139"/>
    </row>
    <row r="45040" spans="3:4" ht="15" customHeight="1">
      <c r="C45040" s="139"/>
      <c r="D45040" s="139"/>
    </row>
    <row r="45041" spans="3:4" ht="15" customHeight="1">
      <c r="C45041" s="139"/>
      <c r="D45041" s="139"/>
    </row>
    <row r="45042" spans="3:4" ht="15" customHeight="1">
      <c r="C45042" s="139"/>
      <c r="D45042" s="139"/>
    </row>
    <row r="45043" spans="3:4" ht="15" customHeight="1">
      <c r="C45043" s="139"/>
      <c r="D45043" s="139"/>
    </row>
    <row r="45044" spans="3:4" ht="15" customHeight="1">
      <c r="C45044" s="139"/>
      <c r="D45044" s="139"/>
    </row>
    <row r="45045" spans="3:4" ht="15" customHeight="1">
      <c r="C45045" s="139"/>
      <c r="D45045" s="139"/>
    </row>
    <row r="45046" spans="3:4" ht="15" customHeight="1">
      <c r="C45046" s="139"/>
      <c r="D45046" s="139"/>
    </row>
    <row r="45047" spans="3:4" ht="15" customHeight="1">
      <c r="C45047" s="139"/>
      <c r="D45047" s="139"/>
    </row>
    <row r="45048" spans="3:4" ht="15" customHeight="1">
      <c r="C45048" s="139"/>
      <c r="D45048" s="139"/>
    </row>
    <row r="45049" spans="3:4" ht="15" customHeight="1">
      <c r="C45049" s="139"/>
      <c r="D45049" s="139"/>
    </row>
    <row r="45050" spans="3:4" ht="15" customHeight="1">
      <c r="C45050" s="139"/>
      <c r="D45050" s="139"/>
    </row>
    <row r="45051" spans="3:4" ht="15" customHeight="1">
      <c r="C45051" s="139"/>
      <c r="D45051" s="139"/>
    </row>
    <row r="45052" spans="3:4" ht="15" customHeight="1">
      <c r="C45052" s="139"/>
      <c r="D45052" s="139"/>
    </row>
    <row r="45053" spans="3:4" ht="15" customHeight="1">
      <c r="C45053" s="139"/>
      <c r="D45053" s="139"/>
    </row>
    <row r="45054" spans="3:4" ht="15" customHeight="1">
      <c r="C45054" s="139"/>
      <c r="D45054" s="139"/>
    </row>
    <row r="45055" spans="3:4" ht="15" customHeight="1">
      <c r="C45055" s="139"/>
      <c r="D45055" s="139"/>
    </row>
    <row r="45056" spans="3:4" ht="15" customHeight="1">
      <c r="C45056" s="139"/>
      <c r="D45056" s="139"/>
    </row>
    <row r="45057" spans="3:4" ht="15" customHeight="1">
      <c r="C45057" s="139"/>
      <c r="D45057" s="139"/>
    </row>
    <row r="45058" spans="3:4" ht="15" customHeight="1">
      <c r="C45058" s="139"/>
      <c r="D45058" s="139"/>
    </row>
    <row r="45059" spans="3:4" ht="15" customHeight="1">
      <c r="C45059" s="139"/>
      <c r="D45059" s="139"/>
    </row>
    <row r="45060" spans="3:4" ht="15" customHeight="1">
      <c r="C45060" s="139"/>
      <c r="D45060" s="139"/>
    </row>
    <row r="45061" spans="3:4" ht="15" customHeight="1">
      <c r="C45061" s="139"/>
      <c r="D45061" s="139"/>
    </row>
    <row r="45062" spans="3:4" ht="15" customHeight="1">
      <c r="C45062" s="139"/>
      <c r="D45062" s="139"/>
    </row>
    <row r="45063" spans="3:4" ht="15" customHeight="1">
      <c r="C45063" s="139"/>
      <c r="D45063" s="139"/>
    </row>
    <row r="45064" spans="3:4" ht="15" customHeight="1">
      <c r="C45064" s="139"/>
      <c r="D45064" s="139"/>
    </row>
    <row r="45065" spans="3:4" ht="15" customHeight="1">
      <c r="C45065" s="139"/>
      <c r="D45065" s="139"/>
    </row>
    <row r="45066" spans="3:4" ht="15" customHeight="1">
      <c r="C45066" s="139"/>
      <c r="D45066" s="139"/>
    </row>
    <row r="45067" spans="3:4" ht="15" customHeight="1">
      <c r="C45067" s="139"/>
      <c r="D45067" s="139"/>
    </row>
    <row r="45068" spans="3:4" ht="15" customHeight="1">
      <c r="C45068" s="139"/>
      <c r="D45068" s="139"/>
    </row>
    <row r="45069" spans="3:4" ht="15" customHeight="1">
      <c r="C45069" s="139"/>
      <c r="D45069" s="139"/>
    </row>
    <row r="45070" spans="3:4" ht="15" customHeight="1">
      <c r="C45070" s="139"/>
      <c r="D45070" s="139"/>
    </row>
    <row r="45071" spans="3:4" ht="15" customHeight="1">
      <c r="C45071" s="139"/>
      <c r="D45071" s="139"/>
    </row>
    <row r="45072" spans="3:4" ht="15" customHeight="1">
      <c r="C45072" s="139"/>
      <c r="D45072" s="139"/>
    </row>
    <row r="45073" spans="3:4" ht="15" customHeight="1">
      <c r="C45073" s="139"/>
      <c r="D45073" s="139"/>
    </row>
    <row r="45074" spans="3:4" ht="15" customHeight="1">
      <c r="C45074" s="139"/>
      <c r="D45074" s="139"/>
    </row>
    <row r="45075" spans="3:4" ht="15" customHeight="1">
      <c r="C45075" s="139"/>
      <c r="D45075" s="139"/>
    </row>
    <row r="45076" spans="3:4" ht="15" customHeight="1">
      <c r="C45076" s="139"/>
      <c r="D45076" s="139"/>
    </row>
    <row r="45077" spans="3:4" ht="15" customHeight="1">
      <c r="C45077" s="139"/>
      <c r="D45077" s="139"/>
    </row>
    <row r="45078" spans="3:4" ht="15" customHeight="1">
      <c r="C45078" s="139"/>
      <c r="D45078" s="139"/>
    </row>
    <row r="45079" spans="3:4" ht="15" customHeight="1">
      <c r="C45079" s="139"/>
      <c r="D45079" s="139"/>
    </row>
    <row r="45080" spans="3:4" ht="15" customHeight="1">
      <c r="C45080" s="139"/>
      <c r="D45080" s="139"/>
    </row>
    <row r="45081" spans="3:4" ht="15" customHeight="1">
      <c r="C45081" s="139"/>
      <c r="D45081" s="139"/>
    </row>
    <row r="45082" spans="3:4" ht="15" customHeight="1">
      <c r="C45082" s="139"/>
      <c r="D45082" s="139"/>
    </row>
    <row r="45083" spans="3:4" ht="15" customHeight="1">
      <c r="C45083" s="139"/>
      <c r="D45083" s="139"/>
    </row>
    <row r="45084" spans="3:4" ht="15" customHeight="1">
      <c r="C45084" s="139"/>
      <c r="D45084" s="139"/>
    </row>
    <row r="45085" spans="3:4" ht="15" customHeight="1">
      <c r="C45085" s="139"/>
      <c r="D45085" s="139"/>
    </row>
    <row r="45086" spans="3:4" ht="15" customHeight="1">
      <c r="C45086" s="139"/>
      <c r="D45086" s="139"/>
    </row>
    <row r="45087" spans="3:4" ht="15" customHeight="1">
      <c r="C45087" s="139"/>
      <c r="D45087" s="139"/>
    </row>
    <row r="45088" spans="3:4" ht="15" customHeight="1">
      <c r="C45088" s="139"/>
      <c r="D45088" s="139"/>
    </row>
    <row r="45089" spans="3:4" ht="15" customHeight="1">
      <c r="C45089" s="139"/>
      <c r="D45089" s="139"/>
    </row>
    <row r="45090" spans="3:4" ht="15" customHeight="1">
      <c r="C45090" s="139"/>
      <c r="D45090" s="139"/>
    </row>
    <row r="45091" spans="3:4" ht="15" customHeight="1">
      <c r="C45091" s="139"/>
      <c r="D45091" s="139"/>
    </row>
    <row r="45092" spans="3:4" ht="15" customHeight="1">
      <c r="C45092" s="139"/>
      <c r="D45092" s="139"/>
    </row>
    <row r="45093" spans="3:4" ht="15" customHeight="1">
      <c r="C45093" s="139"/>
      <c r="D45093" s="139"/>
    </row>
    <row r="45094" spans="3:4" ht="15" customHeight="1">
      <c r="C45094" s="139"/>
      <c r="D45094" s="139"/>
    </row>
    <row r="45095" spans="3:4" ht="15" customHeight="1">
      <c r="C45095" s="139"/>
      <c r="D45095" s="139"/>
    </row>
    <row r="45096" spans="3:4" ht="15" customHeight="1">
      <c r="C45096" s="139"/>
      <c r="D45096" s="139"/>
    </row>
    <row r="45097" spans="3:4" ht="15" customHeight="1">
      <c r="C45097" s="139"/>
      <c r="D45097" s="139"/>
    </row>
    <row r="45098" spans="3:4" ht="15" customHeight="1">
      <c r="C45098" s="139"/>
      <c r="D45098" s="139"/>
    </row>
    <row r="45099" spans="3:4" ht="15" customHeight="1">
      <c r="C45099" s="139"/>
      <c r="D45099" s="139"/>
    </row>
    <row r="45100" spans="3:4" ht="15" customHeight="1">
      <c r="C45100" s="139"/>
      <c r="D45100" s="139"/>
    </row>
    <row r="45101" spans="3:4" ht="15" customHeight="1">
      <c r="C45101" s="139"/>
      <c r="D45101" s="139"/>
    </row>
    <row r="45102" spans="3:4" ht="15" customHeight="1">
      <c r="C45102" s="139"/>
      <c r="D45102" s="139"/>
    </row>
    <row r="45103" spans="3:4" ht="15" customHeight="1">
      <c r="C45103" s="139"/>
      <c r="D45103" s="139"/>
    </row>
    <row r="45104" spans="3:4" ht="15" customHeight="1">
      <c r="C45104" s="139"/>
      <c r="D45104" s="139"/>
    </row>
    <row r="45105" spans="3:4" ht="15" customHeight="1">
      <c r="C45105" s="139"/>
      <c r="D45105" s="139"/>
    </row>
    <row r="45106" spans="3:4" ht="15" customHeight="1">
      <c r="C45106" s="139"/>
      <c r="D45106" s="139"/>
    </row>
    <row r="45107" spans="3:4" ht="15" customHeight="1">
      <c r="C45107" s="139"/>
      <c r="D45107" s="139"/>
    </row>
    <row r="45108" spans="3:4" ht="15" customHeight="1">
      <c r="C45108" s="139"/>
      <c r="D45108" s="139"/>
    </row>
    <row r="45109" spans="3:4" ht="15" customHeight="1">
      <c r="C45109" s="139"/>
      <c r="D45109" s="139"/>
    </row>
    <row r="45110" spans="3:4" ht="15" customHeight="1">
      <c r="C45110" s="139"/>
      <c r="D45110" s="139"/>
    </row>
    <row r="45111" spans="3:4" ht="15" customHeight="1">
      <c r="C45111" s="139"/>
      <c r="D45111" s="139"/>
    </row>
    <row r="45112" spans="3:4" ht="15" customHeight="1">
      <c r="C45112" s="139"/>
      <c r="D45112" s="139"/>
    </row>
    <row r="45113" spans="3:4" ht="15" customHeight="1">
      <c r="C45113" s="139"/>
      <c r="D45113" s="139"/>
    </row>
    <row r="45114" spans="3:4" ht="15" customHeight="1">
      <c r="C45114" s="139"/>
      <c r="D45114" s="139"/>
    </row>
    <row r="45115" spans="3:4" ht="15" customHeight="1">
      <c r="C45115" s="139"/>
      <c r="D45115" s="139"/>
    </row>
    <row r="45116" spans="3:4" ht="15" customHeight="1">
      <c r="C45116" s="139"/>
      <c r="D45116" s="139"/>
    </row>
    <row r="45117" spans="3:4" ht="15" customHeight="1">
      <c r="C45117" s="139"/>
      <c r="D45117" s="139"/>
    </row>
    <row r="45118" spans="3:4" ht="15" customHeight="1">
      <c r="C45118" s="139"/>
      <c r="D45118" s="139"/>
    </row>
    <row r="45119" spans="3:4" ht="15" customHeight="1">
      <c r="C45119" s="139"/>
      <c r="D45119" s="139"/>
    </row>
    <row r="45120" spans="3:4" ht="15" customHeight="1">
      <c r="C45120" s="139"/>
      <c r="D45120" s="139"/>
    </row>
    <row r="45121" spans="3:4" ht="15" customHeight="1">
      <c r="C45121" s="139"/>
      <c r="D45121" s="139"/>
    </row>
    <row r="45122" spans="3:4" ht="15" customHeight="1">
      <c r="C45122" s="139"/>
      <c r="D45122" s="139"/>
    </row>
    <row r="45123" spans="3:4" ht="15" customHeight="1">
      <c r="C45123" s="139"/>
      <c r="D45123" s="139"/>
    </row>
    <row r="45124" spans="3:4" ht="15" customHeight="1">
      <c r="C45124" s="139"/>
      <c r="D45124" s="139"/>
    </row>
    <row r="45125" spans="3:4" ht="15" customHeight="1">
      <c r="C45125" s="139"/>
      <c r="D45125" s="139"/>
    </row>
    <row r="45126" spans="3:4" ht="15" customHeight="1">
      <c r="C45126" s="139"/>
      <c r="D45126" s="139"/>
    </row>
    <row r="45127" spans="3:4" ht="15" customHeight="1">
      <c r="C45127" s="139"/>
      <c r="D45127" s="139"/>
    </row>
    <row r="45128" spans="3:4" ht="15" customHeight="1">
      <c r="C45128" s="139"/>
      <c r="D45128" s="139"/>
    </row>
    <row r="45129" spans="3:4" ht="15" customHeight="1">
      <c r="C45129" s="139"/>
      <c r="D45129" s="139"/>
    </row>
    <row r="45130" spans="3:4" ht="15" customHeight="1">
      <c r="C45130" s="139"/>
      <c r="D45130" s="139"/>
    </row>
    <row r="45131" spans="3:4" ht="15" customHeight="1">
      <c r="C45131" s="139"/>
      <c r="D45131" s="139"/>
    </row>
    <row r="45132" spans="3:4" ht="15" customHeight="1">
      <c r="C45132" s="139"/>
      <c r="D45132" s="139"/>
    </row>
    <row r="45133" spans="3:4" ht="15" customHeight="1">
      <c r="C45133" s="139"/>
      <c r="D45133" s="139"/>
    </row>
    <row r="45134" spans="3:4" ht="15" customHeight="1">
      <c r="C45134" s="139"/>
      <c r="D45134" s="139"/>
    </row>
    <row r="45135" spans="3:4" ht="15" customHeight="1">
      <c r="C45135" s="139"/>
      <c r="D45135" s="139"/>
    </row>
    <row r="45136" spans="3:4" ht="15" customHeight="1">
      <c r="C45136" s="139"/>
      <c r="D45136" s="139"/>
    </row>
    <row r="45137" spans="3:4" ht="15" customHeight="1">
      <c r="C45137" s="139"/>
      <c r="D45137" s="139"/>
    </row>
    <row r="45138" spans="3:4" ht="15" customHeight="1">
      <c r="C45138" s="139"/>
      <c r="D45138" s="139"/>
    </row>
    <row r="45139" spans="3:4" ht="15" customHeight="1">
      <c r="C45139" s="139"/>
      <c r="D45139" s="139"/>
    </row>
    <row r="45140" spans="3:4" ht="15" customHeight="1">
      <c r="C45140" s="139"/>
      <c r="D45140" s="139"/>
    </row>
    <row r="45141" spans="3:4" ht="15" customHeight="1">
      <c r="C45141" s="139"/>
      <c r="D45141" s="139"/>
    </row>
    <row r="45142" spans="3:4" ht="15" customHeight="1">
      <c r="C45142" s="139"/>
      <c r="D45142" s="139"/>
    </row>
    <row r="45143" spans="3:4" ht="15" customHeight="1">
      <c r="C45143" s="139"/>
      <c r="D45143" s="139"/>
    </row>
    <row r="45144" spans="3:4" ht="15" customHeight="1">
      <c r="C45144" s="139"/>
      <c r="D45144" s="139"/>
    </row>
    <row r="45145" spans="3:4" ht="15" customHeight="1">
      <c r="C45145" s="139"/>
      <c r="D45145" s="139"/>
    </row>
    <row r="45146" spans="3:4" ht="15" customHeight="1">
      <c r="C45146" s="139"/>
      <c r="D45146" s="139"/>
    </row>
    <row r="45147" spans="3:4" ht="15" customHeight="1">
      <c r="C45147" s="139"/>
      <c r="D45147" s="139"/>
    </row>
    <row r="45148" spans="3:4" ht="15" customHeight="1">
      <c r="C45148" s="139"/>
      <c r="D45148" s="139"/>
    </row>
    <row r="45149" spans="3:4" ht="15" customHeight="1">
      <c r="C45149" s="139"/>
      <c r="D45149" s="139"/>
    </row>
    <row r="45150" spans="3:4" ht="15" customHeight="1">
      <c r="C45150" s="139"/>
      <c r="D45150" s="139"/>
    </row>
    <row r="45151" spans="3:4" ht="15" customHeight="1">
      <c r="C45151" s="139"/>
      <c r="D45151" s="139"/>
    </row>
    <row r="45152" spans="3:4" ht="15" customHeight="1">
      <c r="C45152" s="139"/>
      <c r="D45152" s="139"/>
    </row>
    <row r="45153" spans="3:4" ht="15" customHeight="1">
      <c r="C45153" s="139"/>
      <c r="D45153" s="139"/>
    </row>
    <row r="45154" spans="3:4" ht="15" customHeight="1">
      <c r="C45154" s="139"/>
      <c r="D45154" s="139"/>
    </row>
    <row r="45155" spans="3:4" ht="15" customHeight="1">
      <c r="C45155" s="139"/>
      <c r="D45155" s="139"/>
    </row>
    <row r="45156" spans="3:4" ht="15" customHeight="1">
      <c r="C45156" s="139"/>
      <c r="D45156" s="139"/>
    </row>
    <row r="45157" spans="3:4" ht="15" customHeight="1">
      <c r="C45157" s="139"/>
      <c r="D45157" s="139"/>
    </row>
    <row r="45158" spans="3:4" ht="15" customHeight="1">
      <c r="C45158" s="139"/>
      <c r="D45158" s="139"/>
    </row>
    <row r="45159" spans="3:4" ht="15" customHeight="1">
      <c r="C45159" s="139"/>
      <c r="D45159" s="139"/>
    </row>
    <row r="45160" spans="3:4" ht="15" customHeight="1">
      <c r="C45160" s="139"/>
      <c r="D45160" s="139"/>
    </row>
    <row r="45161" spans="3:4" ht="15" customHeight="1">
      <c r="C45161" s="139"/>
      <c r="D45161" s="139"/>
    </row>
    <row r="45162" spans="3:4" ht="15" customHeight="1">
      <c r="C45162" s="139"/>
      <c r="D45162" s="139"/>
    </row>
    <row r="45163" spans="3:4" ht="15" customHeight="1">
      <c r="C45163" s="139"/>
      <c r="D45163" s="139"/>
    </row>
    <row r="45164" spans="3:4" ht="15" customHeight="1">
      <c r="C45164" s="139"/>
      <c r="D45164" s="139"/>
    </row>
    <row r="45165" spans="3:4" ht="15" customHeight="1">
      <c r="C45165" s="139"/>
      <c r="D45165" s="139"/>
    </row>
    <row r="45166" spans="3:4" ht="15" customHeight="1">
      <c r="C45166" s="139"/>
      <c r="D45166" s="139"/>
    </row>
    <row r="45167" spans="3:4" ht="15" customHeight="1">
      <c r="C45167" s="139"/>
      <c r="D45167" s="139"/>
    </row>
    <row r="45168" spans="3:4" ht="15" customHeight="1">
      <c r="C45168" s="139"/>
      <c r="D45168" s="139"/>
    </row>
    <row r="45169" spans="3:4" ht="15" customHeight="1">
      <c r="C45169" s="139"/>
      <c r="D45169" s="139"/>
    </row>
    <row r="45170" spans="3:4" ht="15" customHeight="1">
      <c r="C45170" s="139"/>
      <c r="D45170" s="139"/>
    </row>
    <row r="45171" spans="3:4" ht="15" customHeight="1">
      <c r="C45171" s="139"/>
      <c r="D45171" s="139"/>
    </row>
    <row r="45172" spans="3:4" ht="15" customHeight="1">
      <c r="C45172" s="139"/>
      <c r="D45172" s="139"/>
    </row>
    <row r="45173" spans="3:4" ht="15" customHeight="1">
      <c r="C45173" s="139"/>
      <c r="D45173" s="139"/>
    </row>
    <row r="45174" spans="3:4" ht="15" customHeight="1">
      <c r="C45174" s="139"/>
      <c r="D45174" s="139"/>
    </row>
    <row r="45175" spans="3:4" ht="15" customHeight="1">
      <c r="C45175" s="139"/>
      <c r="D45175" s="139"/>
    </row>
    <row r="45176" spans="3:4" ht="15" customHeight="1">
      <c r="C45176" s="139"/>
      <c r="D45176" s="139"/>
    </row>
    <row r="45177" spans="3:4" ht="15" customHeight="1">
      <c r="C45177" s="139"/>
      <c r="D45177" s="139"/>
    </row>
    <row r="45178" spans="3:4" ht="15" customHeight="1">
      <c r="C45178" s="139"/>
      <c r="D45178" s="139"/>
    </row>
    <row r="45179" spans="3:4" ht="15" customHeight="1">
      <c r="C45179" s="139"/>
      <c r="D45179" s="139"/>
    </row>
    <row r="45180" spans="3:4" ht="15" customHeight="1">
      <c r="C45180" s="139"/>
      <c r="D45180" s="139"/>
    </row>
    <row r="45181" spans="3:4" ht="15" customHeight="1">
      <c r="C45181" s="139"/>
      <c r="D45181" s="139"/>
    </row>
    <row r="45182" spans="3:4" ht="15" customHeight="1">
      <c r="C45182" s="139"/>
      <c r="D45182" s="139"/>
    </row>
    <row r="45183" spans="3:4" ht="15" customHeight="1">
      <c r="C45183" s="139"/>
      <c r="D45183" s="139"/>
    </row>
    <row r="45184" spans="3:4" ht="15" customHeight="1">
      <c r="C45184" s="139"/>
      <c r="D45184" s="139"/>
    </row>
    <row r="45185" spans="3:4" ht="15" customHeight="1">
      <c r="C45185" s="139"/>
      <c r="D45185" s="139"/>
    </row>
    <row r="45186" spans="3:4" ht="15" customHeight="1">
      <c r="C45186" s="139"/>
      <c r="D45186" s="139"/>
    </row>
    <row r="45187" spans="3:4" ht="15" customHeight="1">
      <c r="C45187" s="139"/>
      <c r="D45187" s="139"/>
    </row>
    <row r="45188" spans="3:4" ht="15" customHeight="1">
      <c r="C45188" s="139"/>
      <c r="D45188" s="139"/>
    </row>
    <row r="45189" spans="3:4" ht="15" customHeight="1">
      <c r="C45189" s="139"/>
      <c r="D45189" s="139"/>
    </row>
    <row r="45190" spans="3:4" ht="15" customHeight="1">
      <c r="C45190" s="139"/>
      <c r="D45190" s="139"/>
    </row>
    <row r="45191" spans="3:4" ht="15" customHeight="1">
      <c r="C45191" s="139"/>
      <c r="D45191" s="139"/>
    </row>
    <row r="45192" spans="3:4" ht="15" customHeight="1">
      <c r="C45192" s="139"/>
      <c r="D45192" s="139"/>
    </row>
    <row r="45193" spans="3:4" ht="15" customHeight="1">
      <c r="C45193" s="139"/>
      <c r="D45193" s="139"/>
    </row>
    <row r="45194" spans="3:4" ht="15" customHeight="1">
      <c r="C45194" s="139"/>
      <c r="D45194" s="139"/>
    </row>
    <row r="45195" spans="3:4" ht="15" customHeight="1">
      <c r="C45195" s="139"/>
      <c r="D45195" s="139"/>
    </row>
    <row r="45196" spans="3:4" ht="15" customHeight="1">
      <c r="C45196" s="139"/>
      <c r="D45196" s="139"/>
    </row>
    <row r="45197" spans="3:4" ht="15" customHeight="1">
      <c r="C45197" s="139"/>
      <c r="D45197" s="139"/>
    </row>
    <row r="45198" spans="3:4" ht="15" customHeight="1">
      <c r="C45198" s="139"/>
      <c r="D45198" s="139"/>
    </row>
    <row r="45199" spans="3:4" ht="15" customHeight="1">
      <c r="C45199" s="139"/>
      <c r="D45199" s="139"/>
    </row>
    <row r="45200" spans="3:4" ht="15" customHeight="1">
      <c r="C45200" s="139"/>
      <c r="D45200" s="139"/>
    </row>
    <row r="45201" spans="3:4" ht="15" customHeight="1">
      <c r="C45201" s="139"/>
      <c r="D45201" s="139"/>
    </row>
    <row r="45202" spans="3:4" ht="15" customHeight="1">
      <c r="C45202" s="139"/>
      <c r="D45202" s="139"/>
    </row>
    <row r="45203" spans="3:4" ht="15" customHeight="1">
      <c r="C45203" s="139"/>
      <c r="D45203" s="139"/>
    </row>
    <row r="45204" spans="3:4" ht="15" customHeight="1">
      <c r="C45204" s="139"/>
      <c r="D45204" s="139"/>
    </row>
    <row r="45205" spans="3:4" ht="15" customHeight="1">
      <c r="C45205" s="139"/>
      <c r="D45205" s="139"/>
    </row>
    <row r="45206" spans="3:4" ht="15" customHeight="1">
      <c r="C45206" s="139"/>
      <c r="D45206" s="139"/>
    </row>
    <row r="45207" spans="3:4" ht="15" customHeight="1">
      <c r="C45207" s="139"/>
      <c r="D45207" s="139"/>
    </row>
    <row r="45208" spans="3:4" ht="15" customHeight="1">
      <c r="C45208" s="139"/>
      <c r="D45208" s="139"/>
    </row>
    <row r="45209" spans="3:4" ht="15" customHeight="1">
      <c r="C45209" s="139"/>
      <c r="D45209" s="139"/>
    </row>
    <row r="45210" spans="3:4" ht="15" customHeight="1">
      <c r="C45210" s="139"/>
      <c r="D45210" s="139"/>
    </row>
    <row r="45211" spans="3:4" ht="15" customHeight="1">
      <c r="C45211" s="139"/>
      <c r="D45211" s="139"/>
    </row>
    <row r="45212" spans="3:4" ht="15" customHeight="1">
      <c r="C45212" s="139"/>
      <c r="D45212" s="139"/>
    </row>
    <row r="45213" spans="3:4" ht="15" customHeight="1">
      <c r="C45213" s="139"/>
      <c r="D45213" s="139"/>
    </row>
    <row r="45214" spans="3:4" ht="15" customHeight="1">
      <c r="C45214" s="139"/>
      <c r="D45214" s="139"/>
    </row>
    <row r="45215" spans="3:4" ht="15" customHeight="1">
      <c r="C45215" s="139"/>
      <c r="D45215" s="139"/>
    </row>
    <row r="45216" spans="3:4" ht="15" customHeight="1">
      <c r="C45216" s="139"/>
      <c r="D45216" s="139"/>
    </row>
    <row r="45217" spans="3:4" ht="15" customHeight="1">
      <c r="C45217" s="139"/>
      <c r="D45217" s="139"/>
    </row>
    <row r="45218" spans="3:4" ht="15" customHeight="1">
      <c r="C45218" s="139"/>
      <c r="D45218" s="139"/>
    </row>
    <row r="45219" spans="3:4" ht="15" customHeight="1">
      <c r="C45219" s="139"/>
      <c r="D45219" s="139"/>
    </row>
    <row r="45220" spans="3:4" ht="15" customHeight="1">
      <c r="C45220" s="139"/>
      <c r="D45220" s="139"/>
    </row>
    <row r="45221" spans="3:4" ht="15" customHeight="1">
      <c r="C45221" s="139"/>
      <c r="D45221" s="139"/>
    </row>
    <row r="45222" spans="3:4" ht="15" customHeight="1">
      <c r="C45222" s="139"/>
      <c r="D45222" s="139"/>
    </row>
    <row r="45223" spans="3:4" ht="15" customHeight="1">
      <c r="C45223" s="139"/>
      <c r="D45223" s="139"/>
    </row>
    <row r="45224" spans="3:4" ht="15" customHeight="1">
      <c r="C45224" s="139"/>
      <c r="D45224" s="139"/>
    </row>
    <row r="45225" spans="3:4" ht="15" customHeight="1">
      <c r="C45225" s="139"/>
      <c r="D45225" s="139"/>
    </row>
    <row r="45226" spans="3:4" ht="15" customHeight="1">
      <c r="C45226" s="139"/>
      <c r="D45226" s="139"/>
    </row>
    <row r="45227" spans="3:4" ht="15" customHeight="1">
      <c r="C45227" s="139"/>
      <c r="D45227" s="139"/>
    </row>
    <row r="45228" spans="3:4" ht="15" customHeight="1">
      <c r="C45228" s="139"/>
      <c r="D45228" s="139"/>
    </row>
    <row r="45229" spans="3:4" ht="15" customHeight="1">
      <c r="C45229" s="139"/>
      <c r="D45229" s="139"/>
    </row>
    <row r="45230" spans="3:4" ht="15" customHeight="1">
      <c r="C45230" s="139"/>
      <c r="D45230" s="139"/>
    </row>
    <row r="45231" spans="3:4" ht="15" customHeight="1">
      <c r="C45231" s="139"/>
      <c r="D45231" s="139"/>
    </row>
    <row r="45232" spans="3:4" ht="15" customHeight="1">
      <c r="C45232" s="139"/>
      <c r="D45232" s="139"/>
    </row>
    <row r="45233" spans="3:4" ht="15" customHeight="1">
      <c r="C45233" s="139"/>
      <c r="D45233" s="139"/>
    </row>
    <row r="45234" spans="3:4" ht="15" customHeight="1">
      <c r="C45234" s="139"/>
      <c r="D45234" s="139"/>
    </row>
    <row r="45235" spans="3:4" ht="15" customHeight="1">
      <c r="C45235" s="139"/>
      <c r="D45235" s="139"/>
    </row>
    <row r="45236" spans="3:4" ht="15" customHeight="1">
      <c r="C45236" s="139"/>
      <c r="D45236" s="139"/>
    </row>
    <row r="45237" spans="3:4" ht="15" customHeight="1">
      <c r="C45237" s="139"/>
      <c r="D45237" s="139"/>
    </row>
    <row r="45238" spans="3:4" ht="15" customHeight="1">
      <c r="C45238" s="139"/>
      <c r="D45238" s="139"/>
    </row>
    <row r="45239" spans="3:4" ht="15" customHeight="1">
      <c r="C45239" s="139"/>
      <c r="D45239" s="139"/>
    </row>
    <row r="45240" spans="3:4" ht="15" customHeight="1">
      <c r="C45240" s="139"/>
      <c r="D45240" s="139"/>
    </row>
    <row r="45241" spans="3:4" ht="15" customHeight="1">
      <c r="C45241" s="139"/>
      <c r="D45241" s="139"/>
    </row>
    <row r="45242" spans="3:4" ht="15" customHeight="1">
      <c r="C45242" s="139"/>
      <c r="D45242" s="139"/>
    </row>
    <row r="45243" spans="3:4" ht="15" customHeight="1">
      <c r="C45243" s="139"/>
      <c r="D45243" s="139"/>
    </row>
    <row r="45244" spans="3:4" ht="15" customHeight="1">
      <c r="C45244" s="139"/>
      <c r="D45244" s="139"/>
    </row>
    <row r="45245" spans="3:4" ht="15" customHeight="1">
      <c r="C45245" s="139"/>
      <c r="D45245" s="139"/>
    </row>
    <row r="45246" spans="3:4" ht="15" customHeight="1">
      <c r="C45246" s="139"/>
      <c r="D45246" s="139"/>
    </row>
    <row r="45247" spans="3:4" ht="15" customHeight="1">
      <c r="C45247" s="139"/>
      <c r="D45247" s="139"/>
    </row>
    <row r="45248" spans="3:4" ht="15" customHeight="1">
      <c r="C45248" s="139"/>
      <c r="D45248" s="139"/>
    </row>
    <row r="45249" spans="3:4" ht="15" customHeight="1">
      <c r="C45249" s="139"/>
      <c r="D45249" s="139"/>
    </row>
    <row r="45250" spans="3:4" ht="15" customHeight="1">
      <c r="C45250" s="139"/>
      <c r="D45250" s="139"/>
    </row>
    <row r="45251" spans="3:4" ht="15" customHeight="1">
      <c r="C45251" s="139"/>
      <c r="D45251" s="139"/>
    </row>
    <row r="45252" spans="3:4" ht="15" customHeight="1">
      <c r="C45252" s="139"/>
      <c r="D45252" s="139"/>
    </row>
    <row r="45253" spans="3:4" ht="15" customHeight="1">
      <c r="C45253" s="139"/>
      <c r="D45253" s="139"/>
    </row>
    <row r="45254" spans="3:4" ht="15" customHeight="1">
      <c r="C45254" s="139"/>
      <c r="D45254" s="139"/>
    </row>
    <row r="45255" spans="3:4" ht="15" customHeight="1">
      <c r="C45255" s="139"/>
      <c r="D45255" s="139"/>
    </row>
    <row r="45256" spans="3:4" ht="15" customHeight="1">
      <c r="C45256" s="139"/>
      <c r="D45256" s="139"/>
    </row>
    <row r="45257" spans="3:4" ht="15" customHeight="1">
      <c r="C45257" s="139"/>
      <c r="D45257" s="139"/>
    </row>
    <row r="45258" spans="3:4" ht="15" customHeight="1">
      <c r="C45258" s="139"/>
      <c r="D45258" s="139"/>
    </row>
    <row r="45259" spans="3:4" ht="15" customHeight="1">
      <c r="C45259" s="139"/>
      <c r="D45259" s="139"/>
    </row>
    <row r="45260" spans="3:4" ht="15" customHeight="1">
      <c r="C45260" s="139"/>
      <c r="D45260" s="139"/>
    </row>
    <row r="45261" spans="3:4" ht="15" customHeight="1">
      <c r="C45261" s="139"/>
      <c r="D45261" s="139"/>
    </row>
    <row r="45262" spans="3:4" ht="15" customHeight="1">
      <c r="C45262" s="139"/>
      <c r="D45262" s="139"/>
    </row>
    <row r="45263" spans="3:4" ht="15" customHeight="1">
      <c r="C45263" s="139"/>
      <c r="D45263" s="139"/>
    </row>
    <row r="45264" spans="3:4" ht="15" customHeight="1">
      <c r="C45264" s="139"/>
      <c r="D45264" s="139"/>
    </row>
    <row r="45265" spans="3:4" ht="15" customHeight="1">
      <c r="C45265" s="139"/>
      <c r="D45265" s="139"/>
    </row>
    <row r="45266" spans="3:4" ht="15" customHeight="1">
      <c r="C45266" s="139"/>
      <c r="D45266" s="139"/>
    </row>
    <row r="45267" spans="3:4" ht="15" customHeight="1">
      <c r="C45267" s="139"/>
      <c r="D45267" s="139"/>
    </row>
    <row r="45268" spans="3:4" ht="15" customHeight="1">
      <c r="C45268" s="139"/>
      <c r="D45268" s="139"/>
    </row>
    <row r="45269" spans="3:4" ht="15" customHeight="1">
      <c r="C45269" s="139"/>
      <c r="D45269" s="139"/>
    </row>
    <row r="45270" spans="3:4" ht="15" customHeight="1">
      <c r="C45270" s="139"/>
      <c r="D45270" s="139"/>
    </row>
    <row r="45271" spans="3:4" ht="15" customHeight="1">
      <c r="C45271" s="139"/>
      <c r="D45271" s="139"/>
    </row>
    <row r="45272" spans="3:4" ht="15" customHeight="1">
      <c r="C45272" s="139"/>
      <c r="D45272" s="139"/>
    </row>
    <row r="45273" spans="3:4" ht="15" customHeight="1">
      <c r="C45273" s="139"/>
      <c r="D45273" s="139"/>
    </row>
    <row r="45274" spans="3:4" ht="15" customHeight="1">
      <c r="C45274" s="139"/>
      <c r="D45274" s="139"/>
    </row>
    <row r="45275" spans="3:4" ht="15" customHeight="1">
      <c r="C45275" s="139"/>
      <c r="D45275" s="139"/>
    </row>
    <row r="45276" spans="3:4" ht="15" customHeight="1">
      <c r="C45276" s="139"/>
      <c r="D45276" s="139"/>
    </row>
    <row r="45277" spans="3:4" ht="15" customHeight="1">
      <c r="C45277" s="139"/>
      <c r="D45277" s="139"/>
    </row>
    <row r="45278" spans="3:4" ht="15" customHeight="1">
      <c r="C45278" s="139"/>
      <c r="D45278" s="139"/>
    </row>
    <row r="45279" spans="3:4" ht="15" customHeight="1">
      <c r="C45279" s="139"/>
      <c r="D45279" s="139"/>
    </row>
    <row r="45280" spans="3:4" ht="15" customHeight="1">
      <c r="C45280" s="139"/>
      <c r="D45280" s="139"/>
    </row>
    <row r="45281" spans="3:4" ht="15" customHeight="1">
      <c r="C45281" s="139"/>
      <c r="D45281" s="139"/>
    </row>
    <row r="45282" spans="3:4" ht="15" customHeight="1">
      <c r="C45282" s="139"/>
      <c r="D45282" s="139"/>
    </row>
    <row r="45283" spans="3:4" ht="15" customHeight="1">
      <c r="C45283" s="139"/>
      <c r="D45283" s="139"/>
    </row>
    <row r="45284" spans="3:4" ht="15" customHeight="1">
      <c r="C45284" s="139"/>
      <c r="D45284" s="139"/>
    </row>
    <row r="45285" spans="3:4" ht="15" customHeight="1">
      <c r="C45285" s="139"/>
      <c r="D45285" s="139"/>
    </row>
    <row r="45286" spans="3:4" ht="15" customHeight="1">
      <c r="C45286" s="139"/>
      <c r="D45286" s="139"/>
    </row>
    <row r="45287" spans="3:4" ht="15" customHeight="1">
      <c r="C45287" s="139"/>
      <c r="D45287" s="139"/>
    </row>
    <row r="45288" spans="3:4" ht="15" customHeight="1">
      <c r="C45288" s="139"/>
      <c r="D45288" s="139"/>
    </row>
    <row r="45289" spans="3:4" ht="15" customHeight="1">
      <c r="C45289" s="139"/>
      <c r="D45289" s="139"/>
    </row>
    <row r="45290" spans="3:4" ht="15" customHeight="1">
      <c r="C45290" s="139"/>
      <c r="D45290" s="139"/>
    </row>
    <row r="45291" spans="3:4" ht="15" customHeight="1">
      <c r="C45291" s="139"/>
      <c r="D45291" s="139"/>
    </row>
    <row r="45292" spans="3:4" ht="15" customHeight="1">
      <c r="C45292" s="139"/>
      <c r="D45292" s="139"/>
    </row>
    <row r="45293" spans="3:4" ht="15" customHeight="1">
      <c r="C45293" s="139"/>
      <c r="D45293" s="139"/>
    </row>
    <row r="45294" spans="3:4" ht="15" customHeight="1">
      <c r="C45294" s="139"/>
      <c r="D45294" s="139"/>
    </row>
    <row r="45295" spans="3:4" ht="15" customHeight="1">
      <c r="C45295" s="139"/>
      <c r="D45295" s="139"/>
    </row>
    <row r="45296" spans="3:4" ht="15" customHeight="1">
      <c r="C45296" s="139"/>
      <c r="D45296" s="139"/>
    </row>
    <row r="45297" spans="3:4" ht="15" customHeight="1">
      <c r="C45297" s="139"/>
      <c r="D45297" s="139"/>
    </row>
    <row r="45298" spans="3:4" ht="15" customHeight="1">
      <c r="C45298" s="139"/>
      <c r="D45298" s="139"/>
    </row>
    <row r="45299" spans="3:4" ht="15" customHeight="1">
      <c r="C45299" s="139"/>
      <c r="D45299" s="139"/>
    </row>
    <row r="45300" spans="3:4" ht="15" customHeight="1">
      <c r="C45300" s="139"/>
      <c r="D45300" s="139"/>
    </row>
    <row r="45301" spans="3:4" ht="15" customHeight="1">
      <c r="C45301" s="139"/>
      <c r="D45301" s="139"/>
    </row>
    <row r="45302" spans="3:4" ht="15" customHeight="1">
      <c r="C45302" s="139"/>
      <c r="D45302" s="139"/>
    </row>
    <row r="45303" spans="3:4" ht="15" customHeight="1">
      <c r="C45303" s="139"/>
      <c r="D45303" s="139"/>
    </row>
    <row r="45304" spans="3:4" ht="15" customHeight="1">
      <c r="C45304" s="139"/>
      <c r="D45304" s="139"/>
    </row>
    <row r="45305" spans="3:4" ht="15" customHeight="1">
      <c r="C45305" s="139"/>
      <c r="D45305" s="139"/>
    </row>
    <row r="45306" spans="3:4" ht="15" customHeight="1">
      <c r="C45306" s="139"/>
      <c r="D45306" s="139"/>
    </row>
    <row r="45307" spans="3:4" ht="15" customHeight="1">
      <c r="C45307" s="139"/>
      <c r="D45307" s="139"/>
    </row>
    <row r="45308" spans="3:4" ht="15" customHeight="1">
      <c r="C45308" s="139"/>
      <c r="D45308" s="139"/>
    </row>
    <row r="45309" spans="3:4" ht="15" customHeight="1">
      <c r="C45309" s="139"/>
      <c r="D45309" s="139"/>
    </row>
    <row r="45310" spans="3:4" ht="15" customHeight="1">
      <c r="C45310" s="139"/>
      <c r="D45310" s="139"/>
    </row>
    <row r="45311" spans="3:4" ht="15" customHeight="1">
      <c r="C45311" s="139"/>
      <c r="D45311" s="139"/>
    </row>
    <row r="45312" spans="3:4" ht="15" customHeight="1">
      <c r="C45312" s="139"/>
      <c r="D45312" s="139"/>
    </row>
    <row r="45313" spans="3:4" ht="15" customHeight="1">
      <c r="C45313" s="139"/>
      <c r="D45313" s="139"/>
    </row>
    <row r="45314" spans="3:4" ht="15" customHeight="1">
      <c r="C45314" s="139"/>
      <c r="D45314" s="139"/>
    </row>
    <row r="45315" spans="3:4" ht="15" customHeight="1">
      <c r="C45315" s="139"/>
      <c r="D45315" s="139"/>
    </row>
    <row r="45316" spans="3:4" ht="15" customHeight="1">
      <c r="C45316" s="139"/>
      <c r="D45316" s="139"/>
    </row>
    <row r="45317" spans="3:4" ht="15" customHeight="1">
      <c r="C45317" s="139"/>
      <c r="D45317" s="139"/>
    </row>
    <row r="45318" spans="3:4" ht="15" customHeight="1">
      <c r="C45318" s="139"/>
      <c r="D45318" s="139"/>
    </row>
    <row r="45319" spans="3:4" ht="15" customHeight="1">
      <c r="C45319" s="139"/>
      <c r="D45319" s="139"/>
    </row>
    <row r="45320" spans="3:4" ht="15" customHeight="1">
      <c r="C45320" s="139"/>
      <c r="D45320" s="139"/>
    </row>
    <row r="45321" spans="3:4" ht="15" customHeight="1">
      <c r="C45321" s="139"/>
      <c r="D45321" s="139"/>
    </row>
    <row r="45322" spans="3:4" ht="15" customHeight="1">
      <c r="C45322" s="139"/>
      <c r="D45322" s="139"/>
    </row>
    <row r="45323" spans="3:4" ht="15" customHeight="1">
      <c r="C45323" s="139"/>
      <c r="D45323" s="139"/>
    </row>
    <row r="45324" spans="3:4" ht="15" customHeight="1">
      <c r="C45324" s="139"/>
      <c r="D45324" s="139"/>
    </row>
    <row r="45325" spans="3:4" ht="15" customHeight="1">
      <c r="C45325" s="139"/>
      <c r="D45325" s="139"/>
    </row>
    <row r="45326" spans="3:4" ht="15" customHeight="1">
      <c r="C45326" s="139"/>
      <c r="D45326" s="139"/>
    </row>
    <row r="45327" spans="3:4" ht="15" customHeight="1">
      <c r="C45327" s="139"/>
      <c r="D45327" s="139"/>
    </row>
    <row r="45328" spans="3:4" ht="15" customHeight="1">
      <c r="C45328" s="139"/>
      <c r="D45328" s="139"/>
    </row>
    <row r="45329" spans="3:4" ht="15" customHeight="1">
      <c r="C45329" s="139"/>
      <c r="D45329" s="139"/>
    </row>
    <row r="45330" spans="3:4" ht="15" customHeight="1">
      <c r="C45330" s="139"/>
      <c r="D45330" s="139"/>
    </row>
    <row r="45331" spans="3:4" ht="15" customHeight="1">
      <c r="C45331" s="139"/>
      <c r="D45331" s="139"/>
    </row>
    <row r="45332" spans="3:4" ht="15" customHeight="1">
      <c r="C45332" s="139"/>
      <c r="D45332" s="139"/>
    </row>
    <row r="45333" spans="3:4" ht="15" customHeight="1">
      <c r="C45333" s="139"/>
      <c r="D45333" s="139"/>
    </row>
    <row r="45334" spans="3:4" ht="15" customHeight="1">
      <c r="C45334" s="139"/>
      <c r="D45334" s="139"/>
    </row>
    <row r="45335" spans="3:4" ht="15" customHeight="1">
      <c r="C45335" s="139"/>
      <c r="D45335" s="139"/>
    </row>
    <row r="45336" spans="3:4" ht="15" customHeight="1">
      <c r="C45336" s="139"/>
      <c r="D45336" s="139"/>
    </row>
    <row r="45337" spans="3:4" ht="15" customHeight="1">
      <c r="C45337" s="139"/>
      <c r="D45337" s="139"/>
    </row>
    <row r="45338" spans="3:4" ht="15" customHeight="1">
      <c r="C45338" s="139"/>
      <c r="D45338" s="139"/>
    </row>
    <row r="45339" spans="3:4" ht="15" customHeight="1">
      <c r="C45339" s="139"/>
      <c r="D45339" s="139"/>
    </row>
    <row r="45340" spans="3:4" ht="15" customHeight="1">
      <c r="C45340" s="139"/>
      <c r="D45340" s="139"/>
    </row>
    <row r="45341" spans="3:4" ht="15" customHeight="1">
      <c r="C45341" s="139"/>
      <c r="D45341" s="139"/>
    </row>
    <row r="45342" spans="3:4" ht="15" customHeight="1">
      <c r="C45342" s="139"/>
      <c r="D45342" s="139"/>
    </row>
    <row r="45343" spans="3:4" ht="15" customHeight="1">
      <c r="C45343" s="139"/>
      <c r="D45343" s="139"/>
    </row>
    <row r="45344" spans="3:4" ht="15" customHeight="1">
      <c r="C45344" s="139"/>
      <c r="D45344" s="139"/>
    </row>
    <row r="45345" spans="3:4" ht="15" customHeight="1">
      <c r="C45345" s="139"/>
      <c r="D45345" s="139"/>
    </row>
    <row r="45346" spans="3:4" ht="15" customHeight="1">
      <c r="C45346" s="139"/>
      <c r="D45346" s="139"/>
    </row>
    <row r="45347" spans="3:4" ht="15" customHeight="1">
      <c r="C45347" s="139"/>
      <c r="D45347" s="139"/>
    </row>
    <row r="45348" spans="3:4" ht="15" customHeight="1">
      <c r="C45348" s="139"/>
      <c r="D45348" s="139"/>
    </row>
    <row r="45349" spans="3:4" ht="15" customHeight="1">
      <c r="C45349" s="139"/>
      <c r="D45349" s="139"/>
    </row>
    <row r="45350" spans="3:4" ht="15" customHeight="1">
      <c r="C45350" s="139"/>
      <c r="D45350" s="139"/>
    </row>
    <row r="45351" spans="3:4" ht="15" customHeight="1">
      <c r="C45351" s="139"/>
      <c r="D45351" s="139"/>
    </row>
    <row r="45352" spans="3:4" ht="15" customHeight="1">
      <c r="C45352" s="139"/>
      <c r="D45352" s="139"/>
    </row>
    <row r="45353" spans="3:4" ht="15" customHeight="1">
      <c r="C45353" s="139"/>
      <c r="D45353" s="139"/>
    </row>
    <row r="45354" spans="3:4" ht="15" customHeight="1">
      <c r="C45354" s="139"/>
      <c r="D45354" s="139"/>
    </row>
    <row r="45355" spans="3:4" ht="15" customHeight="1">
      <c r="C45355" s="139"/>
      <c r="D45355" s="139"/>
    </row>
    <row r="45356" spans="3:4" ht="15" customHeight="1">
      <c r="C45356" s="139"/>
      <c r="D45356" s="139"/>
    </row>
    <row r="45357" spans="3:4" ht="15" customHeight="1">
      <c r="C45357" s="139"/>
      <c r="D45357" s="139"/>
    </row>
    <row r="45358" spans="3:4" ht="15" customHeight="1">
      <c r="C45358" s="139"/>
      <c r="D45358" s="139"/>
    </row>
    <row r="45359" spans="3:4" ht="15" customHeight="1">
      <c r="C45359" s="139"/>
      <c r="D45359" s="139"/>
    </row>
    <row r="45360" spans="3:4" ht="15" customHeight="1">
      <c r="C45360" s="139"/>
      <c r="D45360" s="139"/>
    </row>
    <row r="45361" spans="3:4" ht="15" customHeight="1">
      <c r="C45361" s="139"/>
      <c r="D45361" s="139"/>
    </row>
    <row r="45362" spans="3:4" ht="15" customHeight="1">
      <c r="C45362" s="139"/>
      <c r="D45362" s="139"/>
    </row>
    <row r="45363" spans="3:4" ht="15" customHeight="1">
      <c r="C45363" s="139"/>
      <c r="D45363" s="139"/>
    </row>
    <row r="45364" spans="3:4" ht="15" customHeight="1">
      <c r="C45364" s="139"/>
      <c r="D45364" s="139"/>
    </row>
    <row r="45365" spans="3:4" ht="15" customHeight="1">
      <c r="C45365" s="139"/>
      <c r="D45365" s="139"/>
    </row>
    <row r="45366" spans="3:4" ht="15" customHeight="1">
      <c r="C45366" s="139"/>
      <c r="D45366" s="139"/>
    </row>
    <row r="45367" spans="3:4" ht="15" customHeight="1">
      <c r="C45367" s="139"/>
      <c r="D45367" s="139"/>
    </row>
    <row r="45368" spans="3:4" ht="15" customHeight="1">
      <c r="C45368" s="139"/>
      <c r="D45368" s="139"/>
    </row>
    <row r="45369" spans="3:4" ht="15" customHeight="1">
      <c r="C45369" s="139"/>
      <c r="D45369" s="139"/>
    </row>
    <row r="45370" spans="3:4" ht="15" customHeight="1">
      <c r="C45370" s="139"/>
      <c r="D45370" s="139"/>
    </row>
    <row r="45371" spans="3:4" ht="15" customHeight="1">
      <c r="C45371" s="139"/>
      <c r="D45371" s="139"/>
    </row>
    <row r="45372" spans="3:4" ht="15" customHeight="1">
      <c r="C45372" s="139"/>
      <c r="D45372" s="139"/>
    </row>
    <row r="45373" spans="3:4" ht="15" customHeight="1">
      <c r="C45373" s="139"/>
      <c r="D45373" s="139"/>
    </row>
    <row r="45374" spans="3:4" ht="15" customHeight="1">
      <c r="C45374" s="139"/>
      <c r="D45374" s="139"/>
    </row>
    <row r="45375" spans="3:4" ht="15" customHeight="1">
      <c r="C45375" s="139"/>
      <c r="D45375" s="139"/>
    </row>
    <row r="45376" spans="3:4" ht="15" customHeight="1">
      <c r="C45376" s="139"/>
      <c r="D45376" s="139"/>
    </row>
    <row r="45377" spans="3:4" ht="15" customHeight="1">
      <c r="C45377" s="139"/>
      <c r="D45377" s="139"/>
    </row>
    <row r="45378" spans="3:4" ht="15" customHeight="1">
      <c r="C45378" s="139"/>
      <c r="D45378" s="139"/>
    </row>
    <row r="45379" spans="3:4" ht="15" customHeight="1">
      <c r="C45379" s="139"/>
      <c r="D45379" s="139"/>
    </row>
    <row r="45380" spans="3:4" ht="15" customHeight="1">
      <c r="C45380" s="139"/>
      <c r="D45380" s="139"/>
    </row>
    <row r="45381" spans="3:4" ht="15" customHeight="1">
      <c r="C45381" s="139"/>
      <c r="D45381" s="139"/>
    </row>
    <row r="45382" spans="3:4" ht="15" customHeight="1">
      <c r="C45382" s="139"/>
      <c r="D45382" s="139"/>
    </row>
    <row r="45383" spans="3:4" ht="15" customHeight="1">
      <c r="C45383" s="139"/>
      <c r="D45383" s="139"/>
    </row>
    <row r="45384" spans="3:4" ht="15" customHeight="1">
      <c r="C45384" s="139"/>
      <c r="D45384" s="139"/>
    </row>
    <row r="45385" spans="3:4" ht="15" customHeight="1">
      <c r="C45385" s="139"/>
      <c r="D45385" s="139"/>
    </row>
    <row r="45386" spans="3:4" ht="15" customHeight="1">
      <c r="C45386" s="139"/>
      <c r="D45386" s="139"/>
    </row>
    <row r="45387" spans="3:4" ht="15" customHeight="1">
      <c r="C45387" s="139"/>
      <c r="D45387" s="139"/>
    </row>
    <row r="45388" spans="3:4" ht="15" customHeight="1">
      <c r="C45388" s="139"/>
      <c r="D45388" s="139"/>
    </row>
    <row r="45389" spans="3:4" ht="15" customHeight="1">
      <c r="C45389" s="139"/>
      <c r="D45389" s="139"/>
    </row>
    <row r="45390" spans="3:4" ht="15" customHeight="1">
      <c r="C45390" s="139"/>
      <c r="D45390" s="139"/>
    </row>
    <row r="45391" spans="3:4" ht="15" customHeight="1">
      <c r="C45391" s="139"/>
      <c r="D45391" s="139"/>
    </row>
    <row r="45392" spans="3:4" ht="15" customHeight="1">
      <c r="C45392" s="139"/>
      <c r="D45392" s="139"/>
    </row>
    <row r="45393" spans="3:4" ht="15" customHeight="1">
      <c r="C45393" s="139"/>
      <c r="D45393" s="139"/>
    </row>
    <row r="45394" spans="3:4" ht="15" customHeight="1">
      <c r="C45394" s="139"/>
      <c r="D45394" s="139"/>
    </row>
    <row r="45395" spans="3:4" ht="15" customHeight="1">
      <c r="C45395" s="139"/>
      <c r="D45395" s="139"/>
    </row>
    <row r="45396" spans="3:4" ht="15" customHeight="1">
      <c r="C45396" s="139"/>
      <c r="D45396" s="139"/>
    </row>
    <row r="45397" spans="3:4" ht="15" customHeight="1">
      <c r="C45397" s="139"/>
      <c r="D45397" s="139"/>
    </row>
    <row r="45398" spans="3:4" ht="15" customHeight="1">
      <c r="C45398" s="139"/>
      <c r="D45398" s="139"/>
    </row>
    <row r="45399" spans="3:4" ht="15" customHeight="1">
      <c r="C45399" s="139"/>
      <c r="D45399" s="139"/>
    </row>
    <row r="45400" spans="3:4" ht="15" customHeight="1">
      <c r="C45400" s="139"/>
      <c r="D45400" s="139"/>
    </row>
    <row r="45401" spans="3:4" ht="15" customHeight="1">
      <c r="C45401" s="139"/>
      <c r="D45401" s="139"/>
    </row>
    <row r="45402" spans="3:4" ht="15" customHeight="1">
      <c r="C45402" s="139"/>
      <c r="D45402" s="139"/>
    </row>
    <row r="45403" spans="3:4" ht="15" customHeight="1">
      <c r="C45403" s="139"/>
      <c r="D45403" s="139"/>
    </row>
    <row r="45404" spans="3:4" ht="15" customHeight="1">
      <c r="C45404" s="139"/>
      <c r="D45404" s="139"/>
    </row>
    <row r="45405" spans="3:4" ht="15" customHeight="1">
      <c r="C45405" s="139"/>
      <c r="D45405" s="139"/>
    </row>
    <row r="45406" spans="3:4" ht="15" customHeight="1">
      <c r="C45406" s="139"/>
      <c r="D45406" s="139"/>
    </row>
    <row r="45407" spans="3:4" ht="15" customHeight="1">
      <c r="C45407" s="139"/>
      <c r="D45407" s="139"/>
    </row>
    <row r="45408" spans="3:4" ht="15" customHeight="1">
      <c r="C45408" s="139"/>
      <c r="D45408" s="139"/>
    </row>
    <row r="45409" spans="3:4" ht="15" customHeight="1">
      <c r="C45409" s="139"/>
      <c r="D45409" s="139"/>
    </row>
    <row r="45410" spans="3:4" ht="15" customHeight="1">
      <c r="C45410" s="139"/>
      <c r="D45410" s="139"/>
    </row>
    <row r="45411" spans="3:4" ht="15" customHeight="1">
      <c r="C45411" s="139"/>
      <c r="D45411" s="139"/>
    </row>
    <row r="45412" spans="3:4" ht="15" customHeight="1">
      <c r="C45412" s="139"/>
      <c r="D45412" s="139"/>
    </row>
    <row r="45413" spans="3:4" ht="15" customHeight="1">
      <c r="C45413" s="139"/>
      <c r="D45413" s="139"/>
    </row>
    <row r="45414" spans="3:4" ht="15" customHeight="1">
      <c r="C45414" s="139"/>
      <c r="D45414" s="139"/>
    </row>
    <row r="45415" spans="3:4" ht="15" customHeight="1">
      <c r="C45415" s="139"/>
      <c r="D45415" s="139"/>
    </row>
    <row r="45416" spans="3:4" ht="15" customHeight="1">
      <c r="C45416" s="139"/>
      <c r="D45416" s="139"/>
    </row>
    <row r="45417" spans="3:4" ht="15" customHeight="1">
      <c r="C45417" s="139"/>
      <c r="D45417" s="139"/>
    </row>
    <row r="45418" spans="3:4" ht="15" customHeight="1">
      <c r="C45418" s="139"/>
      <c r="D45418" s="139"/>
    </row>
    <row r="45419" spans="3:4" ht="15" customHeight="1">
      <c r="C45419" s="139"/>
      <c r="D45419" s="139"/>
    </row>
    <row r="45420" spans="3:4" ht="15" customHeight="1">
      <c r="C45420" s="139"/>
      <c r="D45420" s="139"/>
    </row>
    <row r="45421" spans="3:4" ht="15" customHeight="1">
      <c r="C45421" s="139"/>
      <c r="D45421" s="139"/>
    </row>
    <row r="45422" spans="3:4" ht="15" customHeight="1">
      <c r="C45422" s="139"/>
      <c r="D45422" s="139"/>
    </row>
    <row r="45423" spans="3:4" ht="15" customHeight="1">
      <c r="C45423" s="139"/>
      <c r="D45423" s="139"/>
    </row>
    <row r="45424" spans="3:4" ht="15" customHeight="1">
      <c r="C45424" s="139"/>
      <c r="D45424" s="139"/>
    </row>
    <row r="45425" spans="3:4" ht="15" customHeight="1">
      <c r="C45425" s="139"/>
      <c r="D45425" s="139"/>
    </row>
    <row r="45426" spans="3:4" ht="15" customHeight="1">
      <c r="C45426" s="139"/>
      <c r="D45426" s="139"/>
    </row>
    <row r="45427" spans="3:4" ht="15" customHeight="1">
      <c r="C45427" s="139"/>
      <c r="D45427" s="139"/>
    </row>
    <row r="45428" spans="3:4" ht="15" customHeight="1">
      <c r="C45428" s="139"/>
      <c r="D45428" s="139"/>
    </row>
    <row r="45429" spans="3:4" ht="15" customHeight="1">
      <c r="C45429" s="139"/>
      <c r="D45429" s="139"/>
    </row>
    <row r="45430" spans="3:4" ht="15" customHeight="1">
      <c r="C45430" s="139"/>
      <c r="D45430" s="139"/>
    </row>
    <row r="45431" spans="3:4" ht="15" customHeight="1">
      <c r="C45431" s="139"/>
      <c r="D45431" s="139"/>
    </row>
    <row r="45432" spans="3:4" ht="15" customHeight="1">
      <c r="C45432" s="139"/>
      <c r="D45432" s="139"/>
    </row>
    <row r="45433" spans="3:4" ht="15" customHeight="1">
      <c r="C45433" s="139"/>
      <c r="D45433" s="139"/>
    </row>
    <row r="45434" spans="3:4" ht="15" customHeight="1">
      <c r="C45434" s="139"/>
      <c r="D45434" s="139"/>
    </row>
    <row r="45435" spans="3:4" ht="15" customHeight="1">
      <c r="C45435" s="139"/>
      <c r="D45435" s="139"/>
    </row>
    <row r="45436" spans="3:4" ht="15" customHeight="1">
      <c r="C45436" s="139"/>
      <c r="D45436" s="139"/>
    </row>
    <row r="45437" spans="3:4" ht="15" customHeight="1">
      <c r="C45437" s="139"/>
      <c r="D45437" s="139"/>
    </row>
    <row r="45438" spans="3:4" ht="15" customHeight="1">
      <c r="C45438" s="139"/>
      <c r="D45438" s="139"/>
    </row>
    <row r="45439" spans="3:4" ht="15" customHeight="1">
      <c r="C45439" s="139"/>
      <c r="D45439" s="139"/>
    </row>
    <row r="45440" spans="3:4" ht="15" customHeight="1">
      <c r="C45440" s="139"/>
      <c r="D45440" s="139"/>
    </row>
    <row r="45441" spans="3:4" ht="15" customHeight="1">
      <c r="C45441" s="139"/>
      <c r="D45441" s="139"/>
    </row>
    <row r="45442" spans="3:4" ht="15" customHeight="1">
      <c r="C45442" s="139"/>
      <c r="D45442" s="139"/>
    </row>
    <row r="45443" spans="3:4" ht="15" customHeight="1">
      <c r="C45443" s="139"/>
      <c r="D45443" s="139"/>
    </row>
    <row r="45444" spans="3:4" ht="15" customHeight="1">
      <c r="C45444" s="139"/>
      <c r="D45444" s="139"/>
    </row>
    <row r="45445" spans="3:4" ht="15" customHeight="1">
      <c r="C45445" s="139"/>
      <c r="D45445" s="139"/>
    </row>
    <row r="45446" spans="3:4" ht="15" customHeight="1">
      <c r="C45446" s="139"/>
      <c r="D45446" s="139"/>
    </row>
    <row r="45447" spans="3:4" ht="15" customHeight="1">
      <c r="C45447" s="139"/>
      <c r="D45447" s="139"/>
    </row>
    <row r="45448" spans="3:4" ht="15" customHeight="1">
      <c r="C45448" s="139"/>
      <c r="D45448" s="139"/>
    </row>
    <row r="45449" spans="3:4" ht="15" customHeight="1">
      <c r="C45449" s="139"/>
      <c r="D45449" s="139"/>
    </row>
    <row r="45450" spans="3:4" ht="15" customHeight="1">
      <c r="C45450" s="139"/>
      <c r="D45450" s="139"/>
    </row>
    <row r="45451" spans="3:4" ht="15" customHeight="1">
      <c r="C45451" s="139"/>
      <c r="D45451" s="139"/>
    </row>
    <row r="45452" spans="3:4" ht="15" customHeight="1">
      <c r="C45452" s="139"/>
      <c r="D45452" s="139"/>
    </row>
    <row r="45453" spans="3:4" ht="15" customHeight="1">
      <c r="C45453" s="139"/>
      <c r="D45453" s="139"/>
    </row>
    <row r="45454" spans="3:4" ht="15" customHeight="1">
      <c r="C45454" s="139"/>
      <c r="D45454" s="139"/>
    </row>
    <row r="45455" spans="3:4" ht="15" customHeight="1">
      <c r="C45455" s="139"/>
      <c r="D45455" s="139"/>
    </row>
    <row r="45456" spans="3:4" ht="15" customHeight="1">
      <c r="C45456" s="139"/>
      <c r="D45456" s="139"/>
    </row>
    <row r="45457" spans="3:4" ht="15" customHeight="1">
      <c r="C45457" s="139"/>
      <c r="D45457" s="139"/>
    </row>
    <row r="45458" spans="3:4" ht="15" customHeight="1">
      <c r="C45458" s="139"/>
      <c r="D45458" s="139"/>
    </row>
    <row r="45459" spans="3:4" ht="15" customHeight="1">
      <c r="C45459" s="139"/>
      <c r="D45459" s="139"/>
    </row>
    <row r="45460" spans="3:4" ht="15" customHeight="1">
      <c r="C45460" s="139"/>
      <c r="D45460" s="139"/>
    </row>
    <row r="45461" spans="3:4" ht="15" customHeight="1">
      <c r="C45461" s="139"/>
      <c r="D45461" s="139"/>
    </row>
    <row r="45462" spans="3:4" ht="15" customHeight="1">
      <c r="C45462" s="139"/>
      <c r="D45462" s="139"/>
    </row>
    <row r="45463" spans="3:4" ht="15" customHeight="1">
      <c r="C45463" s="139"/>
      <c r="D45463" s="139"/>
    </row>
    <row r="45464" spans="3:4" ht="15" customHeight="1">
      <c r="C45464" s="139"/>
      <c r="D45464" s="139"/>
    </row>
    <row r="45465" spans="3:4" ht="15" customHeight="1">
      <c r="C45465" s="139"/>
      <c r="D45465" s="139"/>
    </row>
    <row r="45466" spans="3:4" ht="15" customHeight="1">
      <c r="C45466" s="139"/>
      <c r="D45466" s="139"/>
    </row>
    <row r="45467" spans="3:4" ht="15" customHeight="1">
      <c r="C45467" s="139"/>
      <c r="D45467" s="139"/>
    </row>
    <row r="45468" spans="3:4" ht="15" customHeight="1">
      <c r="C45468" s="139"/>
      <c r="D45468" s="139"/>
    </row>
    <row r="45469" spans="3:4" ht="15" customHeight="1">
      <c r="C45469" s="139"/>
      <c r="D45469" s="139"/>
    </row>
    <row r="45470" spans="3:4" ht="15" customHeight="1">
      <c r="C45470" s="139"/>
      <c r="D45470" s="139"/>
    </row>
    <row r="45471" spans="3:4" ht="15" customHeight="1">
      <c r="C45471" s="139"/>
      <c r="D45471" s="139"/>
    </row>
    <row r="45472" spans="3:4" ht="15" customHeight="1">
      <c r="C45472" s="139"/>
      <c r="D45472" s="139"/>
    </row>
    <row r="45473" spans="3:4" ht="15" customHeight="1">
      <c r="C45473" s="139"/>
      <c r="D45473" s="139"/>
    </row>
    <row r="45474" spans="3:4" ht="15" customHeight="1">
      <c r="C45474" s="139"/>
      <c r="D45474" s="139"/>
    </row>
    <row r="45475" spans="3:4" ht="15" customHeight="1">
      <c r="C45475" s="139"/>
      <c r="D45475" s="139"/>
    </row>
    <row r="45476" spans="3:4" ht="15" customHeight="1">
      <c r="C45476" s="139"/>
      <c r="D45476" s="139"/>
    </row>
    <row r="45477" spans="3:4" ht="15" customHeight="1">
      <c r="C45477" s="139"/>
      <c r="D45477" s="139"/>
    </row>
    <row r="45478" spans="3:4" ht="15" customHeight="1">
      <c r="C45478" s="139"/>
      <c r="D45478" s="139"/>
    </row>
    <row r="45479" spans="3:4" ht="15" customHeight="1">
      <c r="C45479" s="139"/>
      <c r="D45479" s="139"/>
    </row>
    <row r="45480" spans="3:4" ht="15" customHeight="1">
      <c r="C45480" s="139"/>
      <c r="D45480" s="139"/>
    </row>
    <row r="45481" spans="3:4" ht="15" customHeight="1">
      <c r="C45481" s="139"/>
      <c r="D45481" s="139"/>
    </row>
    <row r="45482" spans="3:4" ht="15" customHeight="1">
      <c r="C45482" s="139"/>
      <c r="D45482" s="139"/>
    </row>
    <row r="45483" spans="3:4" ht="15" customHeight="1">
      <c r="C45483" s="139"/>
      <c r="D45483" s="139"/>
    </row>
    <row r="45484" spans="3:4" ht="15" customHeight="1">
      <c r="C45484" s="139"/>
      <c r="D45484" s="139"/>
    </row>
    <row r="45485" spans="3:4" ht="15" customHeight="1">
      <c r="C45485" s="139"/>
      <c r="D45485" s="139"/>
    </row>
    <row r="45486" spans="3:4" ht="15" customHeight="1">
      <c r="C45486" s="139"/>
      <c r="D45486" s="139"/>
    </row>
    <row r="45487" spans="3:4" ht="15" customHeight="1">
      <c r="C45487" s="139"/>
      <c r="D45487" s="139"/>
    </row>
    <row r="45488" spans="3:4" ht="15" customHeight="1">
      <c r="C45488" s="139"/>
      <c r="D45488" s="139"/>
    </row>
    <row r="45489" spans="3:4" ht="15" customHeight="1">
      <c r="C45489" s="139"/>
      <c r="D45489" s="139"/>
    </row>
    <row r="45490" spans="3:4" ht="15" customHeight="1">
      <c r="C45490" s="139"/>
      <c r="D45490" s="139"/>
    </row>
    <row r="45491" spans="3:4" ht="15" customHeight="1">
      <c r="C45491" s="139"/>
      <c r="D45491" s="139"/>
    </row>
    <row r="45492" spans="3:4" ht="15" customHeight="1">
      <c r="C45492" s="139"/>
      <c r="D45492" s="139"/>
    </row>
    <row r="45493" spans="3:4" ht="15" customHeight="1">
      <c r="C45493" s="139"/>
      <c r="D45493" s="139"/>
    </row>
    <row r="45494" spans="3:4" ht="15" customHeight="1">
      <c r="C45494" s="139"/>
      <c r="D45494" s="139"/>
    </row>
    <row r="45495" spans="3:4" ht="15" customHeight="1">
      <c r="C45495" s="139"/>
      <c r="D45495" s="139"/>
    </row>
    <row r="45496" spans="3:4" ht="15" customHeight="1">
      <c r="C45496" s="139"/>
      <c r="D45496" s="139"/>
    </row>
    <row r="45497" spans="3:4" ht="15" customHeight="1">
      <c r="C45497" s="139"/>
      <c r="D45497" s="139"/>
    </row>
    <row r="45498" spans="3:4" ht="15" customHeight="1">
      <c r="C45498" s="139"/>
      <c r="D45498" s="139"/>
    </row>
    <row r="45499" spans="3:4" ht="15" customHeight="1">
      <c r="C45499" s="139"/>
      <c r="D45499" s="139"/>
    </row>
    <row r="45500" spans="3:4" ht="15" customHeight="1">
      <c r="C45500" s="139"/>
      <c r="D45500" s="139"/>
    </row>
    <row r="45501" spans="3:4" ht="15" customHeight="1">
      <c r="C45501" s="139"/>
      <c r="D45501" s="139"/>
    </row>
    <row r="45502" spans="3:4" ht="15" customHeight="1">
      <c r="C45502" s="139"/>
      <c r="D45502" s="139"/>
    </row>
    <row r="45503" spans="3:4" ht="15" customHeight="1">
      <c r="C45503" s="139"/>
      <c r="D45503" s="139"/>
    </row>
    <row r="45504" spans="3:4" ht="15" customHeight="1">
      <c r="C45504" s="139"/>
      <c r="D45504" s="139"/>
    </row>
    <row r="45505" spans="3:4" ht="15" customHeight="1">
      <c r="C45505" s="139"/>
      <c r="D45505" s="139"/>
    </row>
    <row r="45506" spans="3:4" ht="15" customHeight="1">
      <c r="C45506" s="139"/>
      <c r="D45506" s="139"/>
    </row>
    <row r="45507" spans="3:4" ht="15" customHeight="1">
      <c r="C45507" s="139"/>
      <c r="D45507" s="139"/>
    </row>
    <row r="45508" spans="3:4" ht="15" customHeight="1">
      <c r="C45508" s="139"/>
      <c r="D45508" s="139"/>
    </row>
    <row r="45509" spans="3:4" ht="15" customHeight="1">
      <c r="C45509" s="139"/>
      <c r="D45509" s="139"/>
    </row>
    <row r="45510" spans="3:4" ht="15" customHeight="1">
      <c r="C45510" s="139"/>
      <c r="D45510" s="139"/>
    </row>
    <row r="45511" spans="3:4" ht="15" customHeight="1">
      <c r="C45511" s="139"/>
      <c r="D45511" s="139"/>
    </row>
    <row r="45512" spans="3:4" ht="15" customHeight="1">
      <c r="C45512" s="139"/>
      <c r="D45512" s="139"/>
    </row>
    <row r="45513" spans="3:4" ht="15" customHeight="1">
      <c r="C45513" s="139"/>
      <c r="D45513" s="139"/>
    </row>
    <row r="45514" spans="3:4" ht="15" customHeight="1">
      <c r="C45514" s="139"/>
      <c r="D45514" s="139"/>
    </row>
    <row r="45515" spans="3:4" ht="15" customHeight="1">
      <c r="C45515" s="139"/>
      <c r="D45515" s="139"/>
    </row>
    <row r="45516" spans="3:4" ht="15" customHeight="1">
      <c r="C45516" s="139"/>
      <c r="D45516" s="139"/>
    </row>
    <row r="45517" spans="3:4" ht="15" customHeight="1">
      <c r="C45517" s="139"/>
      <c r="D45517" s="139"/>
    </row>
    <row r="45518" spans="3:4" ht="15" customHeight="1">
      <c r="C45518" s="139"/>
      <c r="D45518" s="139"/>
    </row>
    <row r="45519" spans="3:4" ht="15" customHeight="1">
      <c r="C45519" s="139"/>
      <c r="D45519" s="139"/>
    </row>
    <row r="45520" spans="3:4" ht="15" customHeight="1">
      <c r="C45520" s="139"/>
      <c r="D45520" s="139"/>
    </row>
    <row r="45521" spans="3:4" ht="15" customHeight="1">
      <c r="C45521" s="139"/>
      <c r="D45521" s="139"/>
    </row>
    <row r="45522" spans="3:4" ht="15" customHeight="1">
      <c r="C45522" s="139"/>
      <c r="D45522" s="139"/>
    </row>
    <row r="45523" spans="3:4" ht="15" customHeight="1">
      <c r="C45523" s="139"/>
      <c r="D45523" s="139"/>
    </row>
    <row r="45524" spans="3:4" ht="15" customHeight="1">
      <c r="C45524" s="139"/>
      <c r="D45524" s="139"/>
    </row>
    <row r="45525" spans="3:4" ht="15" customHeight="1">
      <c r="C45525" s="139"/>
      <c r="D45525" s="139"/>
    </row>
    <row r="45526" spans="3:4" ht="15" customHeight="1">
      <c r="C45526" s="139"/>
      <c r="D45526" s="139"/>
    </row>
    <row r="45527" spans="3:4" ht="15" customHeight="1">
      <c r="C45527" s="139"/>
      <c r="D45527" s="139"/>
    </row>
    <row r="45528" spans="3:4" ht="15" customHeight="1">
      <c r="C45528" s="139"/>
      <c r="D45528" s="139"/>
    </row>
    <row r="45529" spans="3:4" ht="15" customHeight="1">
      <c r="C45529" s="139"/>
      <c r="D45529" s="139"/>
    </row>
    <row r="45530" spans="3:4" ht="15" customHeight="1">
      <c r="C45530" s="139"/>
      <c r="D45530" s="139"/>
    </row>
    <row r="45531" spans="3:4" ht="15" customHeight="1">
      <c r="C45531" s="139"/>
      <c r="D45531" s="139"/>
    </row>
    <row r="45532" spans="3:4" ht="15" customHeight="1">
      <c r="C45532" s="139"/>
      <c r="D45532" s="139"/>
    </row>
    <row r="45533" spans="3:4" ht="15" customHeight="1">
      <c r="C45533" s="139"/>
      <c r="D45533" s="139"/>
    </row>
    <row r="45534" spans="3:4" ht="15" customHeight="1">
      <c r="C45534" s="139"/>
      <c r="D45534" s="139"/>
    </row>
    <row r="45535" spans="3:4" ht="15" customHeight="1">
      <c r="C45535" s="139"/>
      <c r="D45535" s="139"/>
    </row>
    <row r="45536" spans="3:4" ht="15" customHeight="1">
      <c r="C45536" s="139"/>
      <c r="D45536" s="139"/>
    </row>
    <row r="45537" spans="3:4" ht="15" customHeight="1">
      <c r="C45537" s="139"/>
      <c r="D45537" s="139"/>
    </row>
    <row r="45538" spans="3:4" ht="15" customHeight="1">
      <c r="C45538" s="139"/>
      <c r="D45538" s="139"/>
    </row>
    <row r="45539" spans="3:4" ht="15" customHeight="1">
      <c r="C45539" s="139"/>
      <c r="D45539" s="139"/>
    </row>
    <row r="45540" spans="3:4" ht="15" customHeight="1">
      <c r="C45540" s="139"/>
      <c r="D45540" s="139"/>
    </row>
    <row r="45541" spans="3:4" ht="15" customHeight="1">
      <c r="C45541" s="139"/>
      <c r="D45541" s="139"/>
    </row>
    <row r="45542" spans="3:4" ht="15" customHeight="1">
      <c r="C45542" s="139"/>
      <c r="D45542" s="139"/>
    </row>
    <row r="45543" spans="3:4" ht="15" customHeight="1">
      <c r="C45543" s="139"/>
      <c r="D45543" s="139"/>
    </row>
    <row r="45544" spans="3:4" ht="15" customHeight="1">
      <c r="C45544" s="139"/>
      <c r="D45544" s="139"/>
    </row>
    <row r="45545" spans="3:4" ht="15" customHeight="1">
      <c r="C45545" s="139"/>
      <c r="D45545" s="139"/>
    </row>
    <row r="45546" spans="3:4" ht="15" customHeight="1">
      <c r="C45546" s="139"/>
      <c r="D45546" s="139"/>
    </row>
    <row r="45547" spans="3:4" ht="15" customHeight="1">
      <c r="C45547" s="139"/>
      <c r="D45547" s="139"/>
    </row>
    <row r="45548" spans="3:4" ht="15" customHeight="1">
      <c r="C45548" s="139"/>
      <c r="D45548" s="139"/>
    </row>
    <row r="45549" spans="3:4" ht="15" customHeight="1">
      <c r="C45549" s="139"/>
      <c r="D45549" s="139"/>
    </row>
    <row r="45550" spans="3:4" ht="15" customHeight="1">
      <c r="C45550" s="139"/>
      <c r="D45550" s="139"/>
    </row>
    <row r="45551" spans="3:4" ht="15" customHeight="1">
      <c r="C45551" s="139"/>
      <c r="D45551" s="139"/>
    </row>
    <row r="45552" spans="3:4" ht="15" customHeight="1">
      <c r="C45552" s="139"/>
      <c r="D45552" s="139"/>
    </row>
    <row r="45553" spans="3:4" ht="15" customHeight="1">
      <c r="C45553" s="139"/>
      <c r="D45553" s="139"/>
    </row>
    <row r="45554" spans="3:4" ht="15" customHeight="1">
      <c r="C45554" s="139"/>
      <c r="D45554" s="139"/>
    </row>
    <row r="45555" spans="3:4" ht="15" customHeight="1">
      <c r="C45555" s="139"/>
      <c r="D45555" s="139"/>
    </row>
    <row r="45556" spans="3:4" ht="15" customHeight="1">
      <c r="C45556" s="139"/>
      <c r="D45556" s="139"/>
    </row>
    <row r="45557" spans="3:4" ht="15" customHeight="1">
      <c r="C45557" s="139"/>
      <c r="D45557" s="139"/>
    </row>
    <row r="45558" spans="3:4" ht="15" customHeight="1">
      <c r="C45558" s="139"/>
      <c r="D45558" s="139"/>
    </row>
    <row r="45559" spans="3:4" ht="15" customHeight="1">
      <c r="C45559" s="139"/>
      <c r="D45559" s="139"/>
    </row>
    <row r="45560" spans="3:4" ht="15" customHeight="1">
      <c r="C45560" s="139"/>
      <c r="D45560" s="139"/>
    </row>
    <row r="45561" spans="3:4" ht="15" customHeight="1">
      <c r="C45561" s="139"/>
      <c r="D45561" s="139"/>
    </row>
    <row r="45562" spans="3:4" ht="15" customHeight="1">
      <c r="C45562" s="139"/>
      <c r="D45562" s="139"/>
    </row>
    <row r="45563" spans="3:4" ht="15" customHeight="1">
      <c r="C45563" s="139"/>
      <c r="D45563" s="139"/>
    </row>
    <row r="45564" spans="3:4" ht="15" customHeight="1">
      <c r="C45564" s="139"/>
      <c r="D45564" s="139"/>
    </row>
    <row r="45565" spans="3:4" ht="15" customHeight="1">
      <c r="C45565" s="139"/>
      <c r="D45565" s="139"/>
    </row>
    <row r="45566" spans="3:4" ht="15" customHeight="1">
      <c r="C45566" s="139"/>
      <c r="D45566" s="139"/>
    </row>
    <row r="45567" spans="3:4" ht="15" customHeight="1">
      <c r="C45567" s="139"/>
      <c r="D45567" s="139"/>
    </row>
    <row r="45568" spans="3:4" ht="15" customHeight="1">
      <c r="C45568" s="139"/>
      <c r="D45568" s="139"/>
    </row>
    <row r="45569" spans="3:4" ht="15" customHeight="1">
      <c r="C45569" s="139"/>
      <c r="D45569" s="139"/>
    </row>
    <row r="45570" spans="3:4" ht="15" customHeight="1">
      <c r="C45570" s="139"/>
      <c r="D45570" s="139"/>
    </row>
    <row r="45571" spans="3:4" ht="15" customHeight="1">
      <c r="C45571" s="139"/>
      <c r="D45571" s="139"/>
    </row>
    <row r="45572" spans="3:4" ht="15" customHeight="1">
      <c r="C45572" s="139"/>
      <c r="D45572" s="139"/>
    </row>
    <row r="45573" spans="3:4" ht="15" customHeight="1">
      <c r="C45573" s="139"/>
      <c r="D45573" s="139"/>
    </row>
    <row r="45574" spans="3:4" ht="15" customHeight="1">
      <c r="C45574" s="139"/>
      <c r="D45574" s="139"/>
    </row>
    <row r="45575" spans="3:4" ht="15" customHeight="1">
      <c r="C45575" s="139"/>
      <c r="D45575" s="139"/>
    </row>
    <row r="45576" spans="3:4" ht="15" customHeight="1">
      <c r="C45576" s="139"/>
      <c r="D45576" s="139"/>
    </row>
    <row r="45577" spans="3:4" ht="15" customHeight="1">
      <c r="C45577" s="139"/>
      <c r="D45577" s="139"/>
    </row>
    <row r="45578" spans="3:4" ht="15" customHeight="1">
      <c r="C45578" s="139"/>
      <c r="D45578" s="139"/>
    </row>
    <row r="45579" spans="3:4" ht="15" customHeight="1">
      <c r="C45579" s="139"/>
      <c r="D45579" s="139"/>
    </row>
    <row r="45580" spans="3:4" ht="15" customHeight="1">
      <c r="C45580" s="139"/>
      <c r="D45580" s="139"/>
    </row>
    <row r="45581" spans="3:4" ht="15" customHeight="1">
      <c r="C45581" s="139"/>
      <c r="D45581" s="139"/>
    </row>
    <row r="45582" spans="3:4" ht="15" customHeight="1">
      <c r="C45582" s="139"/>
      <c r="D45582" s="139"/>
    </row>
    <row r="45583" spans="3:4" ht="15" customHeight="1">
      <c r="C45583" s="139"/>
      <c r="D45583" s="139"/>
    </row>
    <row r="45584" spans="3:4" ht="15" customHeight="1">
      <c r="C45584" s="139"/>
      <c r="D45584" s="139"/>
    </row>
    <row r="45585" spans="3:4" ht="15" customHeight="1">
      <c r="C45585" s="139"/>
      <c r="D45585" s="139"/>
    </row>
    <row r="45586" spans="3:4" ht="15" customHeight="1">
      <c r="C45586" s="139"/>
      <c r="D45586" s="139"/>
    </row>
    <row r="45587" spans="3:4" ht="15" customHeight="1">
      <c r="C45587" s="139"/>
      <c r="D45587" s="139"/>
    </row>
    <row r="45588" spans="3:4" ht="15" customHeight="1">
      <c r="C45588" s="139"/>
      <c r="D45588" s="139"/>
    </row>
    <row r="45589" spans="3:4" ht="15" customHeight="1">
      <c r="C45589" s="139"/>
      <c r="D45589" s="139"/>
    </row>
    <row r="45590" spans="3:4" ht="15" customHeight="1">
      <c r="C45590" s="139"/>
      <c r="D45590" s="139"/>
    </row>
    <row r="45591" spans="3:4" ht="15" customHeight="1">
      <c r="C45591" s="139"/>
      <c r="D45591" s="139"/>
    </row>
    <row r="45592" spans="3:4" ht="15" customHeight="1">
      <c r="C45592" s="139"/>
      <c r="D45592" s="139"/>
    </row>
    <row r="45593" spans="3:4" ht="15" customHeight="1">
      <c r="C45593" s="139"/>
      <c r="D45593" s="139"/>
    </row>
    <row r="45594" spans="3:4" ht="15" customHeight="1">
      <c r="C45594" s="139"/>
      <c r="D45594" s="139"/>
    </row>
    <row r="45595" spans="3:4" ht="15" customHeight="1">
      <c r="C45595" s="139"/>
      <c r="D45595" s="139"/>
    </row>
    <row r="45596" spans="3:4" ht="15" customHeight="1">
      <c r="C45596" s="139"/>
      <c r="D45596" s="139"/>
    </row>
    <row r="45597" spans="3:4" ht="15" customHeight="1">
      <c r="C45597" s="139"/>
      <c r="D45597" s="139"/>
    </row>
    <row r="45598" spans="3:4" ht="15" customHeight="1">
      <c r="C45598" s="139"/>
      <c r="D45598" s="139"/>
    </row>
    <row r="45599" spans="3:4" ht="15" customHeight="1">
      <c r="C45599" s="139"/>
      <c r="D45599" s="139"/>
    </row>
    <row r="45600" spans="3:4" ht="15" customHeight="1">
      <c r="C45600" s="139"/>
      <c r="D45600" s="139"/>
    </row>
    <row r="45601" spans="3:4" ht="15" customHeight="1">
      <c r="C45601" s="139"/>
      <c r="D45601" s="139"/>
    </row>
    <row r="45602" spans="3:4" ht="15" customHeight="1">
      <c r="C45602" s="139"/>
      <c r="D45602" s="139"/>
    </row>
    <row r="45603" spans="3:4" ht="15" customHeight="1">
      <c r="C45603" s="139"/>
      <c r="D45603" s="139"/>
    </row>
    <row r="45604" spans="3:4" ht="15" customHeight="1">
      <c r="C45604" s="139"/>
      <c r="D45604" s="139"/>
    </row>
    <row r="45605" spans="3:4" ht="15" customHeight="1">
      <c r="C45605" s="139"/>
      <c r="D45605" s="139"/>
    </row>
    <row r="45606" spans="3:4" ht="15" customHeight="1">
      <c r="C45606" s="139"/>
      <c r="D45606" s="139"/>
    </row>
    <row r="45607" spans="3:4" ht="15" customHeight="1">
      <c r="C45607" s="139"/>
      <c r="D45607" s="139"/>
    </row>
    <row r="45608" spans="3:4" ht="15" customHeight="1">
      <c r="C45608" s="139"/>
      <c r="D45608" s="139"/>
    </row>
    <row r="45609" spans="3:4" ht="15" customHeight="1">
      <c r="C45609" s="139"/>
      <c r="D45609" s="139"/>
    </row>
    <row r="45610" spans="3:4" ht="15" customHeight="1">
      <c r="C45610" s="139"/>
      <c r="D45610" s="139"/>
    </row>
    <row r="45611" spans="3:4" ht="15" customHeight="1">
      <c r="C45611" s="139"/>
      <c r="D45611" s="139"/>
    </row>
    <row r="45612" spans="3:4" ht="15" customHeight="1">
      <c r="C45612" s="139"/>
      <c r="D45612" s="139"/>
    </row>
    <row r="45613" spans="3:4" ht="15" customHeight="1">
      <c r="C45613" s="139"/>
      <c r="D45613" s="139"/>
    </row>
    <row r="45614" spans="3:4" ht="15" customHeight="1">
      <c r="C45614" s="139"/>
      <c r="D45614" s="139"/>
    </row>
    <row r="45615" spans="3:4" ht="15" customHeight="1">
      <c r="C45615" s="139"/>
      <c r="D45615" s="139"/>
    </row>
    <row r="45616" spans="3:4" ht="15" customHeight="1">
      <c r="C45616" s="139"/>
      <c r="D45616" s="139"/>
    </row>
    <row r="45617" spans="3:4" ht="15" customHeight="1">
      <c r="C45617" s="139"/>
      <c r="D45617" s="139"/>
    </row>
    <row r="45618" spans="3:4" ht="15" customHeight="1">
      <c r="C45618" s="139"/>
      <c r="D45618" s="139"/>
    </row>
    <row r="45619" spans="3:4" ht="15" customHeight="1">
      <c r="C45619" s="139"/>
      <c r="D45619" s="139"/>
    </row>
    <row r="45620" spans="3:4" ht="15" customHeight="1">
      <c r="C45620" s="139"/>
      <c r="D45620" s="139"/>
    </row>
    <row r="45621" spans="3:4" ht="15" customHeight="1">
      <c r="C45621" s="139"/>
      <c r="D45621" s="139"/>
    </row>
    <row r="45622" spans="3:4" ht="15" customHeight="1">
      <c r="C45622" s="139"/>
      <c r="D45622" s="139"/>
    </row>
    <row r="45623" spans="3:4" ht="15" customHeight="1">
      <c r="C45623" s="139"/>
      <c r="D45623" s="139"/>
    </row>
    <row r="45624" spans="3:4" ht="15" customHeight="1">
      <c r="C45624" s="139"/>
      <c r="D45624" s="139"/>
    </row>
    <row r="45625" spans="3:4" ht="15" customHeight="1">
      <c r="C45625" s="139"/>
      <c r="D45625" s="139"/>
    </row>
    <row r="45626" spans="3:4" ht="15" customHeight="1">
      <c r="C45626" s="139"/>
      <c r="D45626" s="139"/>
    </row>
    <row r="45627" spans="3:4" ht="15" customHeight="1">
      <c r="C45627" s="139"/>
      <c r="D45627" s="139"/>
    </row>
    <row r="45628" spans="3:4" ht="15" customHeight="1">
      <c r="C45628" s="139"/>
      <c r="D45628" s="139"/>
    </row>
    <row r="45629" spans="3:4" ht="15" customHeight="1">
      <c r="C45629" s="139"/>
      <c r="D45629" s="139"/>
    </row>
    <row r="45630" spans="3:4" ht="15" customHeight="1">
      <c r="C45630" s="139"/>
      <c r="D45630" s="139"/>
    </row>
    <row r="45631" spans="3:4" ht="15" customHeight="1">
      <c r="C45631" s="139"/>
      <c r="D45631" s="139"/>
    </row>
    <row r="45632" spans="3:4" ht="15" customHeight="1">
      <c r="C45632" s="139"/>
      <c r="D45632" s="139"/>
    </row>
    <row r="45633" spans="3:4" ht="15" customHeight="1">
      <c r="C45633" s="139"/>
      <c r="D45633" s="139"/>
    </row>
    <row r="45634" spans="3:4" ht="15" customHeight="1">
      <c r="C45634" s="139"/>
      <c r="D45634" s="139"/>
    </row>
    <row r="45635" spans="3:4" ht="15" customHeight="1">
      <c r="C45635" s="139"/>
      <c r="D45635" s="139"/>
    </row>
    <row r="45636" spans="3:4" ht="15" customHeight="1">
      <c r="C45636" s="139"/>
      <c r="D45636" s="139"/>
    </row>
    <row r="45637" spans="3:4" ht="15" customHeight="1">
      <c r="C45637" s="139"/>
      <c r="D45637" s="139"/>
    </row>
    <row r="45638" spans="3:4" ht="15" customHeight="1">
      <c r="C45638" s="139"/>
      <c r="D45638" s="139"/>
    </row>
    <row r="45639" spans="3:4" ht="15" customHeight="1">
      <c r="C45639" s="139"/>
      <c r="D45639" s="139"/>
    </row>
    <row r="45640" spans="3:4" ht="15" customHeight="1">
      <c r="C45640" s="139"/>
      <c r="D45640" s="139"/>
    </row>
    <row r="45641" spans="3:4" ht="15" customHeight="1">
      <c r="C45641" s="139"/>
      <c r="D45641" s="139"/>
    </row>
    <row r="45642" spans="3:4" ht="15" customHeight="1">
      <c r="C45642" s="139"/>
      <c r="D45642" s="139"/>
    </row>
    <row r="45643" spans="3:4" ht="15" customHeight="1">
      <c r="C45643" s="139"/>
      <c r="D45643" s="139"/>
    </row>
    <row r="45644" spans="3:4" ht="15" customHeight="1">
      <c r="C45644" s="139"/>
      <c r="D45644" s="139"/>
    </row>
    <row r="45645" spans="3:4" ht="15" customHeight="1">
      <c r="C45645" s="139"/>
      <c r="D45645" s="139"/>
    </row>
    <row r="45646" spans="3:4" ht="15" customHeight="1">
      <c r="C45646" s="139"/>
      <c r="D45646" s="139"/>
    </row>
    <row r="45647" spans="3:4" ht="15" customHeight="1">
      <c r="C45647" s="139"/>
      <c r="D45647" s="139"/>
    </row>
    <row r="45648" spans="3:4" ht="15" customHeight="1">
      <c r="C45648" s="139"/>
      <c r="D45648" s="139"/>
    </row>
    <row r="45649" spans="3:4" ht="15" customHeight="1">
      <c r="C45649" s="139"/>
      <c r="D45649" s="139"/>
    </row>
    <row r="45650" spans="3:4" ht="15" customHeight="1">
      <c r="C45650" s="139"/>
      <c r="D45650" s="139"/>
    </row>
    <row r="45651" spans="3:4" ht="15" customHeight="1">
      <c r="C45651" s="139"/>
      <c r="D45651" s="139"/>
    </row>
    <row r="45652" spans="3:4" ht="15" customHeight="1">
      <c r="C45652" s="139"/>
      <c r="D45652" s="139"/>
    </row>
    <row r="45653" spans="3:4" ht="15" customHeight="1">
      <c r="C45653" s="139"/>
      <c r="D45653" s="139"/>
    </row>
    <row r="45654" spans="3:4" ht="15" customHeight="1">
      <c r="C45654" s="139"/>
      <c r="D45654" s="139"/>
    </row>
    <row r="45655" spans="3:4" ht="15" customHeight="1">
      <c r="C45655" s="139"/>
      <c r="D45655" s="139"/>
    </row>
    <row r="45656" spans="3:4" ht="15" customHeight="1">
      <c r="C45656" s="139"/>
      <c r="D45656" s="139"/>
    </row>
    <row r="45657" spans="3:4" ht="15" customHeight="1">
      <c r="C45657" s="139"/>
      <c r="D45657" s="139"/>
    </row>
    <row r="45658" spans="3:4" ht="15" customHeight="1">
      <c r="C45658" s="139"/>
      <c r="D45658" s="139"/>
    </row>
    <row r="45659" spans="3:4" ht="15" customHeight="1">
      <c r="C45659" s="139"/>
      <c r="D45659" s="139"/>
    </row>
    <row r="45660" spans="3:4" ht="15" customHeight="1">
      <c r="C45660" s="139"/>
      <c r="D45660" s="139"/>
    </row>
    <row r="45661" spans="3:4" ht="15" customHeight="1">
      <c r="C45661" s="139"/>
      <c r="D45661" s="139"/>
    </row>
    <row r="45662" spans="3:4" ht="15" customHeight="1">
      <c r="C45662" s="139"/>
      <c r="D45662" s="139"/>
    </row>
    <row r="45663" spans="3:4" ht="15" customHeight="1">
      <c r="C45663" s="139"/>
      <c r="D45663" s="139"/>
    </row>
    <row r="45664" spans="3:4" ht="15" customHeight="1">
      <c r="C45664" s="139"/>
      <c r="D45664" s="139"/>
    </row>
    <row r="45665" spans="3:4" ht="15" customHeight="1">
      <c r="C45665" s="139"/>
      <c r="D45665" s="139"/>
    </row>
    <row r="45666" spans="3:4" ht="15" customHeight="1">
      <c r="C45666" s="139"/>
      <c r="D45666" s="139"/>
    </row>
    <row r="45667" spans="3:4" ht="15" customHeight="1">
      <c r="C45667" s="139"/>
      <c r="D45667" s="139"/>
    </row>
    <row r="45668" spans="3:4" ht="15" customHeight="1">
      <c r="C45668" s="139"/>
      <c r="D45668" s="139"/>
    </row>
    <row r="45669" spans="3:4" ht="15" customHeight="1">
      <c r="C45669" s="139"/>
      <c r="D45669" s="139"/>
    </row>
    <row r="45670" spans="3:4" ht="15" customHeight="1">
      <c r="C45670" s="139"/>
      <c r="D45670" s="139"/>
    </row>
    <row r="45671" spans="3:4" ht="15" customHeight="1">
      <c r="C45671" s="139"/>
      <c r="D45671" s="139"/>
    </row>
    <row r="45672" spans="3:4" ht="15" customHeight="1">
      <c r="C45672" s="139"/>
      <c r="D45672" s="139"/>
    </row>
    <row r="45673" spans="3:4" ht="15" customHeight="1">
      <c r="C45673" s="139"/>
      <c r="D45673" s="139"/>
    </row>
    <row r="45674" spans="3:4" ht="15" customHeight="1">
      <c r="C45674" s="139"/>
      <c r="D45674" s="139"/>
    </row>
    <row r="45675" spans="3:4" ht="15" customHeight="1">
      <c r="C45675" s="139"/>
      <c r="D45675" s="139"/>
    </row>
    <row r="45676" spans="3:4" ht="15" customHeight="1">
      <c r="C45676" s="139"/>
      <c r="D45676" s="139"/>
    </row>
    <row r="45677" spans="3:4" ht="15" customHeight="1">
      <c r="C45677" s="139"/>
      <c r="D45677" s="139"/>
    </row>
    <row r="45678" spans="3:4" ht="15" customHeight="1">
      <c r="C45678" s="139"/>
      <c r="D45678" s="139"/>
    </row>
    <row r="45679" spans="3:4" ht="15" customHeight="1">
      <c r="C45679" s="139"/>
      <c r="D45679" s="139"/>
    </row>
    <row r="45680" spans="3:4" ht="15" customHeight="1">
      <c r="C45680" s="139"/>
      <c r="D45680" s="139"/>
    </row>
    <row r="45681" spans="3:4" ht="15" customHeight="1">
      <c r="C45681" s="139"/>
      <c r="D45681" s="139"/>
    </row>
    <row r="45682" spans="3:4" ht="15" customHeight="1">
      <c r="C45682" s="139"/>
      <c r="D45682" s="139"/>
    </row>
    <row r="45683" spans="3:4" ht="15" customHeight="1">
      <c r="C45683" s="139"/>
      <c r="D45683" s="139"/>
    </row>
    <row r="45684" spans="3:4" ht="15" customHeight="1">
      <c r="C45684" s="139"/>
      <c r="D45684" s="139"/>
    </row>
    <row r="45685" spans="3:4" ht="15" customHeight="1">
      <c r="C45685" s="139"/>
      <c r="D45685" s="139"/>
    </row>
    <row r="45686" spans="3:4" ht="15" customHeight="1">
      <c r="C45686" s="139"/>
      <c r="D45686" s="139"/>
    </row>
    <row r="45687" spans="3:4" ht="15" customHeight="1">
      <c r="C45687" s="139"/>
      <c r="D45687" s="139"/>
    </row>
    <row r="45688" spans="3:4" ht="15" customHeight="1">
      <c r="C45688" s="139"/>
      <c r="D45688" s="139"/>
    </row>
    <row r="45689" spans="3:4" ht="15" customHeight="1">
      <c r="C45689" s="139"/>
      <c r="D45689" s="139"/>
    </row>
    <row r="45690" spans="3:4" ht="15" customHeight="1">
      <c r="C45690" s="139"/>
      <c r="D45690" s="139"/>
    </row>
    <row r="45691" spans="3:4" ht="15" customHeight="1">
      <c r="C45691" s="139"/>
      <c r="D45691" s="139"/>
    </row>
    <row r="45692" spans="3:4" ht="15" customHeight="1">
      <c r="C45692" s="139"/>
      <c r="D45692" s="139"/>
    </row>
    <row r="45693" spans="3:4" ht="15" customHeight="1">
      <c r="C45693" s="139"/>
      <c r="D45693" s="139"/>
    </row>
    <row r="45694" spans="3:4" ht="15" customHeight="1">
      <c r="C45694" s="139"/>
      <c r="D45694" s="139"/>
    </row>
    <row r="45695" spans="3:4" ht="15" customHeight="1">
      <c r="C45695" s="139"/>
      <c r="D45695" s="139"/>
    </row>
    <row r="45696" spans="3:4" ht="15" customHeight="1">
      <c r="C45696" s="139"/>
      <c r="D45696" s="139"/>
    </row>
    <row r="45697" spans="3:4" ht="15" customHeight="1">
      <c r="C45697" s="139"/>
      <c r="D45697" s="139"/>
    </row>
    <row r="45698" spans="3:4" ht="15" customHeight="1">
      <c r="C45698" s="139"/>
      <c r="D45698" s="139"/>
    </row>
    <row r="45699" spans="3:4" ht="15" customHeight="1">
      <c r="C45699" s="139"/>
      <c r="D45699" s="139"/>
    </row>
    <row r="45700" spans="3:4" ht="15" customHeight="1">
      <c r="C45700" s="139"/>
      <c r="D45700" s="139"/>
    </row>
    <row r="45701" spans="3:4" ht="15" customHeight="1">
      <c r="C45701" s="139"/>
      <c r="D45701" s="139"/>
    </row>
    <row r="45702" spans="3:4" ht="15" customHeight="1">
      <c r="C45702" s="139"/>
      <c r="D45702" s="139"/>
    </row>
    <row r="45703" spans="3:4" ht="15" customHeight="1">
      <c r="C45703" s="139"/>
      <c r="D45703" s="139"/>
    </row>
    <row r="45704" spans="3:4" ht="15" customHeight="1">
      <c r="C45704" s="139"/>
      <c r="D45704" s="139"/>
    </row>
    <row r="45705" spans="3:4" ht="15" customHeight="1">
      <c r="C45705" s="139"/>
      <c r="D45705" s="139"/>
    </row>
    <row r="45706" spans="3:4" ht="15" customHeight="1">
      <c r="C45706" s="139"/>
      <c r="D45706" s="139"/>
    </row>
    <row r="45707" spans="3:4" ht="15" customHeight="1">
      <c r="C45707" s="139"/>
      <c r="D45707" s="139"/>
    </row>
    <row r="45708" spans="3:4" ht="15" customHeight="1">
      <c r="C45708" s="139"/>
      <c r="D45708" s="139"/>
    </row>
    <row r="45709" spans="3:4" ht="15" customHeight="1">
      <c r="C45709" s="139"/>
      <c r="D45709" s="139"/>
    </row>
    <row r="45710" spans="3:4" ht="15" customHeight="1">
      <c r="C45710" s="139"/>
      <c r="D45710" s="139"/>
    </row>
    <row r="45711" spans="3:4" ht="15" customHeight="1">
      <c r="C45711" s="139"/>
      <c r="D45711" s="139"/>
    </row>
    <row r="45712" spans="3:4" ht="15" customHeight="1">
      <c r="C45712" s="139"/>
      <c r="D45712" s="139"/>
    </row>
    <row r="45713" spans="3:4" ht="15" customHeight="1">
      <c r="C45713" s="139"/>
      <c r="D45713" s="139"/>
    </row>
    <row r="45714" spans="3:4" ht="15" customHeight="1">
      <c r="C45714" s="139"/>
      <c r="D45714" s="139"/>
    </row>
    <row r="45715" spans="3:4" ht="15" customHeight="1">
      <c r="C45715" s="139"/>
      <c r="D45715" s="139"/>
    </row>
    <row r="45716" spans="3:4" ht="15" customHeight="1">
      <c r="C45716" s="139"/>
      <c r="D45716" s="139"/>
    </row>
    <row r="45717" spans="3:4" ht="15" customHeight="1">
      <c r="C45717" s="139"/>
      <c r="D45717" s="139"/>
    </row>
    <row r="45718" spans="3:4" ht="15" customHeight="1">
      <c r="C45718" s="139"/>
      <c r="D45718" s="139"/>
    </row>
    <row r="45719" spans="3:4" ht="15" customHeight="1">
      <c r="C45719" s="139"/>
      <c r="D45719" s="139"/>
    </row>
    <row r="45720" spans="3:4" ht="15" customHeight="1">
      <c r="C45720" s="139"/>
      <c r="D45720" s="139"/>
    </row>
    <row r="45721" spans="3:4" ht="15" customHeight="1">
      <c r="C45721" s="139"/>
      <c r="D45721" s="139"/>
    </row>
    <row r="45722" spans="3:4" ht="15" customHeight="1">
      <c r="C45722" s="139"/>
      <c r="D45722" s="139"/>
    </row>
    <row r="45723" spans="3:4" ht="15" customHeight="1">
      <c r="C45723" s="139"/>
      <c r="D45723" s="139"/>
    </row>
    <row r="45724" spans="3:4" ht="15" customHeight="1">
      <c r="C45724" s="139"/>
      <c r="D45724" s="139"/>
    </row>
    <row r="45725" spans="3:4" ht="15" customHeight="1">
      <c r="C45725" s="139"/>
      <c r="D45725" s="139"/>
    </row>
    <row r="45726" spans="3:4" ht="15" customHeight="1">
      <c r="C45726" s="139"/>
      <c r="D45726" s="139"/>
    </row>
    <row r="45727" spans="3:4" ht="15" customHeight="1">
      <c r="C45727" s="139"/>
      <c r="D45727" s="139"/>
    </row>
    <row r="45728" spans="3:4" ht="15" customHeight="1">
      <c r="C45728" s="139"/>
      <c r="D45728" s="139"/>
    </row>
    <row r="45729" spans="3:4" ht="15" customHeight="1">
      <c r="C45729" s="139"/>
      <c r="D45729" s="139"/>
    </row>
    <row r="45730" spans="3:4" ht="15" customHeight="1">
      <c r="C45730" s="139"/>
      <c r="D45730" s="139"/>
    </row>
    <row r="45731" spans="3:4" ht="15" customHeight="1">
      <c r="C45731" s="139"/>
      <c r="D45731" s="139"/>
    </row>
    <row r="45732" spans="3:4" ht="15" customHeight="1">
      <c r="C45732" s="139"/>
      <c r="D45732" s="139"/>
    </row>
    <row r="45733" spans="3:4" ht="15" customHeight="1">
      <c r="C45733" s="139"/>
      <c r="D45733" s="139"/>
    </row>
    <row r="45734" spans="3:4" ht="15" customHeight="1">
      <c r="C45734" s="139"/>
      <c r="D45734" s="139"/>
    </row>
    <row r="45735" spans="3:4" ht="15" customHeight="1">
      <c r="C45735" s="139"/>
      <c r="D45735" s="139"/>
    </row>
    <row r="45736" spans="3:4" ht="15" customHeight="1">
      <c r="C45736" s="139"/>
      <c r="D45736" s="139"/>
    </row>
    <row r="45737" spans="3:4" ht="15" customHeight="1">
      <c r="C45737" s="139"/>
      <c r="D45737" s="139"/>
    </row>
    <row r="45738" spans="3:4" ht="15" customHeight="1">
      <c r="C45738" s="139"/>
      <c r="D45738" s="139"/>
    </row>
    <row r="45739" spans="3:4" ht="15" customHeight="1">
      <c r="C45739" s="139"/>
      <c r="D45739" s="139"/>
    </row>
    <row r="45740" spans="3:4" ht="15" customHeight="1">
      <c r="C45740" s="139"/>
      <c r="D45740" s="139"/>
    </row>
    <row r="45741" spans="3:4" ht="15" customHeight="1">
      <c r="C45741" s="139"/>
      <c r="D45741" s="139"/>
    </row>
    <row r="45742" spans="3:4" ht="15" customHeight="1">
      <c r="C45742" s="139"/>
      <c r="D45742" s="139"/>
    </row>
    <row r="45743" spans="3:4" ht="15" customHeight="1">
      <c r="C45743" s="139"/>
      <c r="D45743" s="139"/>
    </row>
    <row r="45744" spans="3:4" ht="15" customHeight="1">
      <c r="C45744" s="139"/>
      <c r="D45744" s="139"/>
    </row>
    <row r="45745" spans="3:4" ht="15" customHeight="1">
      <c r="C45745" s="139"/>
      <c r="D45745" s="139"/>
    </row>
    <row r="45746" spans="3:4" ht="15" customHeight="1">
      <c r="C45746" s="139"/>
      <c r="D45746" s="139"/>
    </row>
    <row r="45747" spans="3:4" ht="15" customHeight="1">
      <c r="C45747" s="139"/>
      <c r="D45747" s="139"/>
    </row>
    <row r="45748" spans="3:4" ht="15" customHeight="1">
      <c r="C45748" s="139"/>
      <c r="D45748" s="139"/>
    </row>
    <row r="45749" spans="3:4" ht="15" customHeight="1">
      <c r="C45749" s="139"/>
      <c r="D45749" s="139"/>
    </row>
    <row r="45750" spans="3:4" ht="15" customHeight="1">
      <c r="C45750" s="139"/>
      <c r="D45750" s="139"/>
    </row>
    <row r="45751" spans="3:4" ht="15" customHeight="1">
      <c r="C45751" s="139"/>
      <c r="D45751" s="139"/>
    </row>
    <row r="45752" spans="3:4" ht="15" customHeight="1">
      <c r="C45752" s="139"/>
      <c r="D45752" s="139"/>
    </row>
    <row r="45753" spans="3:4" ht="15" customHeight="1">
      <c r="C45753" s="139"/>
      <c r="D45753" s="139"/>
    </row>
    <row r="45754" spans="3:4" ht="15" customHeight="1">
      <c r="C45754" s="139"/>
      <c r="D45754" s="139"/>
    </row>
    <row r="45755" spans="3:4" ht="15" customHeight="1">
      <c r="C45755" s="139"/>
      <c r="D45755" s="139"/>
    </row>
    <row r="45756" spans="3:4" ht="15" customHeight="1">
      <c r="C45756" s="139"/>
      <c r="D45756" s="139"/>
    </row>
    <row r="45757" spans="3:4" ht="15" customHeight="1">
      <c r="C45757" s="139"/>
      <c r="D45757" s="139"/>
    </row>
    <row r="45758" spans="3:4" ht="15" customHeight="1">
      <c r="C45758" s="139"/>
      <c r="D45758" s="139"/>
    </row>
    <row r="45759" spans="3:4" ht="15" customHeight="1">
      <c r="C45759" s="139"/>
      <c r="D45759" s="139"/>
    </row>
    <row r="45760" spans="3:4" ht="15" customHeight="1">
      <c r="C45760" s="139"/>
      <c r="D45760" s="139"/>
    </row>
    <row r="45761" spans="3:4" ht="15" customHeight="1">
      <c r="C45761" s="139"/>
      <c r="D45761" s="139"/>
    </row>
    <row r="45762" spans="3:4" ht="15" customHeight="1">
      <c r="C45762" s="139"/>
      <c r="D45762" s="139"/>
    </row>
    <row r="45763" spans="3:4" ht="15" customHeight="1">
      <c r="C45763" s="139"/>
      <c r="D45763" s="139"/>
    </row>
    <row r="45764" spans="3:4" ht="15" customHeight="1">
      <c r="C45764" s="139"/>
      <c r="D45764" s="139"/>
    </row>
    <row r="45765" spans="3:4" ht="15" customHeight="1">
      <c r="C45765" s="139"/>
      <c r="D45765" s="139"/>
    </row>
    <row r="45766" spans="3:4" ht="15" customHeight="1">
      <c r="C45766" s="139"/>
      <c r="D45766" s="139"/>
    </row>
    <row r="45767" spans="3:4" ht="15" customHeight="1">
      <c r="C45767" s="139"/>
      <c r="D45767" s="139"/>
    </row>
    <row r="45768" spans="3:4" ht="15" customHeight="1">
      <c r="C45768" s="139"/>
      <c r="D45768" s="139"/>
    </row>
    <row r="45769" spans="3:4" ht="15" customHeight="1">
      <c r="C45769" s="139"/>
      <c r="D45769" s="139"/>
    </row>
    <row r="45770" spans="3:4" ht="15" customHeight="1">
      <c r="C45770" s="139"/>
      <c r="D45770" s="139"/>
    </row>
    <row r="45771" spans="3:4" ht="15" customHeight="1">
      <c r="C45771" s="139"/>
      <c r="D45771" s="139"/>
    </row>
    <row r="45772" spans="3:4" ht="15" customHeight="1">
      <c r="C45772" s="139"/>
      <c r="D45772" s="139"/>
    </row>
    <row r="45773" spans="3:4" ht="15" customHeight="1">
      <c r="C45773" s="139"/>
      <c r="D45773" s="139"/>
    </row>
    <row r="45774" spans="3:4" ht="15" customHeight="1">
      <c r="C45774" s="139"/>
      <c r="D45774" s="139"/>
    </row>
    <row r="45775" spans="3:4" ht="15" customHeight="1">
      <c r="C45775" s="139"/>
      <c r="D45775" s="139"/>
    </row>
    <row r="45776" spans="3:4" ht="15" customHeight="1">
      <c r="C45776" s="139"/>
      <c r="D45776" s="139"/>
    </row>
    <row r="45777" spans="3:4" ht="15" customHeight="1">
      <c r="C45777" s="139"/>
      <c r="D45777" s="139"/>
    </row>
    <row r="45778" spans="3:4" ht="15" customHeight="1">
      <c r="C45778" s="139"/>
      <c r="D45778" s="139"/>
    </row>
    <row r="45779" spans="3:4" ht="15" customHeight="1">
      <c r="C45779" s="139"/>
      <c r="D45779" s="139"/>
    </row>
    <row r="45780" spans="3:4" ht="15" customHeight="1">
      <c r="C45780" s="139"/>
      <c r="D45780" s="139"/>
    </row>
    <row r="45781" spans="3:4" ht="15" customHeight="1">
      <c r="C45781" s="139"/>
      <c r="D45781" s="139"/>
    </row>
    <row r="45782" spans="3:4" ht="15" customHeight="1">
      <c r="C45782" s="139"/>
      <c r="D45782" s="139"/>
    </row>
    <row r="45783" spans="3:4" ht="15" customHeight="1">
      <c r="C45783" s="139"/>
      <c r="D45783" s="139"/>
    </row>
    <row r="45784" spans="3:4" ht="15" customHeight="1">
      <c r="C45784" s="139"/>
      <c r="D45784" s="139"/>
    </row>
    <row r="45785" spans="3:4" ht="15" customHeight="1">
      <c r="C45785" s="139"/>
      <c r="D45785" s="139"/>
    </row>
    <row r="45786" spans="3:4" ht="15" customHeight="1">
      <c r="C45786" s="139"/>
      <c r="D45786" s="139"/>
    </row>
    <row r="45787" spans="3:4" ht="15" customHeight="1">
      <c r="C45787" s="139"/>
      <c r="D45787" s="139"/>
    </row>
    <row r="45788" spans="3:4" ht="15" customHeight="1">
      <c r="C45788" s="139"/>
      <c r="D45788" s="139"/>
    </row>
    <row r="45789" spans="3:4" ht="15" customHeight="1">
      <c r="C45789" s="139"/>
      <c r="D45789" s="139"/>
    </row>
    <row r="45790" spans="3:4" ht="15" customHeight="1">
      <c r="C45790" s="139"/>
      <c r="D45790" s="139"/>
    </row>
    <row r="45791" spans="3:4" ht="15" customHeight="1">
      <c r="C45791" s="139"/>
      <c r="D45791" s="139"/>
    </row>
    <row r="45792" spans="3:4" ht="15" customHeight="1">
      <c r="C45792" s="139"/>
      <c r="D45792" s="139"/>
    </row>
    <row r="45793" spans="3:4" ht="15" customHeight="1">
      <c r="C45793" s="139"/>
      <c r="D45793" s="139"/>
    </row>
    <row r="45794" spans="3:4" ht="15" customHeight="1">
      <c r="C45794" s="139"/>
      <c r="D45794" s="139"/>
    </row>
    <row r="45795" spans="3:4" ht="15" customHeight="1">
      <c r="C45795" s="139"/>
      <c r="D45795" s="139"/>
    </row>
    <row r="45796" spans="3:4" ht="15" customHeight="1">
      <c r="C45796" s="139"/>
      <c r="D45796" s="139"/>
    </row>
    <row r="45797" spans="3:4" ht="15" customHeight="1">
      <c r="C45797" s="139"/>
      <c r="D45797" s="139"/>
    </row>
    <row r="45798" spans="3:4" ht="15" customHeight="1">
      <c r="C45798" s="139"/>
      <c r="D45798" s="139"/>
    </row>
    <row r="45799" spans="3:4" ht="15" customHeight="1">
      <c r="C45799" s="139"/>
      <c r="D45799" s="139"/>
    </row>
    <row r="45800" spans="3:4" ht="15" customHeight="1">
      <c r="C45800" s="139"/>
      <c r="D45800" s="139"/>
    </row>
    <row r="45801" spans="3:4" ht="15" customHeight="1">
      <c r="C45801" s="139"/>
      <c r="D45801" s="139"/>
    </row>
    <row r="45802" spans="3:4" ht="15" customHeight="1">
      <c r="C45802" s="139"/>
      <c r="D45802" s="139"/>
    </row>
    <row r="45803" spans="3:4" ht="15" customHeight="1">
      <c r="C45803" s="139"/>
      <c r="D45803" s="139"/>
    </row>
    <row r="45804" spans="3:4" ht="15" customHeight="1">
      <c r="C45804" s="139"/>
      <c r="D45804" s="139"/>
    </row>
    <row r="45805" spans="3:4" ht="15" customHeight="1">
      <c r="C45805" s="139"/>
      <c r="D45805" s="139"/>
    </row>
    <row r="45806" spans="3:4" ht="15" customHeight="1">
      <c r="C45806" s="139"/>
      <c r="D45806" s="139"/>
    </row>
    <row r="45807" spans="3:4" ht="15" customHeight="1">
      <c r="C45807" s="139"/>
      <c r="D45807" s="139"/>
    </row>
    <row r="45808" spans="3:4" ht="15" customHeight="1">
      <c r="C45808" s="139"/>
      <c r="D45808" s="139"/>
    </row>
    <row r="45809" spans="3:4" ht="15" customHeight="1">
      <c r="C45809" s="139"/>
      <c r="D45809" s="139"/>
    </row>
    <row r="45810" spans="3:4" ht="15" customHeight="1">
      <c r="C45810" s="139"/>
      <c r="D45810" s="139"/>
    </row>
    <row r="45811" spans="3:4" ht="15" customHeight="1">
      <c r="C45811" s="139"/>
      <c r="D45811" s="139"/>
    </row>
    <row r="45812" spans="3:4" ht="15" customHeight="1">
      <c r="C45812" s="139"/>
      <c r="D45812" s="139"/>
    </row>
    <row r="45813" spans="3:4" ht="15" customHeight="1">
      <c r="C45813" s="139"/>
      <c r="D45813" s="139"/>
    </row>
    <row r="45814" spans="3:4" ht="15" customHeight="1">
      <c r="C45814" s="139"/>
      <c r="D45814" s="139"/>
    </row>
    <row r="45815" spans="3:4" ht="15" customHeight="1">
      <c r="C45815" s="139"/>
      <c r="D45815" s="139"/>
    </row>
    <row r="45816" spans="3:4" ht="15" customHeight="1">
      <c r="C45816" s="139"/>
      <c r="D45816" s="139"/>
    </row>
    <row r="45817" spans="3:4" ht="15" customHeight="1">
      <c r="C45817" s="139"/>
      <c r="D45817" s="139"/>
    </row>
    <row r="45818" spans="3:4" ht="15" customHeight="1">
      <c r="C45818" s="139"/>
      <c r="D45818" s="139"/>
    </row>
    <row r="45819" spans="3:4" ht="15" customHeight="1">
      <c r="C45819" s="139"/>
      <c r="D45819" s="139"/>
    </row>
    <row r="45820" spans="3:4" ht="15" customHeight="1">
      <c r="C45820" s="139"/>
      <c r="D45820" s="139"/>
    </row>
    <row r="45821" spans="3:4" ht="15" customHeight="1">
      <c r="C45821" s="139"/>
      <c r="D45821" s="139"/>
    </row>
    <row r="45822" spans="3:4" ht="15" customHeight="1">
      <c r="C45822" s="139"/>
      <c r="D45822" s="139"/>
    </row>
    <row r="45823" spans="3:4" ht="15" customHeight="1">
      <c r="C45823" s="139"/>
      <c r="D45823" s="139"/>
    </row>
    <row r="45824" spans="3:4" ht="15" customHeight="1">
      <c r="C45824" s="139"/>
      <c r="D45824" s="139"/>
    </row>
    <row r="45825" spans="3:4" ht="15" customHeight="1">
      <c r="C45825" s="139"/>
      <c r="D45825" s="139"/>
    </row>
    <row r="45826" spans="3:4" ht="15" customHeight="1">
      <c r="C45826" s="139"/>
      <c r="D45826" s="139"/>
    </row>
    <row r="45827" spans="3:4" ht="15" customHeight="1">
      <c r="C45827" s="139"/>
      <c r="D45827" s="139"/>
    </row>
    <row r="45828" spans="3:4" ht="15" customHeight="1">
      <c r="C45828" s="139"/>
      <c r="D45828" s="139"/>
    </row>
    <row r="45829" spans="3:4" ht="15" customHeight="1">
      <c r="C45829" s="139"/>
      <c r="D45829" s="139"/>
    </row>
    <row r="45830" spans="3:4" ht="15" customHeight="1">
      <c r="C45830" s="139"/>
      <c r="D45830" s="139"/>
    </row>
    <row r="45831" spans="3:4" ht="15" customHeight="1">
      <c r="C45831" s="139"/>
      <c r="D45831" s="139"/>
    </row>
    <row r="45832" spans="3:4" ht="15" customHeight="1">
      <c r="C45832" s="139"/>
      <c r="D45832" s="139"/>
    </row>
    <row r="45833" spans="3:4" ht="15" customHeight="1">
      <c r="C45833" s="139"/>
      <c r="D45833" s="139"/>
    </row>
    <row r="45834" spans="3:4" ht="15" customHeight="1">
      <c r="C45834" s="139"/>
      <c r="D45834" s="139"/>
    </row>
    <row r="45835" spans="3:4" ht="15" customHeight="1">
      <c r="C45835" s="139"/>
      <c r="D45835" s="139"/>
    </row>
    <row r="45836" spans="3:4" ht="15" customHeight="1">
      <c r="C45836" s="139"/>
      <c r="D45836" s="139"/>
    </row>
    <row r="45837" spans="3:4" ht="15" customHeight="1">
      <c r="C45837" s="139"/>
      <c r="D45837" s="139"/>
    </row>
    <row r="45838" spans="3:4" ht="15" customHeight="1">
      <c r="C45838" s="139"/>
      <c r="D45838" s="139"/>
    </row>
    <row r="45839" spans="3:4" ht="15" customHeight="1">
      <c r="C45839" s="139"/>
      <c r="D45839" s="139"/>
    </row>
    <row r="45840" spans="3:4" ht="15" customHeight="1">
      <c r="C45840" s="139"/>
      <c r="D45840" s="139"/>
    </row>
    <row r="45841" spans="3:4" ht="15" customHeight="1">
      <c r="C45841" s="139"/>
      <c r="D45841" s="139"/>
    </row>
    <row r="45842" spans="3:4" ht="15" customHeight="1">
      <c r="C45842" s="139"/>
      <c r="D45842" s="139"/>
    </row>
    <row r="45843" spans="3:4" ht="15" customHeight="1">
      <c r="C45843" s="139"/>
      <c r="D45843" s="139"/>
    </row>
    <row r="45844" spans="3:4" ht="15" customHeight="1">
      <c r="C45844" s="139"/>
      <c r="D45844" s="139"/>
    </row>
    <row r="45845" spans="3:4" ht="15" customHeight="1">
      <c r="C45845" s="139"/>
      <c r="D45845" s="139"/>
    </row>
    <row r="45846" spans="3:4" ht="15" customHeight="1">
      <c r="C45846" s="139"/>
      <c r="D45846" s="139"/>
    </row>
    <row r="45847" spans="3:4" ht="15" customHeight="1">
      <c r="C45847" s="139"/>
      <c r="D45847" s="139"/>
    </row>
    <row r="45848" spans="3:4" ht="15" customHeight="1">
      <c r="C45848" s="139"/>
      <c r="D45848" s="139"/>
    </row>
    <row r="45849" spans="3:4" ht="15" customHeight="1">
      <c r="C45849" s="139"/>
      <c r="D45849" s="139"/>
    </row>
    <row r="45850" spans="3:4" ht="15" customHeight="1">
      <c r="C45850" s="139"/>
      <c r="D45850" s="139"/>
    </row>
    <row r="45851" spans="3:4" ht="15" customHeight="1">
      <c r="C45851" s="139"/>
      <c r="D45851" s="139"/>
    </row>
    <row r="45852" spans="3:4" ht="15" customHeight="1">
      <c r="C45852" s="139"/>
      <c r="D45852" s="139"/>
    </row>
    <row r="45853" spans="3:4" ht="15" customHeight="1">
      <c r="C45853" s="139"/>
      <c r="D45853" s="139"/>
    </row>
    <row r="45854" spans="3:4" ht="15" customHeight="1">
      <c r="C45854" s="139"/>
      <c r="D45854" s="139"/>
    </row>
    <row r="45855" spans="3:4" ht="15" customHeight="1">
      <c r="C45855" s="139"/>
      <c r="D45855" s="139"/>
    </row>
    <row r="45856" spans="3:4" ht="15" customHeight="1">
      <c r="C45856" s="139"/>
      <c r="D45856" s="139"/>
    </row>
    <row r="45857" spans="3:4" ht="15" customHeight="1">
      <c r="C45857" s="139"/>
      <c r="D45857" s="139"/>
    </row>
    <row r="45858" spans="3:4" ht="15" customHeight="1">
      <c r="C45858" s="139"/>
      <c r="D45858" s="139"/>
    </row>
    <row r="45859" spans="3:4" ht="15" customHeight="1">
      <c r="C45859" s="139"/>
      <c r="D45859" s="139"/>
    </row>
    <row r="45860" spans="3:4" ht="15" customHeight="1">
      <c r="C45860" s="139"/>
      <c r="D45860" s="139"/>
    </row>
    <row r="45861" spans="3:4" ht="15" customHeight="1">
      <c r="C45861" s="139"/>
      <c r="D45861" s="139"/>
    </row>
    <row r="45862" spans="3:4" ht="15" customHeight="1">
      <c r="C45862" s="139"/>
      <c r="D45862" s="139"/>
    </row>
    <row r="45863" spans="3:4" ht="15" customHeight="1">
      <c r="C45863" s="139"/>
      <c r="D45863" s="139"/>
    </row>
    <row r="45864" spans="3:4" ht="15" customHeight="1">
      <c r="C45864" s="139"/>
      <c r="D45864" s="139"/>
    </row>
    <row r="45865" spans="3:4" ht="15" customHeight="1">
      <c r="C45865" s="139"/>
      <c r="D45865" s="139"/>
    </row>
    <row r="45866" spans="3:4" ht="15" customHeight="1">
      <c r="C45866" s="139"/>
      <c r="D45866" s="139"/>
    </row>
    <row r="45867" spans="3:4" ht="15" customHeight="1">
      <c r="C45867" s="139"/>
      <c r="D45867" s="139"/>
    </row>
    <row r="45868" spans="3:4" ht="15" customHeight="1">
      <c r="C45868" s="139"/>
      <c r="D45868" s="139"/>
    </row>
    <row r="45869" spans="3:4" ht="15" customHeight="1">
      <c r="C45869" s="139"/>
      <c r="D45869" s="139"/>
    </row>
    <row r="45870" spans="3:4" ht="15" customHeight="1">
      <c r="C45870" s="139"/>
      <c r="D45870" s="139"/>
    </row>
    <row r="45871" spans="3:4" ht="15" customHeight="1">
      <c r="C45871" s="139"/>
      <c r="D45871" s="139"/>
    </row>
    <row r="45872" spans="3:4" ht="15" customHeight="1">
      <c r="C45872" s="139"/>
      <c r="D45872" s="139"/>
    </row>
    <row r="45873" spans="3:4" ht="15" customHeight="1">
      <c r="C45873" s="139"/>
      <c r="D45873" s="139"/>
    </row>
    <row r="45874" spans="3:4" ht="15" customHeight="1">
      <c r="C45874" s="139"/>
      <c r="D45874" s="139"/>
    </row>
    <row r="45875" spans="3:4" ht="15" customHeight="1">
      <c r="C45875" s="139"/>
      <c r="D45875" s="139"/>
    </row>
    <row r="45876" spans="3:4" ht="15" customHeight="1">
      <c r="C45876" s="139"/>
      <c r="D45876" s="139"/>
    </row>
    <row r="45877" spans="3:4" ht="15" customHeight="1">
      <c r="C45877" s="139"/>
      <c r="D45877" s="139"/>
    </row>
    <row r="45878" spans="3:4" ht="15" customHeight="1">
      <c r="C45878" s="139"/>
      <c r="D45878" s="139"/>
    </row>
    <row r="45879" spans="3:4" ht="15" customHeight="1">
      <c r="C45879" s="139"/>
      <c r="D45879" s="139"/>
    </row>
    <row r="45880" spans="3:4" ht="15" customHeight="1">
      <c r="C45880" s="139"/>
      <c r="D45880" s="139"/>
    </row>
    <row r="45881" spans="3:4" ht="15" customHeight="1">
      <c r="C45881" s="139"/>
      <c r="D45881" s="139"/>
    </row>
    <row r="45882" spans="3:4" ht="15" customHeight="1">
      <c r="C45882" s="139"/>
      <c r="D45882" s="139"/>
    </row>
    <row r="45883" spans="3:4" ht="15" customHeight="1">
      <c r="C45883" s="139"/>
      <c r="D45883" s="139"/>
    </row>
    <row r="45884" spans="3:4" ht="15" customHeight="1">
      <c r="C45884" s="139"/>
      <c r="D45884" s="139"/>
    </row>
    <row r="45885" spans="3:4" ht="15" customHeight="1">
      <c r="C45885" s="139"/>
      <c r="D45885" s="139"/>
    </row>
    <row r="45886" spans="3:4" ht="15" customHeight="1">
      <c r="C45886" s="139"/>
      <c r="D45886" s="139"/>
    </row>
    <row r="45887" spans="3:4" ht="15" customHeight="1">
      <c r="C45887" s="139"/>
      <c r="D45887" s="139"/>
    </row>
    <row r="45888" spans="3:4" ht="15" customHeight="1">
      <c r="C45888" s="139"/>
      <c r="D45888" s="139"/>
    </row>
    <row r="45889" spans="3:4" ht="15" customHeight="1">
      <c r="C45889" s="139"/>
      <c r="D45889" s="139"/>
    </row>
    <row r="45890" spans="3:4" ht="15" customHeight="1">
      <c r="C45890" s="139"/>
      <c r="D45890" s="139"/>
    </row>
    <row r="45891" spans="3:4" ht="15" customHeight="1">
      <c r="C45891" s="139"/>
      <c r="D45891" s="139"/>
    </row>
    <row r="45892" spans="3:4" ht="15" customHeight="1">
      <c r="C45892" s="139"/>
      <c r="D45892" s="139"/>
    </row>
    <row r="45893" spans="3:4" ht="15" customHeight="1">
      <c r="C45893" s="139"/>
      <c r="D45893" s="139"/>
    </row>
    <row r="45894" spans="3:4" ht="15" customHeight="1">
      <c r="C45894" s="139"/>
      <c r="D45894" s="139"/>
    </row>
    <row r="45895" spans="3:4" ht="15" customHeight="1">
      <c r="C45895" s="139"/>
      <c r="D45895" s="139"/>
    </row>
    <row r="45896" spans="3:4" ht="15" customHeight="1">
      <c r="C45896" s="139"/>
      <c r="D45896" s="139"/>
    </row>
    <row r="45897" spans="3:4" ht="15" customHeight="1">
      <c r="C45897" s="139"/>
      <c r="D45897" s="139"/>
    </row>
    <row r="45898" spans="3:4" ht="15" customHeight="1">
      <c r="C45898" s="139"/>
      <c r="D45898" s="139"/>
    </row>
    <row r="45899" spans="3:4" ht="15" customHeight="1">
      <c r="C45899" s="139"/>
      <c r="D45899" s="139"/>
    </row>
    <row r="45900" spans="3:4" ht="15" customHeight="1">
      <c r="C45900" s="139"/>
      <c r="D45900" s="139"/>
    </row>
    <row r="45901" spans="3:4" ht="15" customHeight="1">
      <c r="C45901" s="139"/>
      <c r="D45901" s="139"/>
    </row>
    <row r="45902" spans="3:4" ht="15" customHeight="1">
      <c r="C45902" s="139"/>
      <c r="D45902" s="139"/>
    </row>
    <row r="45903" spans="3:4" ht="15" customHeight="1">
      <c r="C45903" s="139"/>
      <c r="D45903" s="139"/>
    </row>
    <row r="45904" spans="3:4" ht="15" customHeight="1">
      <c r="C45904" s="139"/>
      <c r="D45904" s="139"/>
    </row>
    <row r="45905" spans="3:4" ht="15" customHeight="1">
      <c r="C45905" s="139"/>
      <c r="D45905" s="139"/>
    </row>
    <row r="45906" spans="3:4" ht="15" customHeight="1">
      <c r="C45906" s="139"/>
      <c r="D45906" s="139"/>
    </row>
    <row r="45907" spans="3:4" ht="15" customHeight="1">
      <c r="C45907" s="139"/>
      <c r="D45907" s="139"/>
    </row>
    <row r="45908" spans="3:4" ht="15" customHeight="1">
      <c r="C45908" s="139"/>
      <c r="D45908" s="139"/>
    </row>
    <row r="45909" spans="3:4" ht="15" customHeight="1">
      <c r="C45909" s="139"/>
      <c r="D45909" s="139"/>
    </row>
    <row r="45910" spans="3:4" ht="15" customHeight="1">
      <c r="C45910" s="139"/>
      <c r="D45910" s="139"/>
    </row>
    <row r="45911" spans="3:4" ht="15" customHeight="1">
      <c r="C45911" s="139"/>
      <c r="D45911" s="139"/>
    </row>
    <row r="45912" spans="3:4" ht="15" customHeight="1">
      <c r="C45912" s="139"/>
      <c r="D45912" s="139"/>
    </row>
    <row r="45913" spans="3:4" ht="15" customHeight="1">
      <c r="C45913" s="139"/>
      <c r="D45913" s="139"/>
    </row>
    <row r="45914" spans="3:4" ht="15" customHeight="1">
      <c r="C45914" s="139"/>
      <c r="D45914" s="139"/>
    </row>
    <row r="45915" spans="3:4" ht="15" customHeight="1">
      <c r="C45915" s="139"/>
      <c r="D45915" s="139"/>
    </row>
    <row r="45916" spans="3:4" ht="15" customHeight="1">
      <c r="C45916" s="139"/>
      <c r="D45916" s="139"/>
    </row>
    <row r="45917" spans="3:4" ht="15" customHeight="1">
      <c r="C45917" s="139"/>
      <c r="D45917" s="139"/>
    </row>
    <row r="45918" spans="3:4" ht="15" customHeight="1">
      <c r="C45918" s="139"/>
      <c r="D45918" s="139"/>
    </row>
    <row r="45919" spans="3:4" ht="15" customHeight="1">
      <c r="C45919" s="139"/>
      <c r="D45919" s="139"/>
    </row>
    <row r="45920" spans="3:4" ht="15" customHeight="1">
      <c r="C45920" s="139"/>
      <c r="D45920" s="139"/>
    </row>
    <row r="45921" spans="3:4" ht="15" customHeight="1">
      <c r="C45921" s="139"/>
      <c r="D45921" s="139"/>
    </row>
    <row r="45922" spans="3:4" ht="15" customHeight="1">
      <c r="C45922" s="139"/>
      <c r="D45922" s="139"/>
    </row>
    <row r="45923" spans="3:4" ht="15" customHeight="1">
      <c r="C45923" s="139"/>
      <c r="D45923" s="139"/>
    </row>
    <row r="45924" spans="3:4" ht="15" customHeight="1">
      <c r="C45924" s="139"/>
      <c r="D45924" s="139"/>
    </row>
    <row r="45925" spans="3:4" ht="15" customHeight="1">
      <c r="C45925" s="139"/>
      <c r="D45925" s="139"/>
    </row>
    <row r="45926" spans="3:4" ht="15" customHeight="1">
      <c r="C45926" s="139"/>
      <c r="D45926" s="139"/>
    </row>
    <row r="45927" spans="3:4" ht="15" customHeight="1">
      <c r="C45927" s="139"/>
      <c r="D45927" s="139"/>
    </row>
    <row r="45928" spans="3:4" ht="15" customHeight="1">
      <c r="C45928" s="139"/>
      <c r="D45928" s="139"/>
    </row>
    <row r="45929" spans="3:4" ht="15" customHeight="1">
      <c r="C45929" s="139"/>
      <c r="D45929" s="139"/>
    </row>
    <row r="45930" spans="3:4" ht="15" customHeight="1">
      <c r="C45930" s="139"/>
      <c r="D45930" s="139"/>
    </row>
    <row r="45931" spans="3:4" ht="15" customHeight="1">
      <c r="C45931" s="139"/>
      <c r="D45931" s="139"/>
    </row>
    <row r="45932" spans="3:4" ht="15" customHeight="1">
      <c r="C45932" s="139"/>
      <c r="D45932" s="139"/>
    </row>
    <row r="45933" spans="3:4" ht="15" customHeight="1">
      <c r="C45933" s="139"/>
      <c r="D45933" s="139"/>
    </row>
    <row r="45934" spans="3:4" ht="15" customHeight="1">
      <c r="C45934" s="139"/>
      <c r="D45934" s="139"/>
    </row>
    <row r="45935" spans="3:4" ht="15" customHeight="1">
      <c r="C45935" s="139"/>
      <c r="D45935" s="139"/>
    </row>
    <row r="45936" spans="3:4" ht="15" customHeight="1">
      <c r="C45936" s="139"/>
      <c r="D45936" s="139"/>
    </row>
    <row r="45937" spans="3:4" ht="15" customHeight="1">
      <c r="C45937" s="139"/>
      <c r="D45937" s="139"/>
    </row>
    <row r="45938" spans="3:4" ht="15" customHeight="1">
      <c r="C45938" s="139"/>
      <c r="D45938" s="139"/>
    </row>
    <row r="45939" spans="3:4" ht="15" customHeight="1">
      <c r="C45939" s="139"/>
      <c r="D45939" s="139"/>
    </row>
    <row r="45940" spans="3:4" ht="15" customHeight="1">
      <c r="C45940" s="139"/>
      <c r="D45940" s="139"/>
    </row>
    <row r="45941" spans="3:4" ht="15" customHeight="1">
      <c r="C45941" s="139"/>
      <c r="D45941" s="139"/>
    </row>
    <row r="45942" spans="3:4" ht="15" customHeight="1">
      <c r="C45942" s="139"/>
      <c r="D45942" s="139"/>
    </row>
    <row r="45943" spans="3:4" ht="15" customHeight="1">
      <c r="C45943" s="139"/>
      <c r="D45943" s="139"/>
    </row>
    <row r="45944" spans="3:4" ht="15" customHeight="1">
      <c r="C45944" s="139"/>
      <c r="D45944" s="139"/>
    </row>
    <row r="45945" spans="3:4" ht="15" customHeight="1">
      <c r="C45945" s="139"/>
      <c r="D45945" s="139"/>
    </row>
    <row r="45946" spans="3:4" ht="15" customHeight="1">
      <c r="C45946" s="139"/>
      <c r="D45946" s="139"/>
    </row>
    <row r="45947" spans="3:4" ht="15" customHeight="1">
      <c r="C45947" s="139"/>
      <c r="D45947" s="139"/>
    </row>
    <row r="45948" spans="3:4" ht="15" customHeight="1">
      <c r="C45948" s="139"/>
      <c r="D45948" s="139"/>
    </row>
    <row r="45949" spans="3:4" ht="15" customHeight="1">
      <c r="C45949" s="139"/>
      <c r="D45949" s="139"/>
    </row>
    <row r="45950" spans="3:4" ht="15" customHeight="1">
      <c r="C45950" s="139"/>
      <c r="D45950" s="139"/>
    </row>
    <row r="45951" spans="3:4" ht="15" customHeight="1">
      <c r="C45951" s="139"/>
      <c r="D45951" s="139"/>
    </row>
    <row r="45952" spans="3:4" ht="15" customHeight="1">
      <c r="C45952" s="139"/>
      <c r="D45952" s="139"/>
    </row>
    <row r="45953" spans="3:4" ht="15" customHeight="1">
      <c r="C45953" s="139"/>
      <c r="D45953" s="139"/>
    </row>
    <row r="45954" spans="3:4" ht="15" customHeight="1">
      <c r="C45954" s="139"/>
      <c r="D45954" s="139"/>
    </row>
    <row r="45955" spans="3:4" ht="15" customHeight="1">
      <c r="C45955" s="139"/>
      <c r="D45955" s="139"/>
    </row>
    <row r="45956" spans="3:4" ht="15" customHeight="1">
      <c r="C45956" s="139"/>
      <c r="D45956" s="139"/>
    </row>
    <row r="45957" spans="3:4" ht="15" customHeight="1">
      <c r="C45957" s="139"/>
      <c r="D45957" s="139"/>
    </row>
    <row r="45958" spans="3:4" ht="15" customHeight="1">
      <c r="C45958" s="139"/>
      <c r="D45958" s="139"/>
    </row>
    <row r="45959" spans="3:4" ht="15" customHeight="1">
      <c r="C45959" s="139"/>
      <c r="D45959" s="139"/>
    </row>
    <row r="45960" spans="3:4" ht="15" customHeight="1">
      <c r="C45960" s="139"/>
      <c r="D45960" s="139"/>
    </row>
    <row r="45961" spans="3:4" ht="15" customHeight="1">
      <c r="C45961" s="139"/>
      <c r="D45961" s="139"/>
    </row>
    <row r="45962" spans="3:4" ht="15" customHeight="1">
      <c r="C45962" s="139"/>
      <c r="D45962" s="139"/>
    </row>
    <row r="45963" spans="3:4" ht="15" customHeight="1">
      <c r="C45963" s="139"/>
      <c r="D45963" s="139"/>
    </row>
    <row r="45964" spans="3:4" ht="15" customHeight="1">
      <c r="C45964" s="139"/>
      <c r="D45964" s="139"/>
    </row>
    <row r="45965" spans="3:4" ht="15" customHeight="1">
      <c r="C45965" s="139"/>
      <c r="D45965" s="139"/>
    </row>
    <row r="45966" spans="3:4" ht="15" customHeight="1">
      <c r="C45966" s="139"/>
      <c r="D45966" s="139"/>
    </row>
    <row r="45967" spans="3:4" ht="15" customHeight="1">
      <c r="C45967" s="139"/>
      <c r="D45967" s="139"/>
    </row>
    <row r="45968" spans="3:4" ht="15" customHeight="1">
      <c r="C45968" s="139"/>
      <c r="D45968" s="139"/>
    </row>
    <row r="45969" spans="3:4" ht="15" customHeight="1">
      <c r="C45969" s="139"/>
      <c r="D45969" s="139"/>
    </row>
    <row r="45970" spans="3:4" ht="15" customHeight="1">
      <c r="C45970" s="139"/>
      <c r="D45970" s="139"/>
    </row>
    <row r="45971" spans="3:4" ht="15" customHeight="1">
      <c r="C45971" s="139"/>
      <c r="D45971" s="139"/>
    </row>
    <row r="45972" spans="3:4" ht="15" customHeight="1">
      <c r="C45972" s="139"/>
      <c r="D45972" s="139"/>
    </row>
    <row r="45973" spans="3:4" ht="15" customHeight="1">
      <c r="C45973" s="139"/>
      <c r="D45973" s="139"/>
    </row>
    <row r="45974" spans="3:4" ht="15" customHeight="1">
      <c r="C45974" s="139"/>
      <c r="D45974" s="139"/>
    </row>
    <row r="45975" spans="3:4" ht="15" customHeight="1">
      <c r="C45975" s="139"/>
      <c r="D45975" s="139"/>
    </row>
    <row r="45976" spans="3:4" ht="15" customHeight="1">
      <c r="C45976" s="139"/>
      <c r="D45976" s="139"/>
    </row>
    <row r="45977" spans="3:4" ht="15" customHeight="1">
      <c r="C45977" s="139"/>
      <c r="D45977" s="139"/>
    </row>
    <row r="45978" spans="3:4" ht="15" customHeight="1">
      <c r="C45978" s="139"/>
      <c r="D45978" s="139"/>
    </row>
    <row r="45979" spans="3:4" ht="15" customHeight="1">
      <c r="C45979" s="139"/>
      <c r="D45979" s="139"/>
    </row>
    <row r="45980" spans="3:4" ht="15" customHeight="1">
      <c r="C45980" s="139"/>
      <c r="D45980" s="139"/>
    </row>
    <row r="45981" spans="3:4" ht="15" customHeight="1">
      <c r="C45981" s="139"/>
      <c r="D45981" s="139"/>
    </row>
    <row r="45982" spans="3:4" ht="15" customHeight="1">
      <c r="C45982" s="139"/>
      <c r="D45982" s="139"/>
    </row>
    <row r="45983" spans="3:4" ht="15" customHeight="1">
      <c r="C45983" s="139"/>
      <c r="D45983" s="139"/>
    </row>
    <row r="45984" spans="3:4" ht="15" customHeight="1">
      <c r="C45984" s="139"/>
      <c r="D45984" s="139"/>
    </row>
    <row r="45985" spans="3:4" ht="15" customHeight="1">
      <c r="C45985" s="139"/>
      <c r="D45985" s="139"/>
    </row>
    <row r="45986" spans="3:4" ht="15" customHeight="1">
      <c r="C45986" s="139"/>
      <c r="D45986" s="139"/>
    </row>
    <row r="45987" spans="3:4" ht="15" customHeight="1">
      <c r="C45987" s="139"/>
      <c r="D45987" s="139"/>
    </row>
    <row r="45988" spans="3:4" ht="15" customHeight="1">
      <c r="C45988" s="139"/>
      <c r="D45988" s="139"/>
    </row>
    <row r="45989" spans="3:4" ht="15" customHeight="1">
      <c r="C45989" s="139"/>
      <c r="D45989" s="139"/>
    </row>
    <row r="45990" spans="3:4" ht="15" customHeight="1">
      <c r="C45990" s="139"/>
      <c r="D45990" s="139"/>
    </row>
    <row r="45991" spans="3:4" ht="15" customHeight="1">
      <c r="C45991" s="139"/>
      <c r="D45991" s="139"/>
    </row>
    <row r="45992" spans="3:4" ht="15" customHeight="1">
      <c r="C45992" s="139"/>
      <c r="D45992" s="139"/>
    </row>
    <row r="45993" spans="3:4" ht="15" customHeight="1">
      <c r="C45993" s="139"/>
      <c r="D45993" s="139"/>
    </row>
    <row r="45994" spans="3:4" ht="15" customHeight="1">
      <c r="C45994" s="139"/>
      <c r="D45994" s="139"/>
    </row>
    <row r="45995" spans="3:4" ht="15" customHeight="1">
      <c r="C45995" s="139"/>
      <c r="D45995" s="139"/>
    </row>
    <row r="45996" spans="3:4" ht="15" customHeight="1">
      <c r="C45996" s="139"/>
      <c r="D45996" s="139"/>
    </row>
    <row r="45997" spans="3:4" ht="15" customHeight="1">
      <c r="C45997" s="139"/>
      <c r="D45997" s="139"/>
    </row>
    <row r="45998" spans="3:4" ht="15" customHeight="1">
      <c r="C45998" s="139"/>
      <c r="D45998" s="139"/>
    </row>
    <row r="45999" spans="3:4" ht="15" customHeight="1">
      <c r="C45999" s="139"/>
      <c r="D45999" s="139"/>
    </row>
    <row r="46000" spans="3:4" ht="15" customHeight="1">
      <c r="C46000" s="139"/>
      <c r="D46000" s="139"/>
    </row>
    <row r="46001" spans="3:4" ht="15" customHeight="1">
      <c r="C46001" s="139"/>
      <c r="D46001" s="139"/>
    </row>
    <row r="46002" spans="3:4" ht="15" customHeight="1">
      <c r="C46002" s="139"/>
      <c r="D46002" s="139"/>
    </row>
    <row r="46003" spans="3:4" ht="15" customHeight="1">
      <c r="C46003" s="139"/>
      <c r="D46003" s="139"/>
    </row>
    <row r="46004" spans="3:4" ht="15" customHeight="1">
      <c r="C46004" s="139"/>
      <c r="D46004" s="139"/>
    </row>
    <row r="46005" spans="3:4" ht="15" customHeight="1">
      <c r="C46005" s="139"/>
      <c r="D46005" s="139"/>
    </row>
    <row r="46006" spans="3:4" ht="15" customHeight="1">
      <c r="C46006" s="139"/>
      <c r="D46006" s="139"/>
    </row>
    <row r="46007" spans="3:4" ht="15" customHeight="1">
      <c r="C46007" s="139"/>
      <c r="D46007" s="139"/>
    </row>
    <row r="46008" spans="3:4" ht="15" customHeight="1">
      <c r="C46008" s="139"/>
      <c r="D46008" s="139"/>
    </row>
    <row r="46009" spans="3:4" ht="15" customHeight="1">
      <c r="C46009" s="139"/>
      <c r="D46009" s="139"/>
    </row>
    <row r="46010" spans="3:4" ht="15" customHeight="1">
      <c r="C46010" s="139"/>
      <c r="D46010" s="139"/>
    </row>
    <row r="46011" spans="3:4" ht="15" customHeight="1">
      <c r="C46011" s="139"/>
      <c r="D46011" s="139"/>
    </row>
    <row r="46012" spans="3:4" ht="15" customHeight="1">
      <c r="C46012" s="139"/>
      <c r="D46012" s="139"/>
    </row>
    <row r="46013" spans="3:4" ht="15" customHeight="1">
      <c r="C46013" s="139"/>
      <c r="D46013" s="139"/>
    </row>
    <row r="46014" spans="3:4" ht="15" customHeight="1">
      <c r="C46014" s="139"/>
      <c r="D46014" s="139"/>
    </row>
    <row r="46015" spans="3:4" ht="15" customHeight="1">
      <c r="C46015" s="139"/>
      <c r="D46015" s="139"/>
    </row>
    <row r="46016" spans="3:4" ht="15" customHeight="1">
      <c r="C46016" s="139"/>
      <c r="D46016" s="139"/>
    </row>
    <row r="46017" spans="3:4" ht="15" customHeight="1">
      <c r="C46017" s="139"/>
      <c r="D46017" s="139"/>
    </row>
    <row r="46018" spans="3:4" ht="15" customHeight="1">
      <c r="C46018" s="139"/>
      <c r="D46018" s="139"/>
    </row>
    <row r="46019" spans="3:4" ht="15" customHeight="1">
      <c r="C46019" s="139"/>
      <c r="D46019" s="139"/>
    </row>
    <row r="46020" spans="3:4" ht="15" customHeight="1">
      <c r="C46020" s="139"/>
      <c r="D46020" s="139"/>
    </row>
    <row r="46021" spans="3:4" ht="15" customHeight="1">
      <c r="C46021" s="139"/>
      <c r="D46021" s="139"/>
    </row>
    <row r="46022" spans="3:4" ht="15" customHeight="1">
      <c r="C46022" s="139"/>
      <c r="D46022" s="139"/>
    </row>
    <row r="46023" spans="3:4" ht="15" customHeight="1">
      <c r="C46023" s="139"/>
      <c r="D46023" s="139"/>
    </row>
    <row r="46024" spans="3:4" ht="15" customHeight="1">
      <c r="C46024" s="139"/>
      <c r="D46024" s="139"/>
    </row>
    <row r="46025" spans="3:4" ht="15" customHeight="1">
      <c r="C46025" s="139"/>
      <c r="D46025" s="139"/>
    </row>
    <row r="46026" spans="3:4" ht="15" customHeight="1">
      <c r="C46026" s="139"/>
      <c r="D46026" s="139"/>
    </row>
    <row r="46027" spans="3:4" ht="15" customHeight="1">
      <c r="C46027" s="139"/>
      <c r="D46027" s="139"/>
    </row>
    <row r="46028" spans="3:4" ht="15" customHeight="1">
      <c r="C46028" s="139"/>
      <c r="D46028" s="139"/>
    </row>
    <row r="46029" spans="3:4" ht="15" customHeight="1">
      <c r="C46029" s="139"/>
      <c r="D46029" s="139"/>
    </row>
    <row r="46030" spans="3:4" ht="15" customHeight="1">
      <c r="C46030" s="139"/>
      <c r="D46030" s="139"/>
    </row>
    <row r="46031" spans="3:4" ht="15" customHeight="1">
      <c r="C46031" s="139"/>
      <c r="D46031" s="139"/>
    </row>
    <row r="46032" spans="3:4" ht="15" customHeight="1">
      <c r="C46032" s="139"/>
      <c r="D46032" s="139"/>
    </row>
    <row r="46033" spans="3:4" ht="15" customHeight="1">
      <c r="C46033" s="139"/>
      <c r="D46033" s="139"/>
    </row>
    <row r="46034" spans="3:4" ht="15" customHeight="1">
      <c r="C46034" s="139"/>
      <c r="D46034" s="139"/>
    </row>
    <row r="46035" spans="3:4" ht="15" customHeight="1">
      <c r="C46035" s="139"/>
      <c r="D46035" s="139"/>
    </row>
    <row r="46036" spans="3:4" ht="15" customHeight="1">
      <c r="C46036" s="139"/>
      <c r="D46036" s="139"/>
    </row>
    <row r="46037" spans="3:4" ht="15" customHeight="1">
      <c r="C46037" s="139"/>
      <c r="D46037" s="139"/>
    </row>
    <row r="46038" spans="3:4" ht="15" customHeight="1">
      <c r="C46038" s="139"/>
      <c r="D46038" s="139"/>
    </row>
    <row r="46039" spans="3:4" ht="15" customHeight="1">
      <c r="C46039" s="139"/>
      <c r="D46039" s="139"/>
    </row>
    <row r="46040" spans="3:4" ht="15" customHeight="1">
      <c r="C46040" s="139"/>
      <c r="D46040" s="139"/>
    </row>
    <row r="46041" spans="3:4" ht="15" customHeight="1">
      <c r="C46041" s="139"/>
      <c r="D46041" s="139"/>
    </row>
    <row r="46042" spans="3:4" ht="15" customHeight="1">
      <c r="C46042" s="139"/>
      <c r="D46042" s="139"/>
    </row>
    <row r="46043" spans="3:4" ht="15" customHeight="1">
      <c r="C46043" s="139"/>
      <c r="D46043" s="139"/>
    </row>
    <row r="46044" spans="3:4" ht="15" customHeight="1">
      <c r="C46044" s="139"/>
      <c r="D46044" s="139"/>
    </row>
    <row r="46045" spans="3:4" ht="15" customHeight="1">
      <c r="C46045" s="139"/>
      <c r="D46045" s="139"/>
    </row>
    <row r="46046" spans="3:4" ht="15" customHeight="1">
      <c r="C46046" s="139"/>
      <c r="D46046" s="139"/>
    </row>
    <row r="46047" spans="3:4" ht="15" customHeight="1">
      <c r="C46047" s="139"/>
      <c r="D46047" s="139"/>
    </row>
    <row r="46048" spans="3:4" ht="15" customHeight="1">
      <c r="C46048" s="139"/>
      <c r="D46048" s="139"/>
    </row>
    <row r="46049" spans="3:4" ht="15" customHeight="1">
      <c r="C46049" s="139"/>
      <c r="D46049" s="139"/>
    </row>
    <row r="46050" spans="3:4" ht="15" customHeight="1">
      <c r="C46050" s="139"/>
      <c r="D46050" s="139"/>
    </row>
    <row r="46051" spans="3:4" ht="15" customHeight="1">
      <c r="C46051" s="139"/>
      <c r="D46051" s="139"/>
    </row>
    <row r="46052" spans="3:4" ht="15" customHeight="1">
      <c r="C46052" s="139"/>
      <c r="D46052" s="139"/>
    </row>
    <row r="46053" spans="3:4" ht="15" customHeight="1">
      <c r="C46053" s="139"/>
      <c r="D46053" s="139"/>
    </row>
    <row r="46054" spans="3:4" ht="15" customHeight="1">
      <c r="C46054" s="139"/>
      <c r="D46054" s="139"/>
    </row>
    <row r="46055" spans="3:4" ht="15" customHeight="1">
      <c r="C46055" s="139"/>
      <c r="D46055" s="139"/>
    </row>
    <row r="46056" spans="3:4" ht="15" customHeight="1">
      <c r="C46056" s="139"/>
      <c r="D46056" s="139"/>
    </row>
    <row r="46057" spans="3:4" ht="15" customHeight="1">
      <c r="C46057" s="139"/>
      <c r="D46057" s="139"/>
    </row>
    <row r="46058" spans="3:4" ht="15" customHeight="1">
      <c r="C46058" s="139"/>
      <c r="D46058" s="139"/>
    </row>
    <row r="46059" spans="3:4" ht="15" customHeight="1">
      <c r="C46059" s="139"/>
      <c r="D46059" s="139"/>
    </row>
    <row r="46060" spans="3:4" ht="15" customHeight="1">
      <c r="C46060" s="139"/>
      <c r="D46060" s="139"/>
    </row>
    <row r="46061" spans="3:4" ht="15" customHeight="1">
      <c r="C46061" s="139"/>
      <c r="D46061" s="139"/>
    </row>
    <row r="46062" spans="3:4" ht="15" customHeight="1">
      <c r="C46062" s="139"/>
      <c r="D46062" s="139"/>
    </row>
    <row r="46063" spans="3:4" ht="15" customHeight="1">
      <c r="C46063" s="139"/>
      <c r="D46063" s="139"/>
    </row>
    <row r="46064" spans="3:4" ht="15" customHeight="1">
      <c r="C46064" s="139"/>
      <c r="D46064" s="139"/>
    </row>
    <row r="46065" spans="3:4" ht="15" customHeight="1">
      <c r="C46065" s="139"/>
      <c r="D46065" s="139"/>
    </row>
    <row r="46066" spans="3:4" ht="15" customHeight="1">
      <c r="C46066" s="139"/>
      <c r="D46066" s="139"/>
    </row>
    <row r="46067" spans="3:4" ht="15" customHeight="1">
      <c r="C46067" s="139"/>
      <c r="D46067" s="139"/>
    </row>
    <row r="46068" spans="3:4" ht="15" customHeight="1">
      <c r="C46068" s="139"/>
      <c r="D46068" s="139"/>
    </row>
    <row r="46069" spans="3:4" ht="15" customHeight="1">
      <c r="C46069" s="139"/>
      <c r="D46069" s="139"/>
    </row>
    <row r="46070" spans="3:4" ht="15" customHeight="1">
      <c r="C46070" s="139"/>
      <c r="D46070" s="139"/>
    </row>
    <row r="46071" spans="3:4" ht="15" customHeight="1">
      <c r="C46071" s="139"/>
      <c r="D46071" s="139"/>
    </row>
    <row r="46072" spans="3:4" ht="15" customHeight="1">
      <c r="C46072" s="139"/>
      <c r="D46072" s="139"/>
    </row>
    <row r="46073" spans="3:4" ht="15" customHeight="1">
      <c r="C46073" s="139"/>
      <c r="D46073" s="139"/>
    </row>
    <row r="46074" spans="3:4" ht="15" customHeight="1">
      <c r="C46074" s="139"/>
      <c r="D46074" s="139"/>
    </row>
    <row r="46075" spans="3:4" ht="15" customHeight="1">
      <c r="C46075" s="139"/>
      <c r="D46075" s="139"/>
    </row>
    <row r="46076" spans="3:4" ht="15" customHeight="1">
      <c r="C46076" s="139"/>
      <c r="D46076" s="139"/>
    </row>
    <row r="46077" spans="3:4" ht="15" customHeight="1">
      <c r="C46077" s="139"/>
      <c r="D46077" s="139"/>
    </row>
    <row r="46078" spans="3:4" ht="15" customHeight="1">
      <c r="C46078" s="139"/>
      <c r="D46078" s="139"/>
    </row>
    <row r="46079" spans="3:4" ht="15" customHeight="1">
      <c r="C46079" s="139"/>
      <c r="D46079" s="139"/>
    </row>
    <row r="46080" spans="3:4" ht="15" customHeight="1">
      <c r="C46080" s="139"/>
      <c r="D46080" s="139"/>
    </row>
    <row r="46081" spans="3:4" ht="15" customHeight="1">
      <c r="C46081" s="139"/>
      <c r="D46081" s="139"/>
    </row>
    <row r="46082" spans="3:4" ht="15" customHeight="1">
      <c r="C46082" s="139"/>
      <c r="D46082" s="139"/>
    </row>
    <row r="46083" spans="3:4" ht="15" customHeight="1">
      <c r="C46083" s="139"/>
      <c r="D46083" s="139"/>
    </row>
    <row r="46084" spans="3:4" ht="15" customHeight="1">
      <c r="C46084" s="139"/>
      <c r="D46084" s="139"/>
    </row>
    <row r="46085" spans="3:4" ht="15" customHeight="1">
      <c r="C46085" s="139"/>
      <c r="D46085" s="139"/>
    </row>
    <row r="46086" spans="3:4" ht="15" customHeight="1">
      <c r="C46086" s="139"/>
      <c r="D46086" s="139"/>
    </row>
    <row r="46087" spans="3:4" ht="15" customHeight="1">
      <c r="C46087" s="139"/>
      <c r="D46087" s="139"/>
    </row>
    <row r="46088" spans="3:4" ht="15" customHeight="1">
      <c r="C46088" s="139"/>
      <c r="D46088" s="139"/>
    </row>
    <row r="46089" spans="3:4" ht="15" customHeight="1">
      <c r="C46089" s="139"/>
      <c r="D46089" s="139"/>
    </row>
    <row r="46090" spans="3:4" ht="15" customHeight="1">
      <c r="C46090" s="139"/>
      <c r="D46090" s="139"/>
    </row>
    <row r="46091" spans="3:4" ht="15" customHeight="1">
      <c r="C46091" s="139"/>
      <c r="D46091" s="139"/>
    </row>
    <row r="46092" spans="3:4" ht="15" customHeight="1">
      <c r="C46092" s="139"/>
      <c r="D46092" s="139"/>
    </row>
    <row r="46093" spans="3:4" ht="15" customHeight="1">
      <c r="C46093" s="139"/>
      <c r="D46093" s="139"/>
    </row>
    <row r="46094" spans="3:4" ht="15" customHeight="1">
      <c r="C46094" s="139"/>
      <c r="D46094" s="139"/>
    </row>
    <row r="46095" spans="3:4" ht="15" customHeight="1">
      <c r="C46095" s="139"/>
      <c r="D46095" s="139"/>
    </row>
    <row r="46096" spans="3:4" ht="15" customHeight="1">
      <c r="C46096" s="139"/>
      <c r="D46096" s="139"/>
    </row>
    <row r="46097" spans="3:4" ht="15" customHeight="1">
      <c r="C46097" s="139"/>
      <c r="D46097" s="139"/>
    </row>
    <row r="46098" spans="3:4" ht="15" customHeight="1">
      <c r="C46098" s="139"/>
      <c r="D46098" s="139"/>
    </row>
    <row r="46099" spans="3:4" ht="15" customHeight="1">
      <c r="C46099" s="139"/>
      <c r="D46099" s="139"/>
    </row>
    <row r="46100" spans="3:4" ht="15" customHeight="1">
      <c r="C46100" s="139"/>
      <c r="D46100" s="139"/>
    </row>
    <row r="46101" spans="3:4" ht="15" customHeight="1">
      <c r="C46101" s="139"/>
      <c r="D46101" s="139"/>
    </row>
    <row r="46102" spans="3:4" ht="15" customHeight="1">
      <c r="C46102" s="139"/>
      <c r="D46102" s="139"/>
    </row>
    <row r="46103" spans="3:4" ht="15" customHeight="1">
      <c r="C46103" s="139"/>
      <c r="D46103" s="139"/>
    </row>
    <row r="46104" spans="3:4" ht="15" customHeight="1">
      <c r="C46104" s="139"/>
      <c r="D46104" s="139"/>
    </row>
    <row r="46105" spans="3:4" ht="15" customHeight="1">
      <c r="C46105" s="139"/>
      <c r="D46105" s="139"/>
    </row>
    <row r="46106" spans="3:4" ht="15" customHeight="1">
      <c r="C46106" s="139"/>
      <c r="D46106" s="139"/>
    </row>
    <row r="46107" spans="3:4" ht="15" customHeight="1">
      <c r="C46107" s="139"/>
      <c r="D46107" s="139"/>
    </row>
    <row r="46108" spans="3:4" ht="15" customHeight="1">
      <c r="C46108" s="139"/>
      <c r="D46108" s="139"/>
    </row>
    <row r="46109" spans="3:4" ht="15" customHeight="1">
      <c r="C46109" s="139"/>
      <c r="D46109" s="139"/>
    </row>
    <row r="46110" spans="3:4" ht="15" customHeight="1">
      <c r="C46110" s="139"/>
      <c r="D46110" s="139"/>
    </row>
    <row r="46111" spans="3:4" ht="15" customHeight="1">
      <c r="C46111" s="139"/>
      <c r="D46111" s="139"/>
    </row>
    <row r="46112" spans="3:4" ht="15" customHeight="1">
      <c r="C46112" s="139"/>
      <c r="D46112" s="139"/>
    </row>
    <row r="46113" spans="3:4" ht="15" customHeight="1">
      <c r="C46113" s="139"/>
      <c r="D46113" s="139"/>
    </row>
    <row r="46114" spans="3:4" ht="15" customHeight="1">
      <c r="C46114" s="139"/>
      <c r="D46114" s="139"/>
    </row>
    <row r="46115" spans="3:4" ht="15" customHeight="1">
      <c r="C46115" s="139"/>
      <c r="D46115" s="139"/>
    </row>
    <row r="46116" spans="3:4" ht="15" customHeight="1">
      <c r="C46116" s="139"/>
      <c r="D46116" s="139"/>
    </row>
    <row r="46117" spans="3:4" ht="15" customHeight="1">
      <c r="C46117" s="139"/>
      <c r="D46117" s="139"/>
    </row>
    <row r="46118" spans="3:4" ht="15" customHeight="1">
      <c r="C46118" s="139"/>
      <c r="D46118" s="139"/>
    </row>
    <row r="46119" spans="3:4" ht="15" customHeight="1">
      <c r="C46119" s="139"/>
      <c r="D46119" s="139"/>
    </row>
    <row r="46120" spans="3:4" ht="15" customHeight="1">
      <c r="C46120" s="139"/>
      <c r="D46120" s="139"/>
    </row>
    <row r="46121" spans="3:4" ht="15" customHeight="1">
      <c r="C46121" s="139"/>
      <c r="D46121" s="139"/>
    </row>
    <row r="46122" spans="3:4" ht="15" customHeight="1">
      <c r="C46122" s="139"/>
      <c r="D46122" s="139"/>
    </row>
    <row r="46123" spans="3:4" ht="15" customHeight="1">
      <c r="C46123" s="139"/>
      <c r="D46123" s="139"/>
    </row>
    <row r="46124" spans="3:4" ht="15" customHeight="1">
      <c r="C46124" s="139"/>
      <c r="D46124" s="139"/>
    </row>
    <row r="46125" spans="3:4" ht="15" customHeight="1">
      <c r="C46125" s="139"/>
      <c r="D46125" s="139"/>
    </row>
    <row r="46126" spans="3:4" ht="15" customHeight="1">
      <c r="C46126" s="139"/>
      <c r="D46126" s="139"/>
    </row>
    <row r="46127" spans="3:4" ht="15" customHeight="1">
      <c r="C46127" s="139"/>
      <c r="D46127" s="139"/>
    </row>
    <row r="46128" spans="3:4" ht="15" customHeight="1">
      <c r="C46128" s="139"/>
      <c r="D46128" s="139"/>
    </row>
    <row r="46129" spans="3:4" ht="15" customHeight="1">
      <c r="C46129" s="139"/>
      <c r="D46129" s="139"/>
    </row>
    <row r="46130" spans="3:4" ht="15" customHeight="1">
      <c r="C46130" s="139"/>
      <c r="D46130" s="139"/>
    </row>
    <row r="46131" spans="3:4" ht="15" customHeight="1">
      <c r="C46131" s="139"/>
      <c r="D46131" s="139"/>
    </row>
    <row r="46132" spans="3:4" ht="15" customHeight="1">
      <c r="C46132" s="139"/>
      <c r="D46132" s="139"/>
    </row>
    <row r="46133" spans="3:4" ht="15" customHeight="1">
      <c r="C46133" s="139"/>
      <c r="D46133" s="139"/>
    </row>
    <row r="46134" spans="3:4" ht="15" customHeight="1">
      <c r="C46134" s="139"/>
      <c r="D46134" s="139"/>
    </row>
    <row r="46135" spans="3:4" ht="15" customHeight="1">
      <c r="C46135" s="139"/>
      <c r="D46135" s="139"/>
    </row>
    <row r="46136" spans="3:4" ht="15" customHeight="1">
      <c r="C46136" s="139"/>
      <c r="D46136" s="139"/>
    </row>
    <row r="46137" spans="3:4" ht="15" customHeight="1">
      <c r="C46137" s="139"/>
      <c r="D46137" s="139"/>
    </row>
    <row r="46138" spans="3:4" ht="15" customHeight="1">
      <c r="C46138" s="139"/>
      <c r="D46138" s="139"/>
    </row>
    <row r="46139" spans="3:4" ht="15" customHeight="1">
      <c r="C46139" s="139"/>
      <c r="D46139" s="139"/>
    </row>
    <row r="46140" spans="3:4" ht="15" customHeight="1">
      <c r="C46140" s="139"/>
      <c r="D46140" s="139"/>
    </row>
    <row r="46141" spans="3:4" ht="15" customHeight="1">
      <c r="C46141" s="139"/>
      <c r="D46141" s="139"/>
    </row>
    <row r="46142" spans="3:4" ht="15" customHeight="1">
      <c r="C46142" s="139"/>
      <c r="D46142" s="139"/>
    </row>
    <row r="46143" spans="3:4" ht="15" customHeight="1">
      <c r="C46143" s="139"/>
      <c r="D46143" s="139"/>
    </row>
    <row r="46144" spans="3:4" ht="15" customHeight="1">
      <c r="C46144" s="139"/>
      <c r="D46144" s="139"/>
    </row>
    <row r="46145" spans="3:4" ht="15" customHeight="1">
      <c r="C46145" s="139"/>
      <c r="D46145" s="139"/>
    </row>
    <row r="46146" spans="3:4" ht="15" customHeight="1">
      <c r="C46146" s="139"/>
      <c r="D46146" s="139"/>
    </row>
    <row r="46147" spans="3:4" ht="15" customHeight="1">
      <c r="C46147" s="139"/>
      <c r="D46147" s="139"/>
    </row>
    <row r="46148" spans="3:4" ht="15" customHeight="1">
      <c r="C46148" s="139"/>
      <c r="D46148" s="139"/>
    </row>
    <row r="46149" spans="3:4" ht="15" customHeight="1">
      <c r="C46149" s="139"/>
      <c r="D46149" s="139"/>
    </row>
    <row r="46150" spans="3:4" ht="15" customHeight="1">
      <c r="C46150" s="139"/>
      <c r="D46150" s="139"/>
    </row>
    <row r="46151" spans="3:4" ht="15" customHeight="1">
      <c r="C46151" s="139"/>
      <c r="D46151" s="139"/>
    </row>
    <row r="46152" spans="3:4" ht="15" customHeight="1">
      <c r="C46152" s="139"/>
      <c r="D46152" s="139"/>
    </row>
    <row r="46153" spans="3:4" ht="15" customHeight="1">
      <c r="C46153" s="139"/>
      <c r="D46153" s="139"/>
    </row>
    <row r="46154" spans="3:4" ht="15" customHeight="1">
      <c r="C46154" s="139"/>
      <c r="D46154" s="139"/>
    </row>
    <row r="46155" spans="3:4" ht="15" customHeight="1">
      <c r="C46155" s="139"/>
      <c r="D46155" s="139"/>
    </row>
    <row r="46156" spans="3:4" ht="15" customHeight="1">
      <c r="C46156" s="139"/>
      <c r="D46156" s="139"/>
    </row>
    <row r="46157" spans="3:4" ht="15" customHeight="1">
      <c r="C46157" s="139"/>
      <c r="D46157" s="139"/>
    </row>
    <row r="46158" spans="3:4" ht="15" customHeight="1">
      <c r="C46158" s="139"/>
      <c r="D46158" s="139"/>
    </row>
    <row r="46159" spans="3:4" ht="15" customHeight="1">
      <c r="C46159" s="139"/>
      <c r="D46159" s="139"/>
    </row>
    <row r="46160" spans="3:4" ht="15" customHeight="1">
      <c r="C46160" s="139"/>
      <c r="D46160" s="139"/>
    </row>
    <row r="46161" spans="3:4" ht="15" customHeight="1">
      <c r="C46161" s="139"/>
      <c r="D46161" s="139"/>
    </row>
    <row r="46162" spans="3:4" ht="15" customHeight="1">
      <c r="C46162" s="139"/>
      <c r="D46162" s="139"/>
    </row>
    <row r="46163" spans="3:4" ht="15" customHeight="1">
      <c r="C46163" s="139"/>
      <c r="D46163" s="139"/>
    </row>
    <row r="46164" spans="3:4" ht="15" customHeight="1">
      <c r="C46164" s="139"/>
      <c r="D46164" s="139"/>
    </row>
    <row r="46165" spans="3:4" ht="15" customHeight="1">
      <c r="C46165" s="139"/>
      <c r="D46165" s="139"/>
    </row>
    <row r="46166" spans="3:4" ht="15" customHeight="1">
      <c r="C46166" s="139"/>
      <c r="D46166" s="139"/>
    </row>
    <row r="46167" spans="3:4" ht="15" customHeight="1">
      <c r="C46167" s="139"/>
      <c r="D46167" s="139"/>
    </row>
    <row r="46168" spans="3:4" ht="15" customHeight="1">
      <c r="C46168" s="139"/>
      <c r="D46168" s="139"/>
    </row>
    <row r="46169" spans="3:4" ht="15" customHeight="1">
      <c r="C46169" s="139"/>
      <c r="D46169" s="139"/>
    </row>
    <row r="46170" spans="3:4" ht="15" customHeight="1">
      <c r="C46170" s="139"/>
      <c r="D46170" s="139"/>
    </row>
    <row r="46171" spans="3:4" ht="15" customHeight="1">
      <c r="C46171" s="139"/>
      <c r="D46171" s="139"/>
    </row>
    <row r="46172" spans="3:4" ht="15" customHeight="1">
      <c r="C46172" s="139"/>
      <c r="D46172" s="139"/>
    </row>
    <row r="46173" spans="3:4" ht="15" customHeight="1">
      <c r="C46173" s="139"/>
      <c r="D46173" s="139"/>
    </row>
    <row r="46174" spans="3:4" ht="15" customHeight="1">
      <c r="C46174" s="139"/>
      <c r="D46174" s="139"/>
    </row>
    <row r="46175" spans="3:4" ht="15" customHeight="1">
      <c r="C46175" s="139"/>
      <c r="D46175" s="139"/>
    </row>
    <row r="46176" spans="3:4" ht="15" customHeight="1">
      <c r="C46176" s="139"/>
      <c r="D46176" s="139"/>
    </row>
    <row r="46177" spans="3:4" ht="15" customHeight="1">
      <c r="C46177" s="139"/>
      <c r="D46177" s="139"/>
    </row>
    <row r="46178" spans="3:4" ht="15" customHeight="1">
      <c r="C46178" s="139"/>
      <c r="D46178" s="139"/>
    </row>
    <row r="46179" spans="3:4" ht="15" customHeight="1">
      <c r="C46179" s="139"/>
      <c r="D46179" s="139"/>
    </row>
    <row r="46180" spans="3:4" ht="15" customHeight="1">
      <c r="C46180" s="139"/>
      <c r="D46180" s="139"/>
    </row>
    <row r="46181" spans="3:4" ht="15" customHeight="1">
      <c r="C46181" s="139"/>
      <c r="D46181" s="139"/>
    </row>
    <row r="46182" spans="3:4" ht="15" customHeight="1">
      <c r="C46182" s="139"/>
      <c r="D46182" s="139"/>
    </row>
    <row r="46183" spans="3:4" ht="15" customHeight="1">
      <c r="C46183" s="139"/>
      <c r="D46183" s="139"/>
    </row>
    <row r="46184" spans="3:4" ht="15" customHeight="1">
      <c r="C46184" s="139"/>
      <c r="D46184" s="139"/>
    </row>
    <row r="46185" spans="3:4" ht="15" customHeight="1">
      <c r="C46185" s="139"/>
      <c r="D46185" s="139"/>
    </row>
    <row r="46186" spans="3:4" ht="15" customHeight="1">
      <c r="C46186" s="139"/>
      <c r="D46186" s="139"/>
    </row>
    <row r="46187" spans="3:4" ht="15" customHeight="1">
      <c r="C46187" s="139"/>
      <c r="D46187" s="139"/>
    </row>
    <row r="46188" spans="3:4" ht="15" customHeight="1">
      <c r="C46188" s="139"/>
      <c r="D46188" s="139"/>
    </row>
    <row r="46189" spans="3:4" ht="15" customHeight="1">
      <c r="C46189" s="139"/>
      <c r="D46189" s="139"/>
    </row>
    <row r="46190" spans="3:4" ht="15" customHeight="1">
      <c r="C46190" s="139"/>
      <c r="D46190" s="139"/>
    </row>
    <row r="46191" spans="3:4" ht="15" customHeight="1">
      <c r="C46191" s="139"/>
      <c r="D46191" s="139"/>
    </row>
    <row r="46192" spans="3:4" ht="15" customHeight="1">
      <c r="C46192" s="139"/>
      <c r="D46192" s="139"/>
    </row>
    <row r="46193" spans="3:4" ht="15" customHeight="1">
      <c r="C46193" s="139"/>
      <c r="D46193" s="139"/>
    </row>
    <row r="46194" spans="3:4" ht="15" customHeight="1">
      <c r="C46194" s="139"/>
      <c r="D46194" s="139"/>
    </row>
    <row r="46195" spans="3:4" ht="15" customHeight="1">
      <c r="C46195" s="139"/>
      <c r="D46195" s="139"/>
    </row>
    <row r="46196" spans="3:4" ht="15" customHeight="1">
      <c r="C46196" s="139"/>
      <c r="D46196" s="139"/>
    </row>
    <row r="46197" spans="3:4" ht="15" customHeight="1">
      <c r="C46197" s="139"/>
      <c r="D46197" s="139"/>
    </row>
    <row r="46198" spans="3:4" ht="15" customHeight="1">
      <c r="C46198" s="139"/>
      <c r="D46198" s="139"/>
    </row>
    <row r="46199" spans="3:4" ht="15" customHeight="1">
      <c r="C46199" s="139"/>
      <c r="D46199" s="139"/>
    </row>
    <row r="46200" spans="3:4" ht="15" customHeight="1">
      <c r="C46200" s="139"/>
      <c r="D46200" s="139"/>
    </row>
    <row r="46201" spans="3:4" ht="15" customHeight="1">
      <c r="C46201" s="139"/>
      <c r="D46201" s="139"/>
    </row>
    <row r="46202" spans="3:4" ht="15" customHeight="1">
      <c r="C46202" s="139"/>
      <c r="D46202" s="139"/>
    </row>
    <row r="46203" spans="3:4" ht="15" customHeight="1">
      <c r="C46203" s="139"/>
      <c r="D46203" s="139"/>
    </row>
    <row r="46204" spans="3:4" ht="15" customHeight="1">
      <c r="C46204" s="139"/>
      <c r="D46204" s="139"/>
    </row>
    <row r="46205" spans="3:4" ht="15" customHeight="1">
      <c r="C46205" s="139"/>
      <c r="D46205" s="139"/>
    </row>
    <row r="46206" spans="3:4" ht="15" customHeight="1">
      <c r="C46206" s="139"/>
      <c r="D46206" s="139"/>
    </row>
    <row r="46207" spans="3:4" ht="15" customHeight="1">
      <c r="C46207" s="139"/>
      <c r="D46207" s="139"/>
    </row>
    <row r="46208" spans="3:4" ht="15" customHeight="1">
      <c r="C46208" s="139"/>
      <c r="D46208" s="139"/>
    </row>
    <row r="46209" spans="3:4" ht="15" customHeight="1">
      <c r="C46209" s="139"/>
      <c r="D46209" s="139"/>
    </row>
    <row r="46210" spans="3:4" ht="15" customHeight="1">
      <c r="C46210" s="139"/>
      <c r="D46210" s="139"/>
    </row>
    <row r="46211" spans="3:4" ht="15" customHeight="1">
      <c r="C46211" s="139"/>
      <c r="D46211" s="139"/>
    </row>
    <row r="46212" spans="3:4" ht="15" customHeight="1">
      <c r="C46212" s="139"/>
      <c r="D46212" s="139"/>
    </row>
    <row r="46213" spans="3:4" ht="15" customHeight="1">
      <c r="C46213" s="139"/>
      <c r="D46213" s="139"/>
    </row>
    <row r="46214" spans="3:4" ht="15" customHeight="1">
      <c r="C46214" s="139"/>
      <c r="D46214" s="139"/>
    </row>
    <row r="46215" spans="3:4" ht="15" customHeight="1">
      <c r="C46215" s="139"/>
      <c r="D46215" s="139"/>
    </row>
    <row r="46216" spans="3:4" ht="15" customHeight="1">
      <c r="C46216" s="139"/>
      <c r="D46216" s="139"/>
    </row>
    <row r="46217" spans="3:4" ht="15" customHeight="1">
      <c r="C46217" s="139"/>
      <c r="D46217" s="139"/>
    </row>
    <row r="46218" spans="3:4" ht="15" customHeight="1">
      <c r="C46218" s="139"/>
      <c r="D46218" s="139"/>
    </row>
    <row r="46219" spans="3:4" ht="15" customHeight="1">
      <c r="C46219" s="139"/>
      <c r="D46219" s="139"/>
    </row>
    <row r="46220" spans="3:4" ht="15" customHeight="1">
      <c r="C46220" s="139"/>
      <c r="D46220" s="139"/>
    </row>
    <row r="46221" spans="3:4" ht="15" customHeight="1">
      <c r="C46221" s="139"/>
      <c r="D46221" s="139"/>
    </row>
    <row r="46222" spans="3:4" ht="15" customHeight="1">
      <c r="C46222" s="139"/>
      <c r="D46222" s="139"/>
    </row>
    <row r="46223" spans="3:4" ht="15" customHeight="1">
      <c r="C46223" s="139"/>
      <c r="D46223" s="139"/>
    </row>
    <row r="46224" spans="3:4" ht="15" customHeight="1">
      <c r="C46224" s="139"/>
      <c r="D46224" s="139"/>
    </row>
    <row r="46225" spans="3:4" ht="15" customHeight="1">
      <c r="C46225" s="139"/>
      <c r="D46225" s="139"/>
    </row>
    <row r="46226" spans="3:4" ht="15" customHeight="1">
      <c r="C46226" s="139"/>
      <c r="D46226" s="139"/>
    </row>
    <row r="46227" spans="3:4" ht="15" customHeight="1">
      <c r="C46227" s="139"/>
      <c r="D46227" s="139"/>
    </row>
    <row r="46228" spans="3:4" ht="15" customHeight="1">
      <c r="C46228" s="139"/>
      <c r="D46228" s="139"/>
    </row>
    <row r="46229" spans="3:4" ht="15" customHeight="1">
      <c r="C46229" s="139"/>
      <c r="D46229" s="139"/>
    </row>
    <row r="46230" spans="3:4" ht="15" customHeight="1">
      <c r="C46230" s="139"/>
      <c r="D46230" s="139"/>
    </row>
    <row r="46231" spans="3:4" ht="15" customHeight="1">
      <c r="C46231" s="139"/>
      <c r="D46231" s="139"/>
    </row>
    <row r="46232" spans="3:4" ht="15" customHeight="1">
      <c r="C46232" s="139"/>
      <c r="D46232" s="139"/>
    </row>
    <row r="46233" spans="3:4" ht="15" customHeight="1">
      <c r="C46233" s="139"/>
      <c r="D46233" s="139"/>
    </row>
    <row r="46234" spans="3:4" ht="15" customHeight="1">
      <c r="C46234" s="139"/>
      <c r="D46234" s="139"/>
    </row>
    <row r="46235" spans="3:4" ht="15" customHeight="1">
      <c r="C46235" s="139"/>
      <c r="D46235" s="139"/>
    </row>
    <row r="46236" spans="3:4" ht="15" customHeight="1">
      <c r="C46236" s="139"/>
      <c r="D46236" s="139"/>
    </row>
    <row r="46237" spans="3:4" ht="15" customHeight="1">
      <c r="C46237" s="139"/>
      <c r="D46237" s="139"/>
    </row>
    <row r="46238" spans="3:4" ht="15" customHeight="1">
      <c r="C46238" s="139"/>
      <c r="D46238" s="139"/>
    </row>
    <row r="46239" spans="3:4" ht="15" customHeight="1">
      <c r="C46239" s="139"/>
      <c r="D46239" s="139"/>
    </row>
    <row r="46240" spans="3:4" ht="15" customHeight="1">
      <c r="C46240" s="139"/>
      <c r="D46240" s="139"/>
    </row>
    <row r="46241" spans="3:4" ht="15" customHeight="1">
      <c r="C46241" s="139"/>
      <c r="D46241" s="139"/>
    </row>
    <row r="46242" spans="3:4" ht="15" customHeight="1">
      <c r="C46242" s="139"/>
      <c r="D46242" s="139"/>
    </row>
    <row r="46243" spans="3:4" ht="15" customHeight="1">
      <c r="C46243" s="139"/>
      <c r="D46243" s="139"/>
    </row>
    <row r="46244" spans="3:4" ht="15" customHeight="1">
      <c r="C46244" s="139"/>
      <c r="D46244" s="139"/>
    </row>
    <row r="46245" spans="3:4" ht="15" customHeight="1">
      <c r="C46245" s="139"/>
      <c r="D46245" s="139"/>
    </row>
    <row r="46246" spans="3:4" ht="15" customHeight="1">
      <c r="C46246" s="139"/>
      <c r="D46246" s="139"/>
    </row>
    <row r="46247" spans="3:4" ht="15" customHeight="1">
      <c r="C46247" s="139"/>
      <c r="D46247" s="139"/>
    </row>
    <row r="46248" spans="3:4" ht="15" customHeight="1">
      <c r="C46248" s="139"/>
      <c r="D46248" s="139"/>
    </row>
    <row r="46249" spans="3:4" ht="15" customHeight="1">
      <c r="C46249" s="139"/>
      <c r="D46249" s="139"/>
    </row>
    <row r="46250" spans="3:4" ht="15" customHeight="1">
      <c r="C46250" s="139"/>
      <c r="D46250" s="139"/>
    </row>
    <row r="46251" spans="3:4" ht="15" customHeight="1">
      <c r="C46251" s="139"/>
      <c r="D46251" s="139"/>
    </row>
    <row r="46252" spans="3:4" ht="15" customHeight="1">
      <c r="C46252" s="139"/>
      <c r="D46252" s="139"/>
    </row>
    <row r="46253" spans="3:4" ht="15" customHeight="1">
      <c r="C46253" s="139"/>
      <c r="D46253" s="139"/>
    </row>
    <row r="46254" spans="3:4" ht="15" customHeight="1">
      <c r="C46254" s="139"/>
      <c r="D46254" s="139"/>
    </row>
    <row r="46255" spans="3:4" ht="15" customHeight="1">
      <c r="C46255" s="139"/>
      <c r="D46255" s="139"/>
    </row>
    <row r="46256" spans="3:4" ht="15" customHeight="1">
      <c r="C46256" s="139"/>
      <c r="D46256" s="139"/>
    </row>
    <row r="46257" spans="3:4" ht="15" customHeight="1">
      <c r="C46257" s="139"/>
      <c r="D46257" s="139"/>
    </row>
    <row r="46258" spans="3:4" ht="15" customHeight="1">
      <c r="C46258" s="139"/>
      <c r="D46258" s="139"/>
    </row>
    <row r="46259" spans="3:4" ht="15" customHeight="1">
      <c r="C46259" s="139"/>
      <c r="D46259" s="139"/>
    </row>
    <row r="46260" spans="3:4" ht="15" customHeight="1">
      <c r="C46260" s="139"/>
      <c r="D46260" s="139"/>
    </row>
    <row r="46261" spans="3:4" ht="15" customHeight="1">
      <c r="C46261" s="139"/>
      <c r="D46261" s="139"/>
    </row>
    <row r="46262" spans="3:4" ht="15" customHeight="1">
      <c r="C46262" s="139"/>
      <c r="D46262" s="139"/>
    </row>
    <row r="46263" spans="3:4" ht="15" customHeight="1">
      <c r="C46263" s="139"/>
      <c r="D46263" s="139"/>
    </row>
    <row r="46264" spans="3:4" ht="15" customHeight="1">
      <c r="C46264" s="139"/>
      <c r="D46264" s="139"/>
    </row>
    <row r="46265" spans="3:4" ht="15" customHeight="1">
      <c r="C46265" s="139"/>
      <c r="D46265" s="139"/>
    </row>
    <row r="46266" spans="3:4" ht="15" customHeight="1">
      <c r="C46266" s="139"/>
      <c r="D46266" s="139"/>
    </row>
    <row r="46267" spans="3:4" ht="15" customHeight="1">
      <c r="C46267" s="139"/>
      <c r="D46267" s="139"/>
    </row>
    <row r="46268" spans="3:4" ht="15" customHeight="1">
      <c r="C46268" s="139"/>
      <c r="D46268" s="139"/>
    </row>
    <row r="46269" spans="3:4" ht="15" customHeight="1">
      <c r="C46269" s="139"/>
      <c r="D46269" s="139"/>
    </row>
    <row r="46270" spans="3:4" ht="15" customHeight="1">
      <c r="C46270" s="139"/>
      <c r="D46270" s="139"/>
    </row>
    <row r="46271" spans="3:4" ht="15" customHeight="1">
      <c r="C46271" s="139"/>
      <c r="D46271" s="139"/>
    </row>
    <row r="46272" spans="3:4" ht="15" customHeight="1">
      <c r="C46272" s="139"/>
      <c r="D46272" s="139"/>
    </row>
    <row r="46273" spans="3:4" ht="15" customHeight="1">
      <c r="C46273" s="139"/>
      <c r="D46273" s="139"/>
    </row>
    <row r="46274" spans="3:4" ht="15" customHeight="1">
      <c r="C46274" s="139"/>
      <c r="D46274" s="139"/>
    </row>
    <row r="46275" spans="3:4" ht="15" customHeight="1">
      <c r="C46275" s="139"/>
      <c r="D46275" s="139"/>
    </row>
    <row r="46276" spans="3:4" ht="15" customHeight="1">
      <c r="C46276" s="139"/>
      <c r="D46276" s="139"/>
    </row>
    <row r="46277" spans="3:4" ht="15" customHeight="1">
      <c r="C46277" s="139"/>
      <c r="D46277" s="139"/>
    </row>
    <row r="46278" spans="3:4" ht="15" customHeight="1">
      <c r="C46278" s="139"/>
      <c r="D46278" s="139"/>
    </row>
    <row r="46279" spans="3:4" ht="15" customHeight="1">
      <c r="C46279" s="139"/>
      <c r="D46279" s="139"/>
    </row>
    <row r="46280" spans="3:4" ht="15" customHeight="1">
      <c r="C46280" s="139"/>
      <c r="D46280" s="139"/>
    </row>
    <row r="46281" spans="3:4" ht="15" customHeight="1">
      <c r="C46281" s="139"/>
      <c r="D46281" s="139"/>
    </row>
    <row r="46282" spans="3:4" ht="15" customHeight="1">
      <c r="C46282" s="139"/>
      <c r="D46282" s="139"/>
    </row>
    <row r="46283" spans="3:4" ht="15" customHeight="1">
      <c r="C46283" s="139"/>
      <c r="D46283" s="139"/>
    </row>
    <row r="46284" spans="3:4" ht="15" customHeight="1">
      <c r="C46284" s="139"/>
      <c r="D46284" s="139"/>
    </row>
    <row r="46285" spans="3:4" ht="15" customHeight="1">
      <c r="C46285" s="139"/>
      <c r="D46285" s="139"/>
    </row>
    <row r="46286" spans="3:4" ht="15" customHeight="1">
      <c r="C46286" s="139"/>
      <c r="D46286" s="139"/>
    </row>
    <row r="46287" spans="3:4" ht="15" customHeight="1">
      <c r="C46287" s="139"/>
      <c r="D46287" s="139"/>
    </row>
    <row r="46288" spans="3:4" ht="15" customHeight="1">
      <c r="C46288" s="139"/>
      <c r="D46288" s="139"/>
    </row>
    <row r="46289" spans="3:4" ht="15" customHeight="1">
      <c r="C46289" s="139"/>
      <c r="D46289" s="139"/>
    </row>
    <row r="46290" spans="3:4" ht="15" customHeight="1">
      <c r="C46290" s="139"/>
      <c r="D46290" s="139"/>
    </row>
    <row r="46291" spans="3:4" ht="15" customHeight="1">
      <c r="C46291" s="139"/>
      <c r="D46291" s="139"/>
    </row>
    <row r="46292" spans="3:4" ht="15" customHeight="1">
      <c r="C46292" s="139"/>
      <c r="D46292" s="139"/>
    </row>
    <row r="46293" spans="3:4" ht="15" customHeight="1">
      <c r="C46293" s="139"/>
      <c r="D46293" s="139"/>
    </row>
    <row r="46294" spans="3:4" ht="15" customHeight="1">
      <c r="C46294" s="139"/>
      <c r="D46294" s="139"/>
    </row>
    <row r="46295" spans="3:4" ht="15" customHeight="1">
      <c r="C46295" s="139"/>
      <c r="D46295" s="139"/>
    </row>
    <row r="46296" spans="3:4" ht="15" customHeight="1">
      <c r="C46296" s="139"/>
      <c r="D46296" s="139"/>
    </row>
    <row r="46297" spans="3:4" ht="15" customHeight="1">
      <c r="C46297" s="139"/>
      <c r="D46297" s="139"/>
    </row>
    <row r="46298" spans="3:4" ht="15" customHeight="1">
      <c r="C46298" s="139"/>
      <c r="D46298" s="139"/>
    </row>
    <row r="46299" spans="3:4" ht="15" customHeight="1">
      <c r="C46299" s="139"/>
      <c r="D46299" s="139"/>
    </row>
    <row r="46300" spans="3:4" ht="15" customHeight="1">
      <c r="C46300" s="139"/>
      <c r="D46300" s="139"/>
    </row>
    <row r="46301" spans="3:4" ht="15" customHeight="1">
      <c r="C46301" s="139"/>
      <c r="D46301" s="139"/>
    </row>
    <row r="46302" spans="3:4" ht="15" customHeight="1">
      <c r="C46302" s="139"/>
      <c r="D46302" s="139"/>
    </row>
    <row r="46303" spans="3:4" ht="15" customHeight="1">
      <c r="C46303" s="139"/>
      <c r="D46303" s="139"/>
    </row>
    <row r="46304" spans="3:4" ht="15" customHeight="1">
      <c r="C46304" s="139"/>
      <c r="D46304" s="139"/>
    </row>
    <row r="46305" spans="3:4" ht="15" customHeight="1">
      <c r="C46305" s="139"/>
      <c r="D46305" s="139"/>
    </row>
    <row r="46306" spans="3:4" ht="15" customHeight="1">
      <c r="C46306" s="139"/>
      <c r="D46306" s="139"/>
    </row>
    <row r="46307" spans="3:4" ht="15" customHeight="1">
      <c r="C46307" s="139"/>
      <c r="D46307" s="139"/>
    </row>
    <row r="46308" spans="3:4" ht="15" customHeight="1">
      <c r="C46308" s="139"/>
      <c r="D46308" s="139"/>
    </row>
    <row r="46309" spans="3:4" ht="15" customHeight="1">
      <c r="C46309" s="139"/>
      <c r="D46309" s="139"/>
    </row>
    <row r="46310" spans="3:4" ht="15" customHeight="1">
      <c r="C46310" s="139"/>
      <c r="D46310" s="139"/>
    </row>
    <row r="46311" spans="3:4" ht="15" customHeight="1">
      <c r="C46311" s="139"/>
      <c r="D46311" s="139"/>
    </row>
    <row r="46312" spans="3:4" ht="15" customHeight="1">
      <c r="C46312" s="139"/>
      <c r="D46312" s="139"/>
    </row>
    <row r="46313" spans="3:4" ht="15" customHeight="1">
      <c r="C46313" s="139"/>
      <c r="D46313" s="139"/>
    </row>
    <row r="46314" spans="3:4" ht="15" customHeight="1">
      <c r="C46314" s="139"/>
      <c r="D46314" s="139"/>
    </row>
    <row r="46315" spans="3:4" ht="15" customHeight="1">
      <c r="C46315" s="139"/>
      <c r="D46315" s="139"/>
    </row>
    <row r="46316" spans="3:4" ht="15" customHeight="1">
      <c r="C46316" s="139"/>
      <c r="D46316" s="139"/>
    </row>
    <row r="46317" spans="3:4" ht="15" customHeight="1">
      <c r="C46317" s="139"/>
      <c r="D46317" s="139"/>
    </row>
    <row r="46318" spans="3:4" ht="15" customHeight="1">
      <c r="C46318" s="139"/>
      <c r="D46318" s="139"/>
    </row>
    <row r="46319" spans="3:4" ht="15" customHeight="1">
      <c r="C46319" s="139"/>
      <c r="D46319" s="139"/>
    </row>
    <row r="46320" spans="3:4" ht="15" customHeight="1">
      <c r="C46320" s="139"/>
      <c r="D46320" s="139"/>
    </row>
    <row r="46321" spans="3:4" ht="15" customHeight="1">
      <c r="C46321" s="139"/>
      <c r="D46321" s="139"/>
    </row>
    <row r="46322" spans="3:4" ht="15" customHeight="1">
      <c r="C46322" s="139"/>
      <c r="D46322" s="139"/>
    </row>
    <row r="46323" spans="3:4" ht="15" customHeight="1">
      <c r="C46323" s="139"/>
      <c r="D46323" s="139"/>
    </row>
    <row r="46324" spans="3:4" ht="15" customHeight="1">
      <c r="C46324" s="139"/>
      <c r="D46324" s="139"/>
    </row>
    <row r="46325" spans="3:4" ht="15" customHeight="1">
      <c r="C46325" s="139"/>
      <c r="D46325" s="139"/>
    </row>
    <row r="46326" spans="3:4" ht="15" customHeight="1">
      <c r="C46326" s="139"/>
      <c r="D46326" s="139"/>
    </row>
    <row r="46327" spans="3:4" ht="15" customHeight="1">
      <c r="C46327" s="139"/>
      <c r="D46327" s="139"/>
    </row>
    <row r="46328" spans="3:4" ht="15" customHeight="1">
      <c r="C46328" s="139"/>
      <c r="D46328" s="139"/>
    </row>
    <row r="46329" spans="3:4" ht="15" customHeight="1">
      <c r="C46329" s="139"/>
      <c r="D46329" s="139"/>
    </row>
    <row r="46330" spans="3:4" ht="15" customHeight="1">
      <c r="C46330" s="139"/>
      <c r="D46330" s="139"/>
    </row>
    <row r="46331" spans="3:4" ht="15" customHeight="1">
      <c r="C46331" s="139"/>
      <c r="D46331" s="139"/>
    </row>
    <row r="46332" spans="3:4" ht="15" customHeight="1">
      <c r="C46332" s="139"/>
      <c r="D46332" s="139"/>
    </row>
    <row r="46333" spans="3:4" ht="15" customHeight="1">
      <c r="C46333" s="139"/>
      <c r="D46333" s="139"/>
    </row>
    <row r="46334" spans="3:4" ht="15" customHeight="1">
      <c r="C46334" s="139"/>
      <c r="D46334" s="139"/>
    </row>
    <row r="46335" spans="3:4" ht="15" customHeight="1">
      <c r="C46335" s="139"/>
      <c r="D46335" s="139"/>
    </row>
    <row r="46336" spans="3:4" ht="15" customHeight="1">
      <c r="C46336" s="139"/>
      <c r="D46336" s="139"/>
    </row>
    <row r="46337" spans="3:4" ht="15" customHeight="1">
      <c r="C46337" s="139"/>
      <c r="D46337" s="139"/>
    </row>
    <row r="46338" spans="3:4" ht="15" customHeight="1">
      <c r="C46338" s="139"/>
      <c r="D46338" s="139"/>
    </row>
    <row r="46339" spans="3:4" ht="15" customHeight="1">
      <c r="C46339" s="139"/>
      <c r="D46339" s="139"/>
    </row>
    <row r="46340" spans="3:4" ht="15" customHeight="1">
      <c r="C46340" s="139"/>
      <c r="D46340" s="139"/>
    </row>
    <row r="46341" spans="3:4" ht="15" customHeight="1">
      <c r="C46341" s="139"/>
      <c r="D46341" s="139"/>
    </row>
    <row r="46342" spans="3:4" ht="15" customHeight="1">
      <c r="C46342" s="139"/>
      <c r="D46342" s="139"/>
    </row>
    <row r="46343" spans="3:4" ht="15" customHeight="1">
      <c r="C46343" s="139"/>
      <c r="D46343" s="139"/>
    </row>
    <row r="46344" spans="3:4" ht="15" customHeight="1">
      <c r="C46344" s="139"/>
      <c r="D46344" s="139"/>
    </row>
    <row r="46345" spans="3:4" ht="15" customHeight="1">
      <c r="C46345" s="139"/>
      <c r="D46345" s="139"/>
    </row>
    <row r="46346" spans="3:4" ht="15" customHeight="1">
      <c r="C46346" s="139"/>
      <c r="D46346" s="139"/>
    </row>
    <row r="46347" spans="3:4" ht="15" customHeight="1">
      <c r="C46347" s="139"/>
      <c r="D46347" s="139"/>
    </row>
    <row r="46348" spans="3:4" ht="15" customHeight="1">
      <c r="C46348" s="139"/>
      <c r="D46348" s="139"/>
    </row>
    <row r="46349" spans="3:4" ht="15" customHeight="1">
      <c r="C46349" s="139"/>
      <c r="D46349" s="139"/>
    </row>
    <row r="46350" spans="3:4" ht="15" customHeight="1">
      <c r="C46350" s="139"/>
      <c r="D46350" s="139"/>
    </row>
    <row r="46351" spans="3:4" ht="15" customHeight="1">
      <c r="C46351" s="139"/>
      <c r="D46351" s="139"/>
    </row>
    <row r="46352" spans="3:4" ht="15" customHeight="1">
      <c r="C46352" s="139"/>
      <c r="D46352" s="139"/>
    </row>
    <row r="46353" spans="3:4" ht="15" customHeight="1">
      <c r="C46353" s="139"/>
      <c r="D46353" s="139"/>
    </row>
    <row r="46354" spans="3:4" ht="15" customHeight="1">
      <c r="C46354" s="139"/>
      <c r="D46354" s="139"/>
    </row>
    <row r="46355" spans="3:4" ht="15" customHeight="1">
      <c r="C46355" s="139"/>
      <c r="D46355" s="139"/>
    </row>
    <row r="46356" spans="3:4" ht="15" customHeight="1">
      <c r="C46356" s="139"/>
      <c r="D46356" s="139"/>
    </row>
    <row r="46357" spans="3:4" ht="15" customHeight="1">
      <c r="C46357" s="139"/>
      <c r="D46357" s="139"/>
    </row>
    <row r="46358" spans="3:4" ht="15" customHeight="1">
      <c r="C46358" s="139"/>
      <c r="D46358" s="139"/>
    </row>
    <row r="46359" spans="3:4" ht="15" customHeight="1">
      <c r="C46359" s="139"/>
      <c r="D46359" s="139"/>
    </row>
    <row r="46360" spans="3:4" ht="15" customHeight="1">
      <c r="C46360" s="139"/>
      <c r="D46360" s="139"/>
    </row>
    <row r="46361" spans="3:4" ht="15" customHeight="1">
      <c r="C46361" s="139"/>
      <c r="D46361" s="139"/>
    </row>
    <row r="46362" spans="3:4" ht="15" customHeight="1">
      <c r="C46362" s="139"/>
      <c r="D46362" s="139"/>
    </row>
    <row r="46363" spans="3:4" ht="15" customHeight="1">
      <c r="C46363" s="139"/>
      <c r="D46363" s="139"/>
    </row>
    <row r="46364" spans="3:4" ht="15" customHeight="1">
      <c r="C46364" s="139"/>
      <c r="D46364" s="139"/>
    </row>
    <row r="46365" spans="3:4" ht="15" customHeight="1">
      <c r="C46365" s="139"/>
      <c r="D46365" s="139"/>
    </row>
    <row r="46366" spans="3:4" ht="15" customHeight="1">
      <c r="C46366" s="139"/>
      <c r="D46366" s="139"/>
    </row>
    <row r="46367" spans="3:4" ht="15" customHeight="1">
      <c r="C46367" s="139"/>
      <c r="D46367" s="139"/>
    </row>
    <row r="46368" spans="3:4" ht="15" customHeight="1">
      <c r="C46368" s="139"/>
      <c r="D46368" s="139"/>
    </row>
    <row r="46369" spans="3:4" ht="15" customHeight="1">
      <c r="C46369" s="139"/>
      <c r="D46369" s="139"/>
    </row>
    <row r="46370" spans="3:4" ht="15" customHeight="1">
      <c r="C46370" s="139"/>
      <c r="D46370" s="139"/>
    </row>
    <row r="46371" spans="3:4" ht="15" customHeight="1">
      <c r="C46371" s="139"/>
      <c r="D46371" s="139"/>
    </row>
    <row r="46372" spans="3:4" ht="15" customHeight="1">
      <c r="C46372" s="139"/>
      <c r="D46372" s="139"/>
    </row>
    <row r="46373" spans="3:4" ht="15" customHeight="1">
      <c r="C46373" s="139"/>
      <c r="D46373" s="139"/>
    </row>
    <row r="46374" spans="3:4" ht="15" customHeight="1">
      <c r="C46374" s="139"/>
      <c r="D46374" s="139"/>
    </row>
    <row r="46375" spans="3:4" ht="15" customHeight="1">
      <c r="C46375" s="139"/>
      <c r="D46375" s="139"/>
    </row>
    <row r="46376" spans="3:4" ht="15" customHeight="1">
      <c r="C46376" s="139"/>
      <c r="D46376" s="139"/>
    </row>
    <row r="46377" spans="3:4" ht="15" customHeight="1">
      <c r="C46377" s="139"/>
      <c r="D46377" s="139"/>
    </row>
    <row r="46378" spans="3:4" ht="15" customHeight="1">
      <c r="C46378" s="139"/>
      <c r="D46378" s="139"/>
    </row>
    <row r="46379" spans="3:4" ht="15" customHeight="1">
      <c r="C46379" s="139"/>
      <c r="D46379" s="139"/>
    </row>
    <row r="46380" spans="3:4" ht="15" customHeight="1">
      <c r="C46380" s="139"/>
      <c r="D46380" s="139"/>
    </row>
    <row r="46381" spans="3:4" ht="15" customHeight="1">
      <c r="C46381" s="139"/>
      <c r="D46381" s="139"/>
    </row>
    <row r="46382" spans="3:4" ht="15" customHeight="1">
      <c r="C46382" s="139"/>
      <c r="D46382" s="139"/>
    </row>
    <row r="46383" spans="3:4" ht="15" customHeight="1">
      <c r="C46383" s="139"/>
      <c r="D46383" s="139"/>
    </row>
    <row r="46384" spans="3:4" ht="15" customHeight="1">
      <c r="C46384" s="139"/>
      <c r="D46384" s="139"/>
    </row>
    <row r="46385" spans="3:4" ht="15" customHeight="1">
      <c r="C46385" s="139"/>
      <c r="D46385" s="139"/>
    </row>
    <row r="46386" spans="3:4" ht="15" customHeight="1">
      <c r="C46386" s="139"/>
      <c r="D46386" s="139"/>
    </row>
    <row r="46387" spans="3:4" ht="15" customHeight="1">
      <c r="C46387" s="139"/>
      <c r="D46387" s="139"/>
    </row>
    <row r="46388" spans="3:4" ht="15" customHeight="1">
      <c r="C46388" s="139"/>
      <c r="D46388" s="139"/>
    </row>
    <row r="46389" spans="3:4" ht="15" customHeight="1">
      <c r="C46389" s="139"/>
      <c r="D46389" s="139"/>
    </row>
    <row r="46390" spans="3:4" ht="15" customHeight="1">
      <c r="C46390" s="139"/>
      <c r="D46390" s="139"/>
    </row>
    <row r="46391" spans="3:4" ht="15" customHeight="1">
      <c r="C46391" s="139"/>
      <c r="D46391" s="139"/>
    </row>
    <row r="46392" spans="3:4" ht="15" customHeight="1">
      <c r="C46392" s="139"/>
      <c r="D46392" s="139"/>
    </row>
    <row r="46393" spans="3:4" ht="15" customHeight="1">
      <c r="C46393" s="139"/>
      <c r="D46393" s="139"/>
    </row>
    <row r="46394" spans="3:4" ht="15" customHeight="1">
      <c r="C46394" s="139"/>
      <c r="D46394" s="139"/>
    </row>
    <row r="46395" spans="3:4" ht="15" customHeight="1">
      <c r="C46395" s="139"/>
      <c r="D46395" s="139"/>
    </row>
    <row r="46396" spans="3:4" ht="15" customHeight="1">
      <c r="C46396" s="139"/>
      <c r="D46396" s="139"/>
    </row>
    <row r="46397" spans="3:4" ht="15" customHeight="1">
      <c r="C46397" s="139"/>
      <c r="D46397" s="139"/>
    </row>
    <row r="46398" spans="3:4" ht="15" customHeight="1">
      <c r="C46398" s="139"/>
      <c r="D46398" s="139"/>
    </row>
    <row r="46399" spans="3:4" ht="15" customHeight="1">
      <c r="C46399" s="139"/>
      <c r="D46399" s="139"/>
    </row>
    <row r="46400" spans="3:4" ht="15" customHeight="1">
      <c r="C46400" s="139"/>
      <c r="D46400" s="139"/>
    </row>
    <row r="46401" spans="3:4" ht="15" customHeight="1">
      <c r="C46401" s="139"/>
      <c r="D46401" s="139"/>
    </row>
    <row r="46402" spans="3:4" ht="15" customHeight="1">
      <c r="C46402" s="139"/>
      <c r="D46402" s="139"/>
    </row>
    <row r="46403" spans="3:4" ht="15" customHeight="1">
      <c r="C46403" s="139"/>
      <c r="D46403" s="139"/>
    </row>
    <row r="46404" spans="3:4" ht="15" customHeight="1">
      <c r="C46404" s="139"/>
      <c r="D46404" s="139"/>
    </row>
    <row r="46405" spans="3:4" ht="15" customHeight="1">
      <c r="C46405" s="139"/>
      <c r="D46405" s="139"/>
    </row>
    <row r="46406" spans="3:4" ht="15" customHeight="1">
      <c r="C46406" s="139"/>
      <c r="D46406" s="139"/>
    </row>
    <row r="46407" spans="3:4" ht="15" customHeight="1">
      <c r="C46407" s="139"/>
      <c r="D46407" s="139"/>
    </row>
    <row r="46408" spans="3:4" ht="15" customHeight="1">
      <c r="C46408" s="139"/>
      <c r="D46408" s="139"/>
    </row>
    <row r="46409" spans="3:4" ht="15" customHeight="1">
      <c r="C46409" s="139"/>
      <c r="D46409" s="139"/>
    </row>
    <row r="46410" spans="3:4" ht="15" customHeight="1">
      <c r="C46410" s="139"/>
      <c r="D46410" s="139"/>
    </row>
    <row r="46411" spans="3:4" ht="15" customHeight="1">
      <c r="C46411" s="139"/>
      <c r="D46411" s="139"/>
    </row>
    <row r="46412" spans="3:4" ht="15" customHeight="1">
      <c r="C46412" s="139"/>
      <c r="D46412" s="139"/>
    </row>
    <row r="46413" spans="3:4" ht="15" customHeight="1">
      <c r="C46413" s="139"/>
      <c r="D46413" s="139"/>
    </row>
    <row r="46414" spans="3:4" ht="15" customHeight="1">
      <c r="C46414" s="139"/>
      <c r="D46414" s="139"/>
    </row>
    <row r="46415" spans="3:4" ht="15" customHeight="1">
      <c r="C46415" s="139"/>
      <c r="D46415" s="139"/>
    </row>
    <row r="46416" spans="3:4" ht="15" customHeight="1">
      <c r="C46416" s="139"/>
      <c r="D46416" s="139"/>
    </row>
    <row r="46417" spans="3:4" ht="15" customHeight="1">
      <c r="C46417" s="139"/>
      <c r="D46417" s="139"/>
    </row>
    <row r="46418" spans="3:4" ht="15" customHeight="1">
      <c r="C46418" s="139"/>
      <c r="D46418" s="139"/>
    </row>
    <row r="46419" spans="3:4" ht="15" customHeight="1">
      <c r="C46419" s="139"/>
      <c r="D46419" s="139"/>
    </row>
    <row r="46420" spans="3:4" ht="15" customHeight="1">
      <c r="C46420" s="139"/>
      <c r="D46420" s="139"/>
    </row>
    <row r="46421" spans="3:4" ht="15" customHeight="1">
      <c r="C46421" s="139"/>
      <c r="D46421" s="139"/>
    </row>
    <row r="46422" spans="3:4" ht="15" customHeight="1">
      <c r="C46422" s="139"/>
      <c r="D46422" s="139"/>
    </row>
    <row r="46423" spans="3:4" ht="15" customHeight="1">
      <c r="C46423" s="139"/>
      <c r="D46423" s="139"/>
    </row>
    <row r="46424" spans="3:4" ht="15" customHeight="1">
      <c r="C46424" s="139"/>
      <c r="D46424" s="139"/>
    </row>
    <row r="46425" spans="3:4" ht="15" customHeight="1">
      <c r="C46425" s="139"/>
      <c r="D46425" s="139"/>
    </row>
    <row r="46426" spans="3:4" ht="15" customHeight="1">
      <c r="C46426" s="139"/>
      <c r="D46426" s="139"/>
    </row>
    <row r="46427" spans="3:4" ht="15" customHeight="1">
      <c r="C46427" s="139"/>
      <c r="D46427" s="139"/>
    </row>
    <row r="46428" spans="3:4" ht="15" customHeight="1">
      <c r="C46428" s="139"/>
      <c r="D46428" s="139"/>
    </row>
    <row r="46429" spans="3:4" ht="15" customHeight="1">
      <c r="C46429" s="139"/>
      <c r="D46429" s="139"/>
    </row>
    <row r="46430" spans="3:4" ht="15" customHeight="1">
      <c r="C46430" s="139"/>
      <c r="D46430" s="139"/>
    </row>
    <row r="46431" spans="3:4" ht="15" customHeight="1">
      <c r="C46431" s="139"/>
      <c r="D46431" s="139"/>
    </row>
    <row r="46432" spans="3:4" ht="15" customHeight="1">
      <c r="C46432" s="139"/>
      <c r="D46432" s="139"/>
    </row>
    <row r="46433" spans="3:4" ht="15" customHeight="1">
      <c r="C46433" s="139"/>
      <c r="D46433" s="139"/>
    </row>
    <row r="46434" spans="3:4" ht="15" customHeight="1">
      <c r="C46434" s="139"/>
      <c r="D46434" s="139"/>
    </row>
    <row r="46435" spans="3:4" ht="15" customHeight="1">
      <c r="C46435" s="139"/>
      <c r="D46435" s="139"/>
    </row>
    <row r="46436" spans="3:4" ht="15" customHeight="1">
      <c r="C46436" s="139"/>
      <c r="D46436" s="139"/>
    </row>
    <row r="46437" spans="3:4" ht="15" customHeight="1">
      <c r="C46437" s="139"/>
      <c r="D46437" s="139"/>
    </row>
    <row r="46438" spans="3:4" ht="15" customHeight="1">
      <c r="C46438" s="139"/>
      <c r="D46438" s="139"/>
    </row>
    <row r="46439" spans="3:4" ht="15" customHeight="1">
      <c r="C46439" s="139"/>
      <c r="D46439" s="139"/>
    </row>
    <row r="46440" spans="3:4" ht="15" customHeight="1">
      <c r="C46440" s="139"/>
      <c r="D46440" s="139"/>
    </row>
    <row r="46441" spans="3:4" ht="15" customHeight="1">
      <c r="C46441" s="139"/>
      <c r="D46441" s="139"/>
    </row>
    <row r="46442" spans="3:4" ht="15" customHeight="1">
      <c r="C46442" s="139"/>
      <c r="D46442" s="139"/>
    </row>
    <row r="46443" spans="3:4" ht="15" customHeight="1">
      <c r="C46443" s="139"/>
      <c r="D46443" s="139"/>
    </row>
    <row r="46444" spans="3:4" ht="15" customHeight="1">
      <c r="C46444" s="139"/>
      <c r="D46444" s="139"/>
    </row>
    <row r="46445" spans="3:4" ht="15" customHeight="1">
      <c r="C46445" s="139"/>
      <c r="D46445" s="139"/>
    </row>
    <row r="46446" spans="3:4" ht="15" customHeight="1">
      <c r="C46446" s="139"/>
      <c r="D46446" s="139"/>
    </row>
    <row r="46447" spans="3:4" ht="15" customHeight="1">
      <c r="C46447" s="139"/>
      <c r="D46447" s="139"/>
    </row>
    <row r="46448" spans="3:4" ht="15" customHeight="1">
      <c r="C46448" s="139"/>
      <c r="D46448" s="139"/>
    </row>
    <row r="46449" spans="3:4" ht="15" customHeight="1">
      <c r="C46449" s="139"/>
      <c r="D46449" s="139"/>
    </row>
    <row r="46450" spans="3:4" ht="15" customHeight="1">
      <c r="C46450" s="139"/>
      <c r="D46450" s="139"/>
    </row>
    <row r="46451" spans="3:4" ht="15" customHeight="1">
      <c r="C46451" s="139"/>
      <c r="D46451" s="139"/>
    </row>
    <row r="46452" spans="3:4" ht="15" customHeight="1">
      <c r="C46452" s="139"/>
      <c r="D46452" s="139"/>
    </row>
    <row r="46453" spans="3:4" ht="15" customHeight="1">
      <c r="C46453" s="139"/>
      <c r="D46453" s="139"/>
    </row>
    <row r="46454" spans="3:4" ht="15" customHeight="1">
      <c r="C46454" s="139"/>
      <c r="D46454" s="139"/>
    </row>
    <row r="46455" spans="3:4" ht="15" customHeight="1">
      <c r="C46455" s="139"/>
      <c r="D46455" s="139"/>
    </row>
    <row r="46456" spans="3:4" ht="15" customHeight="1">
      <c r="C46456" s="139"/>
      <c r="D46456" s="139"/>
    </row>
    <row r="46457" spans="3:4" ht="15" customHeight="1">
      <c r="C46457" s="139"/>
      <c r="D46457" s="139"/>
    </row>
    <row r="46458" spans="3:4" ht="15" customHeight="1">
      <c r="C46458" s="139"/>
      <c r="D46458" s="139"/>
    </row>
    <row r="46459" spans="3:4" ht="15" customHeight="1">
      <c r="C46459" s="139"/>
      <c r="D46459" s="139"/>
    </row>
    <row r="46460" spans="3:4" ht="15" customHeight="1">
      <c r="C46460" s="139"/>
      <c r="D46460" s="139"/>
    </row>
    <row r="46461" spans="3:4" ht="15" customHeight="1">
      <c r="C46461" s="139"/>
      <c r="D46461" s="139"/>
    </row>
    <row r="46462" spans="3:4" ht="15" customHeight="1">
      <c r="C46462" s="139"/>
      <c r="D46462" s="139"/>
    </row>
    <row r="46463" spans="3:4" ht="15" customHeight="1">
      <c r="C46463" s="139"/>
      <c r="D46463" s="139"/>
    </row>
    <row r="46464" spans="3:4" ht="15" customHeight="1">
      <c r="C46464" s="139"/>
      <c r="D46464" s="139"/>
    </row>
    <row r="46465" spans="3:4" ht="15" customHeight="1">
      <c r="C46465" s="139"/>
      <c r="D46465" s="139"/>
    </row>
    <row r="46466" spans="3:4" ht="15" customHeight="1">
      <c r="C46466" s="139"/>
      <c r="D46466" s="139"/>
    </row>
    <row r="46467" spans="3:4" ht="15" customHeight="1">
      <c r="C46467" s="139"/>
      <c r="D46467" s="139"/>
    </row>
    <row r="46468" spans="3:4" ht="15" customHeight="1">
      <c r="C46468" s="139"/>
      <c r="D46468" s="139"/>
    </row>
    <row r="46469" spans="3:4" ht="15" customHeight="1">
      <c r="C46469" s="139"/>
      <c r="D46469" s="139"/>
    </row>
    <row r="46470" spans="3:4" ht="15" customHeight="1">
      <c r="C46470" s="139"/>
      <c r="D46470" s="139"/>
    </row>
    <row r="46471" spans="3:4" ht="15" customHeight="1">
      <c r="C46471" s="139"/>
      <c r="D46471" s="139"/>
    </row>
    <row r="46472" spans="3:4" ht="15" customHeight="1">
      <c r="C46472" s="139"/>
      <c r="D46472" s="139"/>
    </row>
    <row r="46473" spans="3:4" ht="15" customHeight="1">
      <c r="C46473" s="139"/>
      <c r="D46473" s="139"/>
    </row>
    <row r="46474" spans="3:4" ht="15" customHeight="1">
      <c r="C46474" s="139"/>
      <c r="D46474" s="139"/>
    </row>
    <row r="46475" spans="3:4" ht="15" customHeight="1">
      <c r="C46475" s="139"/>
      <c r="D46475" s="139"/>
    </row>
    <row r="46476" spans="3:4" ht="15" customHeight="1">
      <c r="C46476" s="139"/>
      <c r="D46476" s="139"/>
    </row>
    <row r="46477" spans="3:4" ht="15" customHeight="1">
      <c r="C46477" s="139"/>
      <c r="D46477" s="139"/>
    </row>
    <row r="46478" spans="3:4" ht="15" customHeight="1">
      <c r="C46478" s="139"/>
      <c r="D46478" s="139"/>
    </row>
    <row r="46479" spans="3:4" ht="15" customHeight="1">
      <c r="C46479" s="139"/>
      <c r="D46479" s="139"/>
    </row>
    <row r="46480" spans="3:4" ht="15" customHeight="1">
      <c r="C46480" s="139"/>
      <c r="D46480" s="139"/>
    </row>
    <row r="46481" spans="3:4" ht="15" customHeight="1">
      <c r="C46481" s="139"/>
      <c r="D46481" s="139"/>
    </row>
    <row r="46482" spans="3:4" ht="15" customHeight="1">
      <c r="C46482" s="139"/>
      <c r="D46482" s="139"/>
    </row>
    <row r="46483" spans="3:4" ht="15" customHeight="1">
      <c r="C46483" s="139"/>
      <c r="D46483" s="139"/>
    </row>
    <row r="46484" spans="3:4" ht="15" customHeight="1">
      <c r="C46484" s="139"/>
      <c r="D46484" s="139"/>
    </row>
    <row r="46485" spans="3:4" ht="15" customHeight="1">
      <c r="C46485" s="139"/>
      <c r="D46485" s="139"/>
    </row>
    <row r="46486" spans="3:4" ht="15" customHeight="1">
      <c r="C46486" s="139"/>
      <c r="D46486" s="139"/>
    </row>
    <row r="46487" spans="3:4" ht="15" customHeight="1">
      <c r="C46487" s="139"/>
      <c r="D46487" s="139"/>
    </row>
    <row r="46488" spans="3:4" ht="15" customHeight="1">
      <c r="C46488" s="139"/>
      <c r="D46488" s="139"/>
    </row>
    <row r="46489" spans="3:4" ht="15" customHeight="1">
      <c r="C46489" s="139"/>
      <c r="D46489" s="139"/>
    </row>
    <row r="46490" spans="3:4" ht="15" customHeight="1">
      <c r="C46490" s="139"/>
      <c r="D46490" s="139"/>
    </row>
    <row r="46491" spans="3:4" ht="15" customHeight="1">
      <c r="C46491" s="139"/>
      <c r="D46491" s="139"/>
    </row>
    <row r="46492" spans="3:4" ht="15" customHeight="1">
      <c r="C46492" s="139"/>
      <c r="D46492" s="139"/>
    </row>
    <row r="46493" spans="3:4" ht="15" customHeight="1">
      <c r="C46493" s="139"/>
      <c r="D46493" s="139"/>
    </row>
    <row r="46494" spans="3:4" ht="15" customHeight="1">
      <c r="C46494" s="139"/>
      <c r="D46494" s="139"/>
    </row>
    <row r="46495" spans="3:4" ht="15" customHeight="1">
      <c r="C46495" s="139"/>
      <c r="D46495" s="139"/>
    </row>
    <row r="46496" spans="3:4" ht="15" customHeight="1">
      <c r="C46496" s="139"/>
      <c r="D46496" s="139"/>
    </row>
    <row r="46497" spans="3:4" ht="15" customHeight="1">
      <c r="C46497" s="139"/>
      <c r="D46497" s="139"/>
    </row>
    <row r="46498" spans="3:4" ht="15" customHeight="1">
      <c r="C46498" s="139"/>
      <c r="D46498" s="139"/>
    </row>
    <row r="46499" spans="3:4" ht="15" customHeight="1">
      <c r="C46499" s="139"/>
      <c r="D46499" s="139"/>
    </row>
    <row r="46500" spans="3:4" ht="15" customHeight="1">
      <c r="C46500" s="139"/>
      <c r="D46500" s="139"/>
    </row>
    <row r="46501" spans="3:4" ht="15" customHeight="1">
      <c r="C46501" s="139"/>
      <c r="D46501" s="139"/>
    </row>
    <row r="46502" spans="3:4" ht="15" customHeight="1">
      <c r="C46502" s="139"/>
      <c r="D46502" s="139"/>
    </row>
    <row r="46503" spans="3:4" ht="15" customHeight="1">
      <c r="C46503" s="139"/>
      <c r="D46503" s="139"/>
    </row>
    <row r="46504" spans="3:4" ht="15" customHeight="1">
      <c r="C46504" s="139"/>
      <c r="D46504" s="139"/>
    </row>
    <row r="46505" spans="3:4" ht="15" customHeight="1">
      <c r="C46505" s="139"/>
      <c r="D46505" s="139"/>
    </row>
    <row r="46506" spans="3:4" ht="15" customHeight="1">
      <c r="C46506" s="139"/>
      <c r="D46506" s="139"/>
    </row>
    <row r="46507" spans="3:4" ht="15" customHeight="1">
      <c r="C46507" s="139"/>
      <c r="D46507" s="139"/>
    </row>
    <row r="46508" spans="3:4" ht="15" customHeight="1">
      <c r="C46508" s="139"/>
      <c r="D46508" s="139"/>
    </row>
    <row r="46509" spans="3:4" ht="15" customHeight="1">
      <c r="C46509" s="139"/>
      <c r="D46509" s="139"/>
    </row>
    <row r="46510" spans="3:4" ht="15" customHeight="1">
      <c r="C46510" s="139"/>
      <c r="D46510" s="139"/>
    </row>
    <row r="46511" spans="3:4" ht="15" customHeight="1">
      <c r="C46511" s="139"/>
      <c r="D46511" s="139"/>
    </row>
    <row r="46512" spans="3:4" ht="15" customHeight="1">
      <c r="C46512" s="139"/>
      <c r="D46512" s="139"/>
    </row>
    <row r="46513" spans="3:4" ht="15" customHeight="1">
      <c r="C46513" s="139"/>
      <c r="D46513" s="139"/>
    </row>
    <row r="46514" spans="3:4" ht="15" customHeight="1">
      <c r="C46514" s="139"/>
      <c r="D46514" s="139"/>
    </row>
    <row r="46515" spans="3:4" ht="15" customHeight="1">
      <c r="C46515" s="139"/>
      <c r="D46515" s="139"/>
    </row>
    <row r="46516" spans="3:4" ht="15" customHeight="1">
      <c r="C46516" s="139"/>
      <c r="D46516" s="139"/>
    </row>
    <row r="46517" spans="3:4" ht="15" customHeight="1">
      <c r="C46517" s="139"/>
      <c r="D46517" s="139"/>
    </row>
    <row r="46518" spans="3:4" ht="15" customHeight="1">
      <c r="C46518" s="139"/>
      <c r="D46518" s="139"/>
    </row>
    <row r="46519" spans="3:4" ht="15" customHeight="1">
      <c r="C46519" s="139"/>
      <c r="D46519" s="139"/>
    </row>
    <row r="46520" spans="3:4" ht="15" customHeight="1">
      <c r="C46520" s="139"/>
      <c r="D46520" s="139"/>
    </row>
    <row r="46521" spans="3:4" ht="15" customHeight="1">
      <c r="C46521" s="139"/>
      <c r="D46521" s="139"/>
    </row>
    <row r="46522" spans="3:4" ht="15" customHeight="1">
      <c r="C46522" s="139"/>
      <c r="D46522" s="139"/>
    </row>
    <row r="46523" spans="3:4" ht="15" customHeight="1">
      <c r="C46523" s="139"/>
      <c r="D46523" s="139"/>
    </row>
    <row r="46524" spans="3:4" ht="15" customHeight="1">
      <c r="C46524" s="139"/>
      <c r="D46524" s="139"/>
    </row>
    <row r="46525" spans="3:4" ht="15" customHeight="1">
      <c r="C46525" s="139"/>
      <c r="D46525" s="139"/>
    </row>
    <row r="46526" spans="3:4" ht="15" customHeight="1">
      <c r="C46526" s="139"/>
      <c r="D46526" s="139"/>
    </row>
    <row r="46527" spans="3:4" ht="15" customHeight="1">
      <c r="C46527" s="139"/>
      <c r="D46527" s="139"/>
    </row>
    <row r="46528" spans="3:4" ht="15" customHeight="1">
      <c r="C46528" s="139"/>
      <c r="D46528" s="139"/>
    </row>
    <row r="46529" spans="3:4" ht="15" customHeight="1">
      <c r="C46529" s="139"/>
      <c r="D46529" s="139"/>
    </row>
    <row r="46530" spans="3:4" ht="15" customHeight="1">
      <c r="C46530" s="139"/>
      <c r="D46530" s="139"/>
    </row>
    <row r="46531" spans="3:4" ht="15" customHeight="1">
      <c r="C46531" s="139"/>
      <c r="D46531" s="139"/>
    </row>
    <row r="46532" spans="3:4" ht="15" customHeight="1">
      <c r="C46532" s="139"/>
      <c r="D46532" s="139"/>
    </row>
    <row r="46533" spans="3:4" ht="15" customHeight="1">
      <c r="C46533" s="139"/>
      <c r="D46533" s="139"/>
    </row>
    <row r="46534" spans="3:4" ht="15" customHeight="1">
      <c r="C46534" s="139"/>
      <c r="D46534" s="139"/>
    </row>
    <row r="46535" spans="3:4" ht="15" customHeight="1">
      <c r="C46535" s="139"/>
      <c r="D46535" s="139"/>
    </row>
    <row r="46536" spans="3:4" ht="15" customHeight="1">
      <c r="C46536" s="139"/>
      <c r="D46536" s="139"/>
    </row>
    <row r="46537" spans="3:4" ht="15" customHeight="1">
      <c r="C46537" s="139"/>
      <c r="D46537" s="139"/>
    </row>
    <row r="46538" spans="3:4" ht="15" customHeight="1">
      <c r="C46538" s="139"/>
      <c r="D46538" s="139"/>
    </row>
    <row r="46539" spans="3:4" ht="15" customHeight="1">
      <c r="C46539" s="139"/>
      <c r="D46539" s="139"/>
    </row>
    <row r="46540" spans="3:4" ht="15" customHeight="1">
      <c r="C46540" s="139"/>
      <c r="D46540" s="139"/>
    </row>
    <row r="46541" spans="3:4" ht="15" customHeight="1">
      <c r="C46541" s="139"/>
      <c r="D46541" s="139"/>
    </row>
    <row r="46542" spans="3:4" ht="15" customHeight="1">
      <c r="C46542" s="139"/>
      <c r="D46542" s="139"/>
    </row>
    <row r="46543" spans="3:4" ht="15" customHeight="1">
      <c r="C46543" s="139"/>
      <c r="D46543" s="139"/>
    </row>
    <row r="46544" spans="3:4" ht="15" customHeight="1">
      <c r="C46544" s="139"/>
      <c r="D46544" s="139"/>
    </row>
    <row r="46545" spans="3:4" ht="15" customHeight="1">
      <c r="C46545" s="139"/>
      <c r="D46545" s="139"/>
    </row>
    <row r="46546" spans="3:4" ht="15" customHeight="1">
      <c r="C46546" s="139"/>
      <c r="D46546" s="139"/>
    </row>
    <row r="46547" spans="3:4" ht="15" customHeight="1">
      <c r="C46547" s="139"/>
      <c r="D46547" s="139"/>
    </row>
    <row r="46548" spans="3:4" ht="15" customHeight="1">
      <c r="C46548" s="139"/>
      <c r="D46548" s="139"/>
    </row>
    <row r="46549" spans="3:4" ht="15" customHeight="1">
      <c r="C46549" s="139"/>
      <c r="D46549" s="139"/>
    </row>
    <row r="46550" spans="3:4" ht="15" customHeight="1">
      <c r="C46550" s="139"/>
      <c r="D46550" s="139"/>
    </row>
    <row r="46551" spans="3:4" ht="15" customHeight="1">
      <c r="C46551" s="139"/>
      <c r="D46551" s="139"/>
    </row>
    <row r="46552" spans="3:4" ht="15" customHeight="1">
      <c r="C46552" s="139"/>
      <c r="D46552" s="139"/>
    </row>
    <row r="46553" spans="3:4" ht="15" customHeight="1">
      <c r="C46553" s="139"/>
      <c r="D46553" s="139"/>
    </row>
    <row r="46554" spans="3:4" ht="15" customHeight="1">
      <c r="C46554" s="139"/>
      <c r="D46554" s="139"/>
    </row>
    <row r="46555" spans="3:4" ht="15" customHeight="1">
      <c r="C46555" s="139"/>
      <c r="D46555" s="139"/>
    </row>
    <row r="46556" spans="3:4" ht="15" customHeight="1">
      <c r="C46556" s="139"/>
      <c r="D46556" s="139"/>
    </row>
    <row r="46557" spans="3:4" ht="15" customHeight="1">
      <c r="C46557" s="139"/>
      <c r="D46557" s="139"/>
    </row>
    <row r="46558" spans="3:4" ht="15" customHeight="1">
      <c r="C46558" s="139"/>
      <c r="D46558" s="139"/>
    </row>
    <row r="46559" spans="3:4" ht="15" customHeight="1">
      <c r="C46559" s="139"/>
      <c r="D46559" s="139"/>
    </row>
    <row r="46560" spans="3:4" ht="15" customHeight="1">
      <c r="C46560" s="139"/>
      <c r="D46560" s="139"/>
    </row>
    <row r="46561" spans="3:4" ht="15" customHeight="1">
      <c r="C46561" s="139"/>
      <c r="D46561" s="139"/>
    </row>
    <row r="46562" spans="3:4" ht="15" customHeight="1">
      <c r="C46562" s="139"/>
      <c r="D46562" s="139"/>
    </row>
    <row r="46563" spans="3:4" ht="15" customHeight="1">
      <c r="C46563" s="139"/>
      <c r="D46563" s="139"/>
    </row>
    <row r="46564" spans="3:4" ht="15" customHeight="1">
      <c r="C46564" s="139"/>
      <c r="D46564" s="139"/>
    </row>
    <row r="46565" spans="3:4" ht="15" customHeight="1">
      <c r="C46565" s="139"/>
      <c r="D46565" s="139"/>
    </row>
    <row r="46566" spans="3:4" ht="15" customHeight="1">
      <c r="C46566" s="139"/>
      <c r="D46566" s="139"/>
    </row>
    <row r="46567" spans="3:4" ht="15" customHeight="1">
      <c r="C46567" s="139"/>
      <c r="D46567" s="139"/>
    </row>
    <row r="46568" spans="3:4" ht="15" customHeight="1">
      <c r="C46568" s="139"/>
      <c r="D46568" s="139"/>
    </row>
    <row r="46569" spans="3:4" ht="15" customHeight="1">
      <c r="C46569" s="139"/>
      <c r="D46569" s="139"/>
    </row>
    <row r="46570" spans="3:4" ht="15" customHeight="1">
      <c r="C46570" s="139"/>
      <c r="D46570" s="139"/>
    </row>
    <row r="46571" spans="3:4" ht="15" customHeight="1">
      <c r="C46571" s="139"/>
      <c r="D46571" s="139"/>
    </row>
    <row r="46572" spans="3:4" ht="15" customHeight="1">
      <c r="C46572" s="139"/>
      <c r="D46572" s="139"/>
    </row>
    <row r="46573" spans="3:4" ht="15" customHeight="1">
      <c r="C46573" s="139"/>
      <c r="D46573" s="139"/>
    </row>
    <row r="46574" spans="3:4" ht="15" customHeight="1">
      <c r="C46574" s="139"/>
      <c r="D46574" s="139"/>
    </row>
    <row r="46575" spans="3:4" ht="15" customHeight="1">
      <c r="C46575" s="139"/>
      <c r="D46575" s="139"/>
    </row>
    <row r="46576" spans="3:4" ht="15" customHeight="1">
      <c r="C46576" s="139"/>
      <c r="D46576" s="139"/>
    </row>
    <row r="46577" spans="3:4" ht="15" customHeight="1">
      <c r="C46577" s="139"/>
      <c r="D46577" s="139"/>
    </row>
    <row r="46578" spans="3:4" ht="15" customHeight="1">
      <c r="C46578" s="139"/>
      <c r="D46578" s="139"/>
    </row>
    <row r="46579" spans="3:4" ht="15" customHeight="1">
      <c r="C46579" s="139"/>
      <c r="D46579" s="139"/>
    </row>
    <row r="46580" spans="3:4" ht="15" customHeight="1">
      <c r="C46580" s="139"/>
      <c r="D46580" s="139"/>
    </row>
    <row r="46581" spans="3:4" ht="15" customHeight="1">
      <c r="C46581" s="139"/>
      <c r="D46581" s="139"/>
    </row>
    <row r="46582" spans="3:4" ht="15" customHeight="1">
      <c r="C46582" s="139"/>
      <c r="D46582" s="139"/>
    </row>
    <row r="46583" spans="3:4" ht="15" customHeight="1">
      <c r="C46583" s="139"/>
      <c r="D46583" s="139"/>
    </row>
    <row r="46584" spans="3:4" ht="15" customHeight="1">
      <c r="C46584" s="139"/>
      <c r="D46584" s="139"/>
    </row>
    <row r="46585" spans="3:4" ht="15" customHeight="1">
      <c r="C46585" s="139"/>
      <c r="D46585" s="139"/>
    </row>
    <row r="46586" spans="3:4" ht="15" customHeight="1">
      <c r="C46586" s="139"/>
      <c r="D46586" s="139"/>
    </row>
    <row r="46587" spans="3:4" ht="15" customHeight="1">
      <c r="C46587" s="139"/>
      <c r="D46587" s="139"/>
    </row>
    <row r="46588" spans="3:4" ht="15" customHeight="1">
      <c r="C46588" s="139"/>
      <c r="D46588" s="139"/>
    </row>
    <row r="46589" spans="3:4" ht="15" customHeight="1">
      <c r="C46589" s="139"/>
      <c r="D46589" s="139"/>
    </row>
    <row r="46590" spans="3:4" ht="15" customHeight="1">
      <c r="C46590" s="139"/>
      <c r="D46590" s="139"/>
    </row>
    <row r="46591" spans="3:4" ht="15" customHeight="1">
      <c r="C46591" s="139"/>
      <c r="D46591" s="139"/>
    </row>
    <row r="46592" spans="3:4" ht="15" customHeight="1">
      <c r="C46592" s="139"/>
      <c r="D46592" s="139"/>
    </row>
    <row r="46593" spans="3:4" ht="15" customHeight="1">
      <c r="C46593" s="139"/>
      <c r="D46593" s="139"/>
    </row>
    <row r="46594" spans="3:4" ht="15" customHeight="1">
      <c r="C46594" s="139"/>
      <c r="D46594" s="139"/>
    </row>
    <row r="46595" spans="3:4" ht="15" customHeight="1">
      <c r="C46595" s="139"/>
      <c r="D46595" s="139"/>
    </row>
    <row r="46596" spans="3:4" ht="15" customHeight="1">
      <c r="C46596" s="139"/>
      <c r="D46596" s="139"/>
    </row>
    <row r="46597" spans="3:4" ht="15" customHeight="1">
      <c r="C46597" s="139"/>
      <c r="D46597" s="139"/>
    </row>
    <row r="46598" spans="3:4" ht="15" customHeight="1">
      <c r="C46598" s="139"/>
      <c r="D46598" s="139"/>
    </row>
    <row r="46599" spans="3:4" ht="15" customHeight="1">
      <c r="C46599" s="139"/>
      <c r="D46599" s="139"/>
    </row>
    <row r="46600" spans="3:4" ht="15" customHeight="1">
      <c r="C46600" s="139"/>
      <c r="D46600" s="139"/>
    </row>
    <row r="46601" spans="3:4" ht="15" customHeight="1">
      <c r="C46601" s="139"/>
      <c r="D46601" s="139"/>
    </row>
    <row r="46602" spans="3:4" ht="15" customHeight="1">
      <c r="C46602" s="139"/>
      <c r="D46602" s="139"/>
    </row>
    <row r="46603" spans="3:4" ht="15" customHeight="1">
      <c r="C46603" s="139"/>
      <c r="D46603" s="139"/>
    </row>
    <row r="46604" spans="3:4" ht="15" customHeight="1">
      <c r="C46604" s="139"/>
      <c r="D46604" s="139"/>
    </row>
    <row r="46605" spans="3:4" ht="15" customHeight="1">
      <c r="C46605" s="139"/>
      <c r="D46605" s="139"/>
    </row>
    <row r="46606" spans="3:4" ht="15" customHeight="1">
      <c r="C46606" s="139"/>
      <c r="D46606" s="139"/>
    </row>
    <row r="46607" spans="3:4" ht="15" customHeight="1">
      <c r="C46607" s="139"/>
      <c r="D46607" s="139"/>
    </row>
    <row r="46608" spans="3:4" ht="15" customHeight="1">
      <c r="C46608" s="139"/>
      <c r="D46608" s="139"/>
    </row>
    <row r="46609" spans="3:4" ht="15" customHeight="1">
      <c r="C46609" s="139"/>
      <c r="D46609" s="139"/>
    </row>
    <row r="46610" spans="3:4" ht="15" customHeight="1">
      <c r="C46610" s="139"/>
      <c r="D46610" s="139"/>
    </row>
    <row r="46611" spans="3:4" ht="15" customHeight="1">
      <c r="C46611" s="139"/>
      <c r="D46611" s="139"/>
    </row>
    <row r="46612" spans="3:4" ht="15" customHeight="1">
      <c r="C46612" s="139"/>
      <c r="D46612" s="139"/>
    </row>
    <row r="46613" spans="3:4" ht="15" customHeight="1">
      <c r="C46613" s="139"/>
      <c r="D46613" s="139"/>
    </row>
    <row r="46614" spans="3:4" ht="15" customHeight="1">
      <c r="C46614" s="139"/>
      <c r="D46614" s="139"/>
    </row>
    <row r="46615" spans="3:4" ht="15" customHeight="1">
      <c r="C46615" s="139"/>
      <c r="D46615" s="139"/>
    </row>
    <row r="46616" spans="3:4" ht="15" customHeight="1">
      <c r="C46616" s="139"/>
      <c r="D46616" s="139"/>
    </row>
    <row r="46617" spans="3:4" ht="15" customHeight="1">
      <c r="C46617" s="139"/>
      <c r="D46617" s="139"/>
    </row>
    <row r="46618" spans="3:4" ht="15" customHeight="1">
      <c r="C46618" s="139"/>
      <c r="D46618" s="139"/>
    </row>
    <row r="46619" spans="3:4" ht="15" customHeight="1">
      <c r="C46619" s="139"/>
      <c r="D46619" s="139"/>
    </row>
    <row r="46620" spans="3:4" ht="15" customHeight="1">
      <c r="C46620" s="139"/>
      <c r="D46620" s="139"/>
    </row>
    <row r="46621" spans="3:4" ht="15" customHeight="1">
      <c r="C46621" s="139"/>
      <c r="D46621" s="139"/>
    </row>
    <row r="46622" spans="3:4" ht="15" customHeight="1">
      <c r="C46622" s="139"/>
      <c r="D46622" s="139"/>
    </row>
    <row r="46623" spans="3:4" ht="15" customHeight="1">
      <c r="C46623" s="139"/>
      <c r="D46623" s="139"/>
    </row>
    <row r="46624" spans="3:4" ht="15" customHeight="1">
      <c r="C46624" s="139"/>
      <c r="D46624" s="139"/>
    </row>
    <row r="46625" spans="3:4" ht="15" customHeight="1">
      <c r="C46625" s="139"/>
      <c r="D46625" s="139"/>
    </row>
    <row r="46626" spans="3:4" ht="15" customHeight="1">
      <c r="C46626" s="139"/>
      <c r="D46626" s="139"/>
    </row>
    <row r="46627" spans="3:4" ht="15" customHeight="1">
      <c r="C46627" s="139"/>
      <c r="D46627" s="139"/>
    </row>
    <row r="46628" spans="3:4" ht="15" customHeight="1">
      <c r="C46628" s="139"/>
      <c r="D46628" s="139"/>
    </row>
    <row r="46629" spans="3:4" ht="15" customHeight="1">
      <c r="C46629" s="139"/>
      <c r="D46629" s="139"/>
    </row>
    <row r="46630" spans="3:4" ht="15" customHeight="1">
      <c r="C46630" s="139"/>
      <c r="D46630" s="139"/>
    </row>
    <row r="46631" spans="3:4" ht="15" customHeight="1">
      <c r="C46631" s="139"/>
      <c r="D46631" s="139"/>
    </row>
    <row r="46632" spans="3:4" ht="15" customHeight="1">
      <c r="C46632" s="139"/>
      <c r="D46632" s="139"/>
    </row>
    <row r="46633" spans="3:4" ht="15" customHeight="1">
      <c r="C46633" s="139"/>
      <c r="D46633" s="139"/>
    </row>
    <row r="46634" spans="3:4" ht="15" customHeight="1">
      <c r="C46634" s="139"/>
      <c r="D46634" s="139"/>
    </row>
    <row r="46635" spans="3:4" ht="15" customHeight="1">
      <c r="C46635" s="139"/>
      <c r="D46635" s="139"/>
    </row>
    <row r="46636" spans="3:4" ht="15" customHeight="1">
      <c r="C46636" s="139"/>
      <c r="D46636" s="139"/>
    </row>
    <row r="46637" spans="3:4" ht="15" customHeight="1">
      <c r="C46637" s="139"/>
      <c r="D46637" s="139"/>
    </row>
    <row r="46638" spans="3:4" ht="15" customHeight="1">
      <c r="C46638" s="139"/>
      <c r="D46638" s="139"/>
    </row>
    <row r="46639" spans="3:4" ht="15" customHeight="1">
      <c r="C46639" s="139"/>
      <c r="D46639" s="139"/>
    </row>
    <row r="46640" spans="3:4" ht="15" customHeight="1">
      <c r="C46640" s="139"/>
      <c r="D46640" s="139"/>
    </row>
    <row r="46641" spans="3:4" ht="15" customHeight="1">
      <c r="C46641" s="139"/>
      <c r="D46641" s="139"/>
    </row>
    <row r="46642" spans="3:4" ht="15" customHeight="1">
      <c r="C46642" s="139"/>
      <c r="D46642" s="139"/>
    </row>
    <row r="46643" spans="3:4" ht="15" customHeight="1">
      <c r="C46643" s="139"/>
      <c r="D46643" s="139"/>
    </row>
    <row r="46644" spans="3:4" ht="15" customHeight="1">
      <c r="C46644" s="139"/>
      <c r="D46644" s="139"/>
    </row>
    <row r="46645" spans="3:4" ht="15" customHeight="1">
      <c r="C46645" s="139"/>
      <c r="D46645" s="139"/>
    </row>
    <row r="46646" spans="3:4" ht="15" customHeight="1">
      <c r="C46646" s="139"/>
      <c r="D46646" s="139"/>
    </row>
    <row r="46647" spans="3:4" ht="15" customHeight="1">
      <c r="C46647" s="139"/>
      <c r="D46647" s="139"/>
    </row>
    <row r="46648" spans="3:4" ht="15" customHeight="1">
      <c r="C46648" s="139"/>
      <c r="D46648" s="139"/>
    </row>
    <row r="46649" spans="3:4" ht="15" customHeight="1">
      <c r="C46649" s="139"/>
      <c r="D46649" s="139"/>
    </row>
    <row r="46650" spans="3:4" ht="15" customHeight="1">
      <c r="C46650" s="139"/>
      <c r="D46650" s="139"/>
    </row>
    <row r="46651" spans="3:4" ht="15" customHeight="1">
      <c r="C46651" s="139"/>
      <c r="D46651" s="139"/>
    </row>
    <row r="46652" spans="3:4" ht="15" customHeight="1">
      <c r="C46652" s="139"/>
      <c r="D46652" s="139"/>
    </row>
    <row r="46653" spans="3:4" ht="15" customHeight="1">
      <c r="C46653" s="139"/>
      <c r="D46653" s="139"/>
    </row>
    <row r="46654" spans="3:4" ht="15" customHeight="1">
      <c r="C46654" s="139"/>
      <c r="D46654" s="139"/>
    </row>
    <row r="46655" spans="3:4" ht="15" customHeight="1">
      <c r="C46655" s="139"/>
      <c r="D46655" s="139"/>
    </row>
    <row r="46656" spans="3:4" ht="15" customHeight="1">
      <c r="C46656" s="139"/>
      <c r="D46656" s="139"/>
    </row>
    <row r="46657" spans="3:4" ht="15" customHeight="1">
      <c r="C46657" s="139"/>
      <c r="D46657" s="139"/>
    </row>
    <row r="46658" spans="3:4" ht="15" customHeight="1">
      <c r="C46658" s="139"/>
      <c r="D46658" s="139"/>
    </row>
    <row r="46659" spans="3:4" ht="15" customHeight="1">
      <c r="C46659" s="139"/>
      <c r="D46659" s="139"/>
    </row>
    <row r="46660" spans="3:4" ht="15" customHeight="1">
      <c r="C46660" s="139"/>
      <c r="D46660" s="139"/>
    </row>
    <row r="46661" spans="3:4" ht="15" customHeight="1">
      <c r="C46661" s="139"/>
      <c r="D46661" s="139"/>
    </row>
    <row r="46662" spans="3:4" ht="15" customHeight="1">
      <c r="C46662" s="139"/>
      <c r="D46662" s="139"/>
    </row>
    <row r="46663" spans="3:4" ht="15" customHeight="1">
      <c r="C46663" s="139"/>
      <c r="D46663" s="139"/>
    </row>
    <row r="46664" spans="3:4" ht="15" customHeight="1">
      <c r="C46664" s="139"/>
      <c r="D46664" s="139"/>
    </row>
    <row r="46665" spans="3:4" ht="15" customHeight="1">
      <c r="C46665" s="139"/>
      <c r="D46665" s="139"/>
    </row>
    <row r="46666" spans="3:4" ht="15" customHeight="1">
      <c r="C46666" s="139"/>
      <c r="D46666" s="139"/>
    </row>
    <row r="46667" spans="3:4" ht="15" customHeight="1">
      <c r="C46667" s="139"/>
      <c r="D46667" s="139"/>
    </row>
    <row r="46668" spans="3:4" ht="15" customHeight="1">
      <c r="C46668" s="139"/>
      <c r="D46668" s="139"/>
    </row>
    <row r="46669" spans="3:4" ht="15" customHeight="1">
      <c r="C46669" s="139"/>
      <c r="D46669" s="139"/>
    </row>
    <row r="46670" spans="3:4" ht="15" customHeight="1">
      <c r="C46670" s="139"/>
      <c r="D46670" s="139"/>
    </row>
    <row r="46671" spans="3:4" ht="15" customHeight="1">
      <c r="C46671" s="139"/>
      <c r="D46671" s="139"/>
    </row>
    <row r="46672" spans="3:4" ht="15" customHeight="1">
      <c r="C46672" s="139"/>
      <c r="D46672" s="139"/>
    </row>
    <row r="46673" spans="3:4" ht="15" customHeight="1">
      <c r="C46673" s="139"/>
      <c r="D46673" s="139"/>
    </row>
    <row r="46674" spans="3:4" ht="15" customHeight="1">
      <c r="C46674" s="139"/>
      <c r="D46674" s="139"/>
    </row>
    <row r="46675" spans="3:4" ht="15" customHeight="1">
      <c r="C46675" s="139"/>
      <c r="D46675" s="139"/>
    </row>
    <row r="46676" spans="3:4" ht="15" customHeight="1">
      <c r="C46676" s="139"/>
      <c r="D46676" s="139"/>
    </row>
    <row r="46677" spans="3:4" ht="15" customHeight="1">
      <c r="C46677" s="139"/>
      <c r="D46677" s="139"/>
    </row>
    <row r="46678" spans="3:4" ht="15" customHeight="1">
      <c r="C46678" s="139"/>
      <c r="D46678" s="139"/>
    </row>
    <row r="46679" spans="3:4" ht="15" customHeight="1">
      <c r="C46679" s="139"/>
      <c r="D46679" s="139"/>
    </row>
    <row r="46680" spans="3:4" ht="15" customHeight="1">
      <c r="C46680" s="139"/>
      <c r="D46680" s="139"/>
    </row>
    <row r="46681" spans="3:4" ht="15" customHeight="1">
      <c r="C46681" s="139"/>
      <c r="D46681" s="139"/>
    </row>
    <row r="46682" spans="3:4" ht="15" customHeight="1">
      <c r="C46682" s="139"/>
      <c r="D46682" s="139"/>
    </row>
    <row r="46683" spans="3:4" ht="15" customHeight="1">
      <c r="C46683" s="139"/>
      <c r="D46683" s="139"/>
    </row>
    <row r="46684" spans="3:4" ht="15" customHeight="1">
      <c r="C46684" s="139"/>
      <c r="D46684" s="139"/>
    </row>
    <row r="46685" spans="3:4" ht="15" customHeight="1">
      <c r="C46685" s="139"/>
      <c r="D46685" s="139"/>
    </row>
    <row r="46686" spans="3:4" ht="15" customHeight="1">
      <c r="C46686" s="139"/>
      <c r="D46686" s="139"/>
    </row>
    <row r="46687" spans="3:4" ht="15" customHeight="1">
      <c r="C46687" s="139"/>
      <c r="D46687" s="139"/>
    </row>
    <row r="46688" spans="3:4" ht="15" customHeight="1">
      <c r="C46688" s="139"/>
      <c r="D46688" s="139"/>
    </row>
    <row r="46689" spans="3:4" ht="15" customHeight="1">
      <c r="C46689" s="139"/>
      <c r="D46689" s="139"/>
    </row>
    <row r="46690" spans="3:4" ht="15" customHeight="1">
      <c r="C46690" s="139"/>
      <c r="D46690" s="139"/>
    </row>
    <row r="46691" spans="3:4" ht="15" customHeight="1">
      <c r="C46691" s="139"/>
      <c r="D46691" s="139"/>
    </row>
    <row r="46692" spans="3:4" ht="15" customHeight="1">
      <c r="C46692" s="139"/>
      <c r="D46692" s="139"/>
    </row>
    <row r="46693" spans="3:4" ht="15" customHeight="1">
      <c r="C46693" s="139"/>
      <c r="D46693" s="139"/>
    </row>
    <row r="46694" spans="3:4" ht="15" customHeight="1">
      <c r="C46694" s="139"/>
      <c r="D46694" s="139"/>
    </row>
    <row r="46695" spans="3:4" ht="15" customHeight="1">
      <c r="C46695" s="139"/>
      <c r="D46695" s="139"/>
    </row>
    <row r="46696" spans="3:4" ht="15" customHeight="1">
      <c r="C46696" s="139"/>
      <c r="D46696" s="139"/>
    </row>
    <row r="46697" spans="3:4" ht="15" customHeight="1">
      <c r="C46697" s="139"/>
      <c r="D46697" s="139"/>
    </row>
    <row r="46698" spans="3:4" ht="15" customHeight="1">
      <c r="C46698" s="139"/>
      <c r="D46698" s="139"/>
    </row>
    <row r="46699" spans="3:4" ht="15" customHeight="1">
      <c r="C46699" s="139"/>
      <c r="D46699" s="139"/>
    </row>
    <row r="46700" spans="3:4" ht="15" customHeight="1">
      <c r="C46700" s="139"/>
      <c r="D46700" s="139"/>
    </row>
    <row r="46701" spans="3:4" ht="15" customHeight="1">
      <c r="C46701" s="139"/>
      <c r="D46701" s="139"/>
    </row>
    <row r="46702" spans="3:4" ht="15" customHeight="1">
      <c r="C46702" s="139"/>
      <c r="D46702" s="139"/>
    </row>
    <row r="46703" spans="3:4" ht="15" customHeight="1">
      <c r="C46703" s="139"/>
      <c r="D46703" s="139"/>
    </row>
    <row r="46704" spans="3:4" ht="15" customHeight="1">
      <c r="C46704" s="139"/>
      <c r="D46704" s="139"/>
    </row>
    <row r="46705" spans="3:4" ht="15" customHeight="1">
      <c r="C46705" s="139"/>
      <c r="D46705" s="139"/>
    </row>
    <row r="46706" spans="3:4" ht="15" customHeight="1">
      <c r="C46706" s="139"/>
      <c r="D46706" s="139"/>
    </row>
    <row r="46707" spans="3:4" ht="15" customHeight="1">
      <c r="C46707" s="139"/>
      <c r="D46707" s="139"/>
    </row>
    <row r="46708" spans="3:4" ht="15" customHeight="1">
      <c r="C46708" s="139"/>
      <c r="D46708" s="139"/>
    </row>
    <row r="46709" spans="3:4" ht="15" customHeight="1">
      <c r="C46709" s="139"/>
      <c r="D46709" s="139"/>
    </row>
    <row r="46710" spans="3:4" ht="15" customHeight="1">
      <c r="C46710" s="139"/>
      <c r="D46710" s="139"/>
    </row>
    <row r="46711" spans="3:4" ht="15" customHeight="1">
      <c r="C46711" s="139"/>
      <c r="D46711" s="139"/>
    </row>
    <row r="46712" spans="3:4" ht="15" customHeight="1">
      <c r="C46712" s="139"/>
      <c r="D46712" s="139"/>
    </row>
    <row r="46713" spans="3:4" ht="15" customHeight="1">
      <c r="C46713" s="139"/>
      <c r="D46713" s="139"/>
    </row>
    <row r="46714" spans="3:4" ht="15" customHeight="1">
      <c r="C46714" s="139"/>
      <c r="D46714" s="139"/>
    </row>
    <row r="46715" spans="3:4" ht="15" customHeight="1">
      <c r="C46715" s="139"/>
      <c r="D46715" s="139"/>
    </row>
    <row r="46716" spans="3:4" ht="15" customHeight="1">
      <c r="C46716" s="139"/>
      <c r="D46716" s="139"/>
    </row>
    <row r="46717" spans="3:4" ht="15" customHeight="1">
      <c r="C46717" s="139"/>
      <c r="D46717" s="139"/>
    </row>
    <row r="46718" spans="3:4" ht="15" customHeight="1">
      <c r="C46718" s="139"/>
      <c r="D46718" s="139"/>
    </row>
    <row r="46719" spans="3:4" ht="15" customHeight="1">
      <c r="C46719" s="139"/>
      <c r="D46719" s="139"/>
    </row>
    <row r="46720" spans="3:4" ht="15" customHeight="1">
      <c r="C46720" s="139"/>
      <c r="D46720" s="139"/>
    </row>
    <row r="46721" spans="3:4" ht="15" customHeight="1">
      <c r="C46721" s="139"/>
      <c r="D46721" s="139"/>
    </row>
    <row r="46722" spans="3:4" ht="15" customHeight="1">
      <c r="C46722" s="139"/>
      <c r="D46722" s="139"/>
    </row>
    <row r="46723" spans="3:4" ht="15" customHeight="1">
      <c r="C46723" s="139"/>
      <c r="D46723" s="139"/>
    </row>
    <row r="46724" spans="3:4" ht="15" customHeight="1">
      <c r="C46724" s="139"/>
      <c r="D46724" s="139"/>
    </row>
    <row r="46725" spans="3:4" ht="15" customHeight="1">
      <c r="C46725" s="139"/>
      <c r="D46725" s="139"/>
    </row>
    <row r="46726" spans="3:4" ht="15" customHeight="1">
      <c r="C46726" s="139"/>
      <c r="D46726" s="139"/>
    </row>
    <row r="46727" spans="3:4" ht="15" customHeight="1">
      <c r="C46727" s="139"/>
      <c r="D46727" s="139"/>
    </row>
    <row r="46728" spans="3:4" ht="15" customHeight="1">
      <c r="C46728" s="139"/>
      <c r="D46728" s="139"/>
    </row>
    <row r="46729" spans="3:4" ht="15" customHeight="1">
      <c r="C46729" s="139"/>
      <c r="D46729" s="139"/>
    </row>
    <row r="46730" spans="3:4" ht="15" customHeight="1">
      <c r="C46730" s="139"/>
      <c r="D46730" s="139"/>
    </row>
    <row r="46731" spans="3:4" ht="15" customHeight="1">
      <c r="C46731" s="139"/>
      <c r="D46731" s="139"/>
    </row>
    <row r="46732" spans="3:4" ht="15" customHeight="1">
      <c r="C46732" s="139"/>
      <c r="D46732" s="139"/>
    </row>
    <row r="46733" spans="3:4" ht="15" customHeight="1">
      <c r="C46733" s="139"/>
      <c r="D46733" s="139"/>
    </row>
    <row r="46734" spans="3:4" ht="15" customHeight="1">
      <c r="C46734" s="139"/>
      <c r="D46734" s="139"/>
    </row>
    <row r="46735" spans="3:4" ht="15" customHeight="1">
      <c r="C46735" s="139"/>
      <c r="D46735" s="139"/>
    </row>
    <row r="46736" spans="3:4" ht="15" customHeight="1">
      <c r="C46736" s="139"/>
      <c r="D46736" s="139"/>
    </row>
    <row r="46737" spans="3:4" ht="15" customHeight="1">
      <c r="C46737" s="139"/>
      <c r="D46737" s="139"/>
    </row>
    <row r="46738" spans="3:4" ht="15" customHeight="1">
      <c r="C46738" s="139"/>
      <c r="D46738" s="139"/>
    </row>
    <row r="46739" spans="3:4" ht="15" customHeight="1">
      <c r="C46739" s="139"/>
      <c r="D46739" s="139"/>
    </row>
    <row r="46740" spans="3:4" ht="15" customHeight="1">
      <c r="C46740" s="139"/>
      <c r="D46740" s="139"/>
    </row>
    <row r="46741" spans="3:4" ht="15" customHeight="1">
      <c r="C46741" s="139"/>
      <c r="D46741" s="139"/>
    </row>
    <row r="46742" spans="3:4" ht="15" customHeight="1">
      <c r="C46742" s="139"/>
      <c r="D46742" s="139"/>
    </row>
    <row r="46743" spans="3:4" ht="15" customHeight="1">
      <c r="C46743" s="139"/>
      <c r="D46743" s="139"/>
    </row>
    <row r="46744" spans="3:4" ht="15" customHeight="1">
      <c r="C46744" s="139"/>
      <c r="D46744" s="139"/>
    </row>
    <row r="46745" spans="3:4" ht="15" customHeight="1">
      <c r="C46745" s="139"/>
      <c r="D46745" s="139"/>
    </row>
    <row r="46746" spans="3:4" ht="15" customHeight="1">
      <c r="C46746" s="139"/>
      <c r="D46746" s="139"/>
    </row>
    <row r="46747" spans="3:4" ht="15" customHeight="1">
      <c r="C46747" s="139"/>
      <c r="D46747" s="139"/>
    </row>
    <row r="46748" spans="3:4" ht="15" customHeight="1">
      <c r="C46748" s="139"/>
      <c r="D46748" s="139"/>
    </row>
    <row r="46749" spans="3:4" ht="15" customHeight="1">
      <c r="C46749" s="139"/>
      <c r="D46749" s="139"/>
    </row>
    <row r="46750" spans="3:4" ht="15" customHeight="1">
      <c r="C46750" s="139"/>
      <c r="D46750" s="139"/>
    </row>
    <row r="46751" spans="3:4" ht="15" customHeight="1">
      <c r="C46751" s="139"/>
      <c r="D46751" s="139"/>
    </row>
    <row r="46752" spans="3:4" ht="15" customHeight="1">
      <c r="C46752" s="139"/>
      <c r="D46752" s="139"/>
    </row>
    <row r="46753" spans="3:4" ht="15" customHeight="1">
      <c r="C46753" s="139"/>
      <c r="D46753" s="139"/>
    </row>
    <row r="46754" spans="3:4" ht="15" customHeight="1">
      <c r="C46754" s="139"/>
      <c r="D46754" s="139"/>
    </row>
    <row r="46755" spans="3:4" ht="15" customHeight="1">
      <c r="C46755" s="139"/>
      <c r="D46755" s="139"/>
    </row>
    <row r="46756" spans="3:4" ht="15" customHeight="1">
      <c r="C46756" s="139"/>
      <c r="D46756" s="139"/>
    </row>
    <row r="46757" spans="3:4" ht="15" customHeight="1">
      <c r="C46757" s="139"/>
      <c r="D46757" s="139"/>
    </row>
    <row r="46758" spans="3:4" ht="15" customHeight="1">
      <c r="C46758" s="139"/>
      <c r="D46758" s="139"/>
    </row>
    <row r="46759" spans="3:4" ht="15" customHeight="1">
      <c r="C46759" s="139"/>
      <c r="D46759" s="139"/>
    </row>
    <row r="46760" spans="3:4" ht="15" customHeight="1">
      <c r="C46760" s="139"/>
      <c r="D46760" s="139"/>
    </row>
    <row r="46761" spans="3:4" ht="15" customHeight="1">
      <c r="C46761" s="139"/>
      <c r="D46761" s="139"/>
    </row>
    <row r="46762" spans="3:4" ht="15" customHeight="1">
      <c r="C46762" s="139"/>
      <c r="D46762" s="139"/>
    </row>
    <row r="46763" spans="3:4" ht="15" customHeight="1">
      <c r="C46763" s="139"/>
      <c r="D46763" s="139"/>
    </row>
    <row r="46764" spans="3:4" ht="15" customHeight="1">
      <c r="C46764" s="139"/>
      <c r="D46764" s="139"/>
    </row>
    <row r="46765" spans="3:4" ht="15" customHeight="1">
      <c r="C46765" s="139"/>
      <c r="D46765" s="139"/>
    </row>
    <row r="46766" spans="3:4" ht="15" customHeight="1">
      <c r="C46766" s="139"/>
      <c r="D46766" s="139"/>
    </row>
    <row r="46767" spans="3:4" ht="15" customHeight="1">
      <c r="C46767" s="139"/>
      <c r="D46767" s="139"/>
    </row>
    <row r="46768" spans="3:4" ht="15" customHeight="1">
      <c r="C46768" s="139"/>
      <c r="D46768" s="139"/>
    </row>
    <row r="46769" spans="3:4" ht="15" customHeight="1">
      <c r="C46769" s="139"/>
      <c r="D46769" s="139"/>
    </row>
    <row r="46770" spans="3:4" ht="15" customHeight="1">
      <c r="C46770" s="139"/>
      <c r="D46770" s="139"/>
    </row>
    <row r="46771" spans="3:4" ht="15" customHeight="1">
      <c r="C46771" s="139"/>
      <c r="D46771" s="139"/>
    </row>
    <row r="46772" spans="3:4" ht="15" customHeight="1">
      <c r="C46772" s="139"/>
      <c r="D46772" s="139"/>
    </row>
    <row r="46773" spans="3:4" ht="15" customHeight="1">
      <c r="C46773" s="139"/>
      <c r="D46773" s="139"/>
    </row>
    <row r="46774" spans="3:4" ht="15" customHeight="1">
      <c r="C46774" s="139"/>
      <c r="D46774" s="139"/>
    </row>
    <row r="46775" spans="3:4" ht="15" customHeight="1">
      <c r="C46775" s="139"/>
      <c r="D46775" s="139"/>
    </row>
    <row r="46776" spans="3:4" ht="15" customHeight="1">
      <c r="C46776" s="139"/>
      <c r="D46776" s="139"/>
    </row>
    <row r="46777" spans="3:4" ht="15" customHeight="1">
      <c r="C46777" s="139"/>
      <c r="D46777" s="139"/>
    </row>
    <row r="46778" spans="3:4" ht="15" customHeight="1">
      <c r="C46778" s="139"/>
      <c r="D46778" s="139"/>
    </row>
    <row r="46779" spans="3:4" ht="15" customHeight="1">
      <c r="C46779" s="139"/>
      <c r="D46779" s="139"/>
    </row>
    <row r="46780" spans="3:4" ht="15" customHeight="1">
      <c r="C46780" s="139"/>
      <c r="D46780" s="139"/>
    </row>
    <row r="46781" spans="3:4" ht="15" customHeight="1">
      <c r="C46781" s="139"/>
      <c r="D46781" s="139"/>
    </row>
    <row r="46782" spans="3:4" ht="15" customHeight="1">
      <c r="C46782" s="139"/>
      <c r="D46782" s="139"/>
    </row>
    <row r="46783" spans="3:4" ht="15" customHeight="1">
      <c r="C46783" s="139"/>
      <c r="D46783" s="139"/>
    </row>
    <row r="46784" spans="3:4" ht="15" customHeight="1">
      <c r="C46784" s="139"/>
      <c r="D46784" s="139"/>
    </row>
    <row r="46785" spans="3:4" ht="15" customHeight="1">
      <c r="C46785" s="139"/>
      <c r="D46785" s="139"/>
    </row>
    <row r="46786" spans="3:4" ht="15" customHeight="1">
      <c r="C46786" s="139"/>
      <c r="D46786" s="139"/>
    </row>
    <row r="46787" spans="3:4" ht="15" customHeight="1">
      <c r="C46787" s="139"/>
      <c r="D46787" s="139"/>
    </row>
    <row r="46788" spans="3:4" ht="15" customHeight="1">
      <c r="C46788" s="139"/>
      <c r="D46788" s="139"/>
    </row>
    <row r="46789" spans="3:4" ht="15" customHeight="1">
      <c r="C46789" s="139"/>
      <c r="D46789" s="139"/>
    </row>
    <row r="46790" spans="3:4" ht="15" customHeight="1">
      <c r="C46790" s="139"/>
      <c r="D46790" s="139"/>
    </row>
    <row r="46791" spans="3:4" ht="15" customHeight="1">
      <c r="C46791" s="139"/>
      <c r="D46791" s="139"/>
    </row>
    <row r="46792" spans="3:4" ht="15" customHeight="1">
      <c r="C46792" s="139"/>
      <c r="D46792" s="139"/>
    </row>
    <row r="46793" spans="3:4" ht="15" customHeight="1">
      <c r="C46793" s="139"/>
      <c r="D46793" s="139"/>
    </row>
    <row r="46794" spans="3:4" ht="15" customHeight="1">
      <c r="C46794" s="139"/>
      <c r="D46794" s="139"/>
    </row>
    <row r="46795" spans="3:4" ht="15" customHeight="1">
      <c r="C46795" s="139"/>
      <c r="D46795" s="139"/>
    </row>
    <row r="46796" spans="3:4" ht="15" customHeight="1">
      <c r="C46796" s="139"/>
      <c r="D46796" s="139"/>
    </row>
    <row r="46797" spans="3:4" ht="15" customHeight="1">
      <c r="C46797" s="139"/>
      <c r="D46797" s="139"/>
    </row>
    <row r="46798" spans="3:4" ht="15" customHeight="1">
      <c r="C46798" s="139"/>
      <c r="D46798" s="139"/>
    </row>
    <row r="46799" spans="3:4" ht="15" customHeight="1">
      <c r="C46799" s="139"/>
      <c r="D46799" s="139"/>
    </row>
    <row r="46800" spans="3:4" ht="15" customHeight="1">
      <c r="C46800" s="139"/>
      <c r="D46800" s="139"/>
    </row>
    <row r="46801" spans="3:4" ht="15" customHeight="1">
      <c r="C46801" s="139"/>
      <c r="D46801" s="139"/>
    </row>
    <row r="46802" spans="3:4" ht="15" customHeight="1">
      <c r="C46802" s="139"/>
      <c r="D46802" s="139"/>
    </row>
    <row r="46803" spans="3:4" ht="15" customHeight="1">
      <c r="C46803" s="139"/>
      <c r="D46803" s="139"/>
    </row>
    <row r="46804" spans="3:4" ht="15" customHeight="1">
      <c r="C46804" s="139"/>
      <c r="D46804" s="139"/>
    </row>
    <row r="46805" spans="3:4" ht="15" customHeight="1">
      <c r="C46805" s="139"/>
      <c r="D46805" s="139"/>
    </row>
    <row r="46806" spans="3:4" ht="15" customHeight="1">
      <c r="C46806" s="139"/>
      <c r="D46806" s="139"/>
    </row>
    <row r="46807" spans="3:4" ht="15" customHeight="1">
      <c r="C46807" s="139"/>
      <c r="D46807" s="139"/>
    </row>
    <row r="46808" spans="3:4" ht="15" customHeight="1">
      <c r="C46808" s="139"/>
      <c r="D46808" s="139"/>
    </row>
    <row r="46809" spans="3:4" ht="15" customHeight="1">
      <c r="C46809" s="139"/>
      <c r="D46809" s="139"/>
    </row>
    <row r="46810" spans="3:4" ht="15" customHeight="1">
      <c r="C46810" s="139"/>
      <c r="D46810" s="139"/>
    </row>
    <row r="46811" spans="3:4" ht="15" customHeight="1">
      <c r="C46811" s="139"/>
      <c r="D46811" s="139"/>
    </row>
    <row r="46812" spans="3:4" ht="15" customHeight="1">
      <c r="C46812" s="139"/>
      <c r="D46812" s="139"/>
    </row>
    <row r="46813" spans="3:4" ht="15" customHeight="1">
      <c r="C46813" s="139"/>
      <c r="D46813" s="139"/>
    </row>
    <row r="46814" spans="3:4" ht="15" customHeight="1">
      <c r="C46814" s="139"/>
      <c r="D46814" s="139"/>
    </row>
    <row r="46815" spans="3:4" ht="15" customHeight="1">
      <c r="C46815" s="139"/>
      <c r="D46815" s="139"/>
    </row>
    <row r="46816" spans="3:4" ht="15" customHeight="1">
      <c r="C46816" s="139"/>
      <c r="D46816" s="139"/>
    </row>
    <row r="46817" spans="3:4" ht="15" customHeight="1">
      <c r="C46817" s="139"/>
      <c r="D46817" s="139"/>
    </row>
    <row r="46818" spans="3:4" ht="15" customHeight="1">
      <c r="C46818" s="139"/>
      <c r="D46818" s="139"/>
    </row>
    <row r="46819" spans="3:4" ht="15" customHeight="1">
      <c r="C46819" s="139"/>
      <c r="D46819" s="139"/>
    </row>
    <row r="46820" spans="3:4" ht="15" customHeight="1">
      <c r="C46820" s="139"/>
      <c r="D46820" s="139"/>
    </row>
    <row r="46821" spans="3:4" ht="15" customHeight="1">
      <c r="C46821" s="139"/>
      <c r="D46821" s="139"/>
    </row>
    <row r="46822" spans="3:4" ht="15" customHeight="1">
      <c r="C46822" s="139"/>
      <c r="D46822" s="139"/>
    </row>
    <row r="46823" spans="3:4" ht="15" customHeight="1">
      <c r="C46823" s="139"/>
      <c r="D46823" s="139"/>
    </row>
    <row r="46824" spans="3:4" ht="15" customHeight="1">
      <c r="C46824" s="139"/>
      <c r="D46824" s="139"/>
    </row>
    <row r="46825" spans="3:4" ht="15" customHeight="1">
      <c r="C46825" s="139"/>
      <c r="D46825" s="139"/>
    </row>
    <row r="46826" spans="3:4" ht="15" customHeight="1">
      <c r="C46826" s="139"/>
      <c r="D46826" s="139"/>
    </row>
    <row r="46827" spans="3:4" ht="15" customHeight="1">
      <c r="C46827" s="139"/>
      <c r="D46827" s="139"/>
    </row>
    <row r="46828" spans="3:4" ht="15" customHeight="1">
      <c r="C46828" s="139"/>
      <c r="D46828" s="139"/>
    </row>
    <row r="46829" spans="3:4" ht="15" customHeight="1">
      <c r="C46829" s="139"/>
      <c r="D46829" s="139"/>
    </row>
    <row r="46830" spans="3:4" ht="15" customHeight="1">
      <c r="C46830" s="139"/>
      <c r="D46830" s="139"/>
    </row>
    <row r="46831" spans="3:4" ht="15" customHeight="1">
      <c r="C46831" s="139"/>
      <c r="D46831" s="139"/>
    </row>
    <row r="46832" spans="3:4" ht="15" customHeight="1">
      <c r="C46832" s="139"/>
      <c r="D46832" s="139"/>
    </row>
    <row r="46833" spans="3:4" ht="15" customHeight="1">
      <c r="C46833" s="139"/>
      <c r="D46833" s="139"/>
    </row>
    <row r="46834" spans="3:4" ht="15" customHeight="1">
      <c r="C46834" s="139"/>
      <c r="D46834" s="139"/>
    </row>
    <row r="46835" spans="3:4" ht="15" customHeight="1">
      <c r="C46835" s="139"/>
      <c r="D46835" s="139"/>
    </row>
    <row r="46836" spans="3:4" ht="15" customHeight="1">
      <c r="C46836" s="139"/>
      <c r="D46836" s="139"/>
    </row>
    <row r="46837" spans="3:4" ht="15" customHeight="1">
      <c r="C46837" s="139"/>
      <c r="D46837" s="139"/>
    </row>
    <row r="46838" spans="3:4" ht="15" customHeight="1">
      <c r="C46838" s="139"/>
      <c r="D46838" s="139"/>
    </row>
    <row r="46839" spans="3:4" ht="15" customHeight="1">
      <c r="C46839" s="139"/>
      <c r="D46839" s="139"/>
    </row>
    <row r="46840" spans="3:4" ht="15" customHeight="1">
      <c r="C46840" s="139"/>
      <c r="D46840" s="139"/>
    </row>
    <row r="46841" spans="3:4" ht="15" customHeight="1">
      <c r="C46841" s="139"/>
      <c r="D46841" s="139"/>
    </row>
    <row r="46842" spans="3:4" ht="15" customHeight="1">
      <c r="C46842" s="139"/>
      <c r="D46842" s="139"/>
    </row>
    <row r="46843" spans="3:4" ht="15" customHeight="1">
      <c r="C46843" s="139"/>
      <c r="D46843" s="139"/>
    </row>
    <row r="46844" spans="3:4" ht="15" customHeight="1">
      <c r="C46844" s="139"/>
      <c r="D46844" s="139"/>
    </row>
    <row r="46845" spans="3:4" ht="15" customHeight="1">
      <c r="C46845" s="139"/>
      <c r="D46845" s="139"/>
    </row>
    <row r="46846" spans="3:4" ht="15" customHeight="1">
      <c r="C46846" s="139"/>
      <c r="D46846" s="139"/>
    </row>
    <row r="46847" spans="3:4" ht="15" customHeight="1">
      <c r="C46847" s="139"/>
      <c r="D46847" s="139"/>
    </row>
    <row r="46848" spans="3:4" ht="15" customHeight="1">
      <c r="C46848" s="139"/>
      <c r="D46848" s="139"/>
    </row>
    <row r="46849" spans="3:4" ht="15" customHeight="1">
      <c r="C46849" s="139"/>
      <c r="D46849" s="139"/>
    </row>
    <row r="46850" spans="3:4" ht="15" customHeight="1">
      <c r="C46850" s="139"/>
      <c r="D46850" s="139"/>
    </row>
    <row r="46851" spans="3:4" ht="15" customHeight="1">
      <c r="C46851" s="139"/>
      <c r="D46851" s="139"/>
    </row>
    <row r="46852" spans="3:4" ht="15" customHeight="1">
      <c r="C46852" s="139"/>
      <c r="D46852" s="139"/>
    </row>
    <row r="46853" spans="3:4" ht="15" customHeight="1">
      <c r="C46853" s="139"/>
      <c r="D46853" s="139"/>
    </row>
    <row r="46854" spans="3:4" ht="15" customHeight="1">
      <c r="C46854" s="139"/>
      <c r="D46854" s="139"/>
    </row>
    <row r="46855" spans="3:4" ht="15" customHeight="1">
      <c r="C46855" s="139"/>
      <c r="D46855" s="139"/>
    </row>
    <row r="46856" spans="3:4" ht="15" customHeight="1">
      <c r="C46856" s="139"/>
      <c r="D46856" s="139"/>
    </row>
    <row r="46857" spans="3:4" ht="15" customHeight="1">
      <c r="C46857" s="139"/>
      <c r="D46857" s="139"/>
    </row>
    <row r="46858" spans="3:4" ht="15" customHeight="1">
      <c r="C46858" s="139"/>
      <c r="D46858" s="139"/>
    </row>
    <row r="46859" spans="3:4" ht="15" customHeight="1">
      <c r="C46859" s="139"/>
      <c r="D46859" s="139"/>
    </row>
    <row r="46860" spans="3:4" ht="15" customHeight="1">
      <c r="C46860" s="139"/>
      <c r="D46860" s="139"/>
    </row>
    <row r="46861" spans="3:4" ht="15" customHeight="1">
      <c r="C46861" s="139"/>
      <c r="D46861" s="139"/>
    </row>
    <row r="46862" spans="3:4" ht="15" customHeight="1">
      <c r="C46862" s="139"/>
      <c r="D46862" s="139"/>
    </row>
    <row r="46863" spans="3:4" ht="15" customHeight="1">
      <c r="C46863" s="139"/>
      <c r="D46863" s="139"/>
    </row>
    <row r="46864" spans="3:4" ht="15" customHeight="1">
      <c r="C46864" s="139"/>
      <c r="D46864" s="139"/>
    </row>
    <row r="46865" spans="3:4" ht="15" customHeight="1">
      <c r="C46865" s="139"/>
      <c r="D46865" s="139"/>
    </row>
    <row r="46866" spans="3:4" ht="15" customHeight="1">
      <c r="C46866" s="139"/>
      <c r="D46866" s="139"/>
    </row>
    <row r="46867" spans="3:4" ht="15" customHeight="1">
      <c r="C46867" s="139"/>
      <c r="D46867" s="139"/>
    </row>
    <row r="46868" spans="3:4" ht="15" customHeight="1">
      <c r="C46868" s="139"/>
      <c r="D46868" s="139"/>
    </row>
    <row r="46869" spans="3:4" ht="15" customHeight="1">
      <c r="C46869" s="139"/>
      <c r="D46869" s="139"/>
    </row>
    <row r="46870" spans="3:4" ht="15" customHeight="1">
      <c r="C46870" s="139"/>
      <c r="D46870" s="139"/>
    </row>
    <row r="46871" spans="3:4" ht="15" customHeight="1">
      <c r="C46871" s="139"/>
      <c r="D46871" s="139"/>
    </row>
    <row r="46872" spans="3:4" ht="15" customHeight="1">
      <c r="C46872" s="139"/>
      <c r="D46872" s="139"/>
    </row>
    <row r="46873" spans="3:4" ht="15" customHeight="1">
      <c r="C46873" s="139"/>
      <c r="D46873" s="139"/>
    </row>
    <row r="46874" spans="3:4" ht="15" customHeight="1">
      <c r="C46874" s="139"/>
      <c r="D46874" s="139"/>
    </row>
    <row r="46875" spans="3:4" ht="15" customHeight="1">
      <c r="C46875" s="139"/>
      <c r="D46875" s="139"/>
    </row>
    <row r="46876" spans="3:4" ht="15" customHeight="1">
      <c r="C46876" s="139"/>
      <c r="D46876" s="139"/>
    </row>
    <row r="46877" spans="3:4" ht="15" customHeight="1">
      <c r="C46877" s="139"/>
      <c r="D46877" s="139"/>
    </row>
    <row r="46878" spans="3:4" ht="15" customHeight="1">
      <c r="C46878" s="139"/>
      <c r="D46878" s="139"/>
    </row>
    <row r="46879" spans="3:4" ht="15" customHeight="1">
      <c r="C46879" s="139"/>
      <c r="D46879" s="139"/>
    </row>
    <row r="46880" spans="3:4" ht="15" customHeight="1">
      <c r="C46880" s="139"/>
      <c r="D46880" s="139"/>
    </row>
    <row r="46881" spans="3:4" ht="15" customHeight="1">
      <c r="C46881" s="139"/>
      <c r="D46881" s="139"/>
    </row>
    <row r="46882" spans="3:4" ht="15" customHeight="1">
      <c r="C46882" s="139"/>
      <c r="D46882" s="139"/>
    </row>
    <row r="46883" spans="3:4" ht="15" customHeight="1">
      <c r="C46883" s="139"/>
      <c r="D46883" s="139"/>
    </row>
    <row r="46884" spans="3:4" ht="15" customHeight="1">
      <c r="C46884" s="139"/>
      <c r="D46884" s="139"/>
    </row>
    <row r="46885" spans="3:4" ht="15" customHeight="1">
      <c r="C46885" s="139"/>
      <c r="D46885" s="139"/>
    </row>
    <row r="46886" spans="3:4" ht="15" customHeight="1">
      <c r="C46886" s="139"/>
      <c r="D46886" s="139"/>
    </row>
    <row r="46887" spans="3:4" ht="15" customHeight="1">
      <c r="C46887" s="139"/>
      <c r="D46887" s="139"/>
    </row>
    <row r="46888" spans="3:4" ht="15" customHeight="1">
      <c r="C46888" s="139"/>
      <c r="D46888" s="139"/>
    </row>
    <row r="46889" spans="3:4" ht="15" customHeight="1">
      <c r="C46889" s="139"/>
      <c r="D46889" s="139"/>
    </row>
    <row r="46890" spans="3:4" ht="15" customHeight="1">
      <c r="C46890" s="139"/>
      <c r="D46890" s="139"/>
    </row>
    <row r="46891" spans="3:4" ht="15" customHeight="1">
      <c r="C46891" s="139"/>
      <c r="D46891" s="139"/>
    </row>
    <row r="46892" spans="3:4" ht="15" customHeight="1">
      <c r="C46892" s="139"/>
      <c r="D46892" s="139"/>
    </row>
    <row r="46893" spans="3:4" ht="15" customHeight="1">
      <c r="C46893" s="139"/>
      <c r="D46893" s="139"/>
    </row>
    <row r="46894" spans="3:4" ht="15" customHeight="1">
      <c r="C46894" s="139"/>
      <c r="D46894" s="139"/>
    </row>
    <row r="46895" spans="3:4" ht="15" customHeight="1">
      <c r="C46895" s="139"/>
      <c r="D46895" s="139"/>
    </row>
    <row r="46896" spans="3:4" ht="15" customHeight="1">
      <c r="C46896" s="139"/>
      <c r="D46896" s="139"/>
    </row>
    <row r="46897" spans="3:4" ht="15" customHeight="1">
      <c r="C46897" s="139"/>
      <c r="D46897" s="139"/>
    </row>
    <row r="46898" spans="3:4" ht="15" customHeight="1">
      <c r="C46898" s="139"/>
      <c r="D46898" s="139"/>
    </row>
    <row r="46899" spans="3:4" ht="15" customHeight="1">
      <c r="C46899" s="139"/>
      <c r="D46899" s="139"/>
    </row>
    <row r="46900" spans="3:4" ht="15" customHeight="1">
      <c r="C46900" s="139"/>
      <c r="D46900" s="139"/>
    </row>
    <row r="46901" spans="3:4" ht="15" customHeight="1">
      <c r="C46901" s="139"/>
      <c r="D46901" s="139"/>
    </row>
    <row r="46902" spans="3:4" ht="15" customHeight="1">
      <c r="C46902" s="139"/>
      <c r="D46902" s="139"/>
    </row>
    <row r="46903" spans="3:4" ht="15" customHeight="1">
      <c r="C46903" s="139"/>
      <c r="D46903" s="139"/>
    </row>
    <row r="46904" spans="3:4" ht="15" customHeight="1">
      <c r="C46904" s="139"/>
      <c r="D46904" s="139"/>
    </row>
    <row r="46905" spans="3:4" ht="15" customHeight="1">
      <c r="C46905" s="139"/>
      <c r="D46905" s="139"/>
    </row>
    <row r="46906" spans="3:4" ht="15" customHeight="1">
      <c r="C46906" s="139"/>
      <c r="D46906" s="139"/>
    </row>
    <row r="46907" spans="3:4" ht="15" customHeight="1">
      <c r="C46907" s="139"/>
      <c r="D46907" s="139"/>
    </row>
    <row r="46908" spans="3:4" ht="15" customHeight="1">
      <c r="C46908" s="139"/>
      <c r="D46908" s="139"/>
    </row>
    <row r="46909" spans="3:4" ht="15" customHeight="1">
      <c r="C46909" s="139"/>
      <c r="D46909" s="139"/>
    </row>
    <row r="46910" spans="3:4" ht="15" customHeight="1">
      <c r="C46910" s="139"/>
      <c r="D46910" s="139"/>
    </row>
    <row r="46911" spans="3:4" ht="15" customHeight="1">
      <c r="C46911" s="139"/>
      <c r="D46911" s="139"/>
    </row>
    <row r="46912" spans="3:4" ht="15" customHeight="1">
      <c r="C46912" s="139"/>
      <c r="D46912" s="139"/>
    </row>
    <row r="46913" spans="3:4" ht="15" customHeight="1">
      <c r="C46913" s="139"/>
      <c r="D46913" s="139"/>
    </row>
    <row r="46914" spans="3:4" ht="15" customHeight="1">
      <c r="C46914" s="139"/>
      <c r="D46914" s="139"/>
    </row>
    <row r="46915" spans="3:4" ht="15" customHeight="1">
      <c r="C46915" s="139"/>
      <c r="D46915" s="139"/>
    </row>
    <row r="46916" spans="3:4" ht="15" customHeight="1">
      <c r="C46916" s="139"/>
      <c r="D46916" s="139"/>
    </row>
    <row r="46917" spans="3:4" ht="15" customHeight="1">
      <c r="C46917" s="139"/>
      <c r="D46917" s="139"/>
    </row>
    <row r="46918" spans="3:4" ht="15" customHeight="1">
      <c r="C46918" s="139"/>
      <c r="D46918" s="139"/>
    </row>
    <row r="46919" spans="3:4" ht="15" customHeight="1">
      <c r="C46919" s="139"/>
      <c r="D46919" s="139"/>
    </row>
    <row r="46920" spans="3:4" ht="15" customHeight="1">
      <c r="C46920" s="139"/>
      <c r="D46920" s="139"/>
    </row>
    <row r="46921" spans="3:4" ht="15" customHeight="1">
      <c r="C46921" s="139"/>
      <c r="D46921" s="139"/>
    </row>
    <row r="46922" spans="3:4" ht="15" customHeight="1">
      <c r="C46922" s="139"/>
      <c r="D46922" s="139"/>
    </row>
    <row r="46923" spans="3:4" ht="15" customHeight="1">
      <c r="C46923" s="139"/>
      <c r="D46923" s="139"/>
    </row>
    <row r="46924" spans="3:4" ht="15" customHeight="1">
      <c r="C46924" s="139"/>
      <c r="D46924" s="139"/>
    </row>
    <row r="46925" spans="3:4" ht="15" customHeight="1">
      <c r="C46925" s="139"/>
      <c r="D46925" s="139"/>
    </row>
    <row r="46926" spans="3:4" ht="15" customHeight="1">
      <c r="C46926" s="139"/>
      <c r="D46926" s="139"/>
    </row>
    <row r="46927" spans="3:4" ht="15" customHeight="1">
      <c r="C46927" s="139"/>
      <c r="D46927" s="139"/>
    </row>
    <row r="46928" spans="3:4" ht="15" customHeight="1">
      <c r="C46928" s="139"/>
      <c r="D46928" s="139"/>
    </row>
    <row r="46929" spans="3:4" ht="15" customHeight="1">
      <c r="C46929" s="139"/>
      <c r="D46929" s="139"/>
    </row>
    <row r="46930" spans="3:4" ht="15" customHeight="1">
      <c r="C46930" s="139"/>
      <c r="D46930" s="139"/>
    </row>
    <row r="46931" spans="3:4" ht="15" customHeight="1">
      <c r="C46931" s="139"/>
      <c r="D46931" s="139"/>
    </row>
    <row r="46932" spans="3:4" ht="15" customHeight="1">
      <c r="C46932" s="139"/>
      <c r="D46932" s="139"/>
    </row>
    <row r="46933" spans="3:4" ht="15" customHeight="1">
      <c r="C46933" s="139"/>
      <c r="D46933" s="139"/>
    </row>
    <row r="46934" spans="3:4" ht="15" customHeight="1">
      <c r="C46934" s="139"/>
      <c r="D46934" s="139"/>
    </row>
    <row r="46935" spans="3:4" ht="15" customHeight="1">
      <c r="C46935" s="139"/>
      <c r="D46935" s="139"/>
    </row>
    <row r="46936" spans="3:4" ht="15" customHeight="1">
      <c r="C46936" s="139"/>
      <c r="D46936" s="139"/>
    </row>
    <row r="46937" spans="3:4" ht="15" customHeight="1">
      <c r="C46937" s="139"/>
      <c r="D46937" s="139"/>
    </row>
    <row r="46938" spans="3:4" ht="15" customHeight="1">
      <c r="C46938" s="139"/>
      <c r="D46938" s="139"/>
    </row>
    <row r="46939" spans="3:4" ht="15" customHeight="1">
      <c r="C46939" s="139"/>
      <c r="D46939" s="139"/>
    </row>
    <row r="46940" spans="3:4" ht="15" customHeight="1">
      <c r="C46940" s="139"/>
      <c r="D46940" s="139"/>
    </row>
    <row r="46941" spans="3:4" ht="15" customHeight="1">
      <c r="C46941" s="139"/>
      <c r="D46941" s="139"/>
    </row>
    <row r="46942" spans="3:4" ht="15" customHeight="1">
      <c r="C46942" s="139"/>
      <c r="D46942" s="139"/>
    </row>
    <row r="46943" spans="3:4" ht="15" customHeight="1">
      <c r="C46943" s="139"/>
      <c r="D46943" s="139"/>
    </row>
    <row r="46944" spans="3:4" ht="15" customHeight="1">
      <c r="C46944" s="139"/>
      <c r="D46944" s="139"/>
    </row>
    <row r="46945" spans="3:4" ht="15" customHeight="1">
      <c r="C46945" s="139"/>
      <c r="D46945" s="139"/>
    </row>
    <row r="46946" spans="3:4" ht="15" customHeight="1">
      <c r="C46946" s="139"/>
      <c r="D46946" s="139"/>
    </row>
    <row r="46947" spans="3:4" ht="15" customHeight="1">
      <c r="C46947" s="139"/>
      <c r="D46947" s="139"/>
    </row>
    <row r="46948" spans="3:4" ht="15" customHeight="1">
      <c r="C46948" s="139"/>
      <c r="D46948" s="139"/>
    </row>
    <row r="46949" spans="3:4" ht="15" customHeight="1">
      <c r="C46949" s="139"/>
      <c r="D46949" s="139"/>
    </row>
    <row r="46950" spans="3:4" ht="15" customHeight="1">
      <c r="C46950" s="139"/>
      <c r="D46950" s="139"/>
    </row>
    <row r="46951" spans="3:4" ht="15" customHeight="1">
      <c r="C46951" s="139"/>
      <c r="D46951" s="139"/>
    </row>
    <row r="46952" spans="3:4" ht="15" customHeight="1">
      <c r="C46952" s="139"/>
      <c r="D46952" s="139"/>
    </row>
    <row r="46953" spans="3:4" ht="15" customHeight="1">
      <c r="C46953" s="139"/>
      <c r="D46953" s="139"/>
    </row>
    <row r="46954" spans="3:4" ht="15" customHeight="1">
      <c r="C46954" s="139"/>
      <c r="D46954" s="139"/>
    </row>
    <row r="46955" spans="3:4" ht="15" customHeight="1">
      <c r="C46955" s="139"/>
      <c r="D46955" s="139"/>
    </row>
    <row r="46956" spans="3:4" ht="15" customHeight="1">
      <c r="C46956" s="139"/>
      <c r="D46956" s="139"/>
    </row>
    <row r="46957" spans="3:4" ht="15" customHeight="1">
      <c r="C46957" s="139"/>
      <c r="D46957" s="139"/>
    </row>
    <row r="46958" spans="3:4" ht="15" customHeight="1">
      <c r="C46958" s="139"/>
      <c r="D46958" s="139"/>
    </row>
    <row r="46959" spans="3:4" ht="15" customHeight="1">
      <c r="C46959" s="139"/>
      <c r="D46959" s="139"/>
    </row>
    <row r="46960" spans="3:4" ht="15" customHeight="1">
      <c r="C46960" s="139"/>
      <c r="D46960" s="139"/>
    </row>
    <row r="46961" spans="3:4" ht="15" customHeight="1">
      <c r="C46961" s="139"/>
      <c r="D46961" s="139"/>
    </row>
    <row r="46962" spans="3:4" ht="15" customHeight="1">
      <c r="C46962" s="139"/>
      <c r="D46962" s="139"/>
    </row>
    <row r="46963" spans="3:4" ht="15" customHeight="1">
      <c r="C46963" s="139"/>
      <c r="D46963" s="139"/>
    </row>
    <row r="46964" spans="3:4" ht="15" customHeight="1">
      <c r="C46964" s="139"/>
      <c r="D46964" s="139"/>
    </row>
    <row r="46965" spans="3:4" ht="15" customHeight="1">
      <c r="C46965" s="139"/>
      <c r="D46965" s="139"/>
    </row>
    <row r="46966" spans="3:4" ht="15" customHeight="1">
      <c r="C46966" s="139"/>
      <c r="D46966" s="139"/>
    </row>
    <row r="46967" spans="3:4" ht="15" customHeight="1">
      <c r="C46967" s="139"/>
      <c r="D46967" s="139"/>
    </row>
    <row r="46968" spans="3:4" ht="15" customHeight="1">
      <c r="C46968" s="139"/>
      <c r="D46968" s="139"/>
    </row>
    <row r="46969" spans="3:4" ht="15" customHeight="1">
      <c r="C46969" s="139"/>
      <c r="D46969" s="139"/>
    </row>
    <row r="46970" spans="3:4" ht="15" customHeight="1">
      <c r="C46970" s="139"/>
      <c r="D46970" s="139"/>
    </row>
    <row r="46971" spans="3:4" ht="15" customHeight="1">
      <c r="C46971" s="139"/>
      <c r="D46971" s="139"/>
    </row>
    <row r="46972" spans="3:4" ht="15" customHeight="1">
      <c r="C46972" s="139"/>
      <c r="D46972" s="139"/>
    </row>
    <row r="46973" spans="3:4" ht="15" customHeight="1">
      <c r="C46973" s="139"/>
      <c r="D46973" s="139"/>
    </row>
    <row r="46974" spans="3:4" ht="15" customHeight="1">
      <c r="C46974" s="139"/>
      <c r="D46974" s="139"/>
    </row>
    <row r="46975" spans="3:4" ht="15" customHeight="1">
      <c r="C46975" s="139"/>
      <c r="D46975" s="139"/>
    </row>
    <row r="46976" spans="3:4" ht="15" customHeight="1">
      <c r="C46976" s="139"/>
      <c r="D46976" s="139"/>
    </row>
    <row r="46977" spans="3:4" ht="15" customHeight="1">
      <c r="C46977" s="139"/>
      <c r="D46977" s="139"/>
    </row>
    <row r="46978" spans="3:4" ht="15" customHeight="1">
      <c r="C46978" s="139"/>
      <c r="D46978" s="139"/>
    </row>
    <row r="46979" spans="3:4" ht="15" customHeight="1">
      <c r="C46979" s="139"/>
      <c r="D46979" s="139"/>
    </row>
    <row r="46980" spans="3:4" ht="15" customHeight="1">
      <c r="C46980" s="139"/>
      <c r="D46980" s="139"/>
    </row>
    <row r="46981" spans="3:4" ht="15" customHeight="1">
      <c r="C46981" s="139"/>
      <c r="D46981" s="139"/>
    </row>
    <row r="46982" spans="3:4" ht="15" customHeight="1">
      <c r="C46982" s="139"/>
      <c r="D46982" s="139"/>
    </row>
    <row r="46983" spans="3:4" ht="15" customHeight="1">
      <c r="C46983" s="139"/>
      <c r="D46983" s="139"/>
    </row>
    <row r="46984" spans="3:4" ht="15" customHeight="1">
      <c r="C46984" s="139"/>
      <c r="D46984" s="139"/>
    </row>
    <row r="46985" spans="3:4" ht="15" customHeight="1">
      <c r="C46985" s="139"/>
      <c r="D46985" s="139"/>
    </row>
    <row r="46986" spans="3:4" ht="15" customHeight="1">
      <c r="C46986" s="139"/>
      <c r="D46986" s="139"/>
    </row>
    <row r="46987" spans="3:4" ht="15" customHeight="1">
      <c r="C46987" s="139"/>
      <c r="D46987" s="139"/>
    </row>
    <row r="46988" spans="3:4" ht="15" customHeight="1">
      <c r="C46988" s="139"/>
      <c r="D46988" s="139"/>
    </row>
    <row r="46989" spans="3:4" ht="15" customHeight="1">
      <c r="C46989" s="139"/>
      <c r="D46989" s="139"/>
    </row>
    <row r="46990" spans="3:4" ht="15" customHeight="1">
      <c r="C46990" s="139"/>
      <c r="D46990" s="139"/>
    </row>
    <row r="46991" spans="3:4" ht="15" customHeight="1">
      <c r="C46991" s="139"/>
      <c r="D46991" s="139"/>
    </row>
    <row r="46992" spans="3:4" ht="15" customHeight="1">
      <c r="C46992" s="139"/>
      <c r="D46992" s="139"/>
    </row>
    <row r="46993" spans="3:4" ht="15" customHeight="1">
      <c r="C46993" s="139"/>
      <c r="D46993" s="139"/>
    </row>
    <row r="46994" spans="3:4" ht="15" customHeight="1">
      <c r="C46994" s="139"/>
      <c r="D46994" s="139"/>
    </row>
    <row r="46995" spans="3:4" ht="15" customHeight="1">
      <c r="C46995" s="139"/>
      <c r="D46995" s="139"/>
    </row>
    <row r="46996" spans="3:4" ht="15" customHeight="1">
      <c r="C46996" s="139"/>
      <c r="D46996" s="139"/>
    </row>
    <row r="46997" spans="3:4" ht="15" customHeight="1">
      <c r="C46997" s="139"/>
      <c r="D46997" s="139"/>
    </row>
    <row r="46998" spans="3:4" ht="15" customHeight="1">
      <c r="C46998" s="139"/>
      <c r="D46998" s="139"/>
    </row>
    <row r="46999" spans="3:4" ht="15" customHeight="1">
      <c r="C46999" s="139"/>
      <c r="D46999" s="139"/>
    </row>
    <row r="47000" spans="3:4" ht="15" customHeight="1">
      <c r="C47000" s="139"/>
      <c r="D47000" s="139"/>
    </row>
    <row r="47001" spans="3:4" ht="15" customHeight="1">
      <c r="C47001" s="139"/>
      <c r="D47001" s="139"/>
    </row>
    <row r="47002" spans="3:4" ht="15" customHeight="1">
      <c r="C47002" s="139"/>
      <c r="D47002" s="139"/>
    </row>
    <row r="47003" spans="3:4" ht="15" customHeight="1">
      <c r="C47003" s="139"/>
      <c r="D47003" s="139"/>
    </row>
    <row r="47004" spans="3:4" ht="15" customHeight="1">
      <c r="C47004" s="139"/>
      <c r="D47004" s="139"/>
    </row>
    <row r="47005" spans="3:4" ht="15" customHeight="1">
      <c r="C47005" s="139"/>
      <c r="D47005" s="139"/>
    </row>
    <row r="47006" spans="3:4" ht="15" customHeight="1">
      <c r="C47006" s="139"/>
      <c r="D47006" s="139"/>
    </row>
    <row r="47007" spans="3:4" ht="15" customHeight="1">
      <c r="C47007" s="139"/>
      <c r="D47007" s="139"/>
    </row>
    <row r="47008" spans="3:4" ht="15" customHeight="1">
      <c r="C47008" s="139"/>
      <c r="D47008" s="139"/>
    </row>
    <row r="47009" spans="3:4" ht="15" customHeight="1">
      <c r="C47009" s="139"/>
      <c r="D47009" s="139"/>
    </row>
    <row r="47010" spans="3:4" ht="15" customHeight="1">
      <c r="C47010" s="139"/>
      <c r="D47010" s="139"/>
    </row>
    <row r="47011" spans="3:4" ht="15" customHeight="1">
      <c r="C47011" s="139"/>
      <c r="D47011" s="139"/>
    </row>
    <row r="47012" spans="3:4" ht="15" customHeight="1">
      <c r="C47012" s="139"/>
      <c r="D47012" s="139"/>
    </row>
    <row r="47013" spans="3:4" ht="15" customHeight="1">
      <c r="C47013" s="139"/>
      <c r="D47013" s="139"/>
    </row>
    <row r="47014" spans="3:4" ht="15" customHeight="1">
      <c r="C47014" s="139"/>
      <c r="D47014" s="139"/>
    </row>
    <row r="47015" spans="3:4" ht="15" customHeight="1">
      <c r="C47015" s="139"/>
      <c r="D47015" s="139"/>
    </row>
    <row r="47016" spans="3:4" ht="15" customHeight="1">
      <c r="C47016" s="139"/>
      <c r="D47016" s="139"/>
    </row>
    <row r="47017" spans="3:4" ht="15" customHeight="1">
      <c r="C47017" s="139"/>
      <c r="D47017" s="139"/>
    </row>
    <row r="47018" spans="3:4" ht="15" customHeight="1">
      <c r="C47018" s="139"/>
      <c r="D47018" s="139"/>
    </row>
    <row r="47019" spans="3:4" ht="15" customHeight="1">
      <c r="C47019" s="139"/>
      <c r="D47019" s="139"/>
    </row>
    <row r="47020" spans="3:4" ht="15" customHeight="1">
      <c r="C47020" s="139"/>
      <c r="D47020" s="139"/>
    </row>
    <row r="47021" spans="3:4" ht="15" customHeight="1">
      <c r="C47021" s="139"/>
      <c r="D47021" s="139"/>
    </row>
    <row r="47022" spans="3:4" ht="15" customHeight="1">
      <c r="C47022" s="139"/>
      <c r="D47022" s="139"/>
    </row>
    <row r="47023" spans="3:4" ht="15" customHeight="1">
      <c r="C47023" s="139"/>
      <c r="D47023" s="139"/>
    </row>
    <row r="47024" spans="3:4" ht="15" customHeight="1">
      <c r="C47024" s="139"/>
      <c r="D47024" s="139"/>
    </row>
    <row r="47025" spans="3:4" ht="15" customHeight="1">
      <c r="C47025" s="139"/>
      <c r="D47025" s="139"/>
    </row>
    <row r="47026" spans="3:4" ht="15" customHeight="1">
      <c r="C47026" s="139"/>
      <c r="D47026" s="139"/>
    </row>
    <row r="47027" spans="3:4" ht="15" customHeight="1">
      <c r="C47027" s="139"/>
      <c r="D47027" s="139"/>
    </row>
    <row r="47028" spans="3:4" ht="15" customHeight="1">
      <c r="C47028" s="139"/>
      <c r="D47028" s="139"/>
    </row>
    <row r="47029" spans="3:4" ht="15" customHeight="1">
      <c r="C47029" s="139"/>
      <c r="D47029" s="139"/>
    </row>
    <row r="47030" spans="3:4" ht="15" customHeight="1">
      <c r="C47030" s="139"/>
      <c r="D47030" s="139"/>
    </row>
    <row r="47031" spans="3:4" ht="15" customHeight="1">
      <c r="C47031" s="139"/>
      <c r="D47031" s="139"/>
    </row>
    <row r="47032" spans="3:4" ht="15" customHeight="1">
      <c r="C47032" s="139"/>
      <c r="D47032" s="139"/>
    </row>
    <row r="47033" spans="3:4" ht="15" customHeight="1">
      <c r="C47033" s="139"/>
      <c r="D47033" s="139"/>
    </row>
    <row r="47034" spans="3:4" ht="15" customHeight="1">
      <c r="C47034" s="139"/>
      <c r="D47034" s="139"/>
    </row>
    <row r="47035" spans="3:4" ht="15" customHeight="1">
      <c r="C47035" s="139"/>
      <c r="D47035" s="139"/>
    </row>
    <row r="47036" spans="3:4" ht="15" customHeight="1">
      <c r="C47036" s="139"/>
      <c r="D47036" s="139"/>
    </row>
    <row r="47037" spans="3:4" ht="15" customHeight="1">
      <c r="C47037" s="139"/>
      <c r="D47037" s="139"/>
    </row>
    <row r="47038" spans="3:4" ht="15" customHeight="1">
      <c r="C47038" s="139"/>
      <c r="D47038" s="139"/>
    </row>
    <row r="47039" spans="3:4" ht="15" customHeight="1">
      <c r="C47039" s="139"/>
      <c r="D47039" s="139"/>
    </row>
    <row r="47040" spans="3:4" ht="15" customHeight="1">
      <c r="C47040" s="139"/>
      <c r="D47040" s="139"/>
    </row>
    <row r="47041" spans="3:4" ht="15" customHeight="1">
      <c r="C47041" s="139"/>
      <c r="D47041" s="139"/>
    </row>
    <row r="47042" spans="3:4" ht="15" customHeight="1">
      <c r="C47042" s="139"/>
      <c r="D47042" s="139"/>
    </row>
    <row r="47043" spans="3:4" ht="15" customHeight="1">
      <c r="C47043" s="139"/>
      <c r="D47043" s="139"/>
    </row>
    <row r="47044" spans="3:4" ht="15" customHeight="1">
      <c r="C47044" s="139"/>
      <c r="D47044" s="139"/>
    </row>
    <row r="47045" spans="3:4" ht="15" customHeight="1">
      <c r="C47045" s="139"/>
      <c r="D47045" s="139"/>
    </row>
    <row r="47046" spans="3:4" ht="15" customHeight="1">
      <c r="C47046" s="139"/>
      <c r="D47046" s="139"/>
    </row>
    <row r="47047" spans="3:4" ht="15" customHeight="1">
      <c r="C47047" s="139"/>
      <c r="D47047" s="139"/>
    </row>
    <row r="47048" spans="3:4" ht="15" customHeight="1">
      <c r="C47048" s="139"/>
      <c r="D47048" s="139"/>
    </row>
    <row r="47049" spans="3:4" ht="15" customHeight="1">
      <c r="C47049" s="139"/>
      <c r="D47049" s="139"/>
    </row>
    <row r="47050" spans="3:4" ht="15" customHeight="1">
      <c r="C47050" s="139"/>
      <c r="D47050" s="139"/>
    </row>
    <row r="47051" spans="3:4" ht="15" customHeight="1">
      <c r="C47051" s="139"/>
      <c r="D47051" s="139"/>
    </row>
    <row r="47052" spans="3:4" ht="15" customHeight="1">
      <c r="C47052" s="139"/>
      <c r="D47052" s="139"/>
    </row>
    <row r="47053" spans="3:4" ht="15" customHeight="1">
      <c r="C47053" s="139"/>
      <c r="D47053" s="139"/>
    </row>
    <row r="47054" spans="3:4" ht="15" customHeight="1">
      <c r="C47054" s="139"/>
      <c r="D47054" s="139"/>
    </row>
    <row r="47055" spans="3:4" ht="15" customHeight="1">
      <c r="C47055" s="139"/>
      <c r="D47055" s="139"/>
    </row>
    <row r="47056" spans="3:4" ht="15" customHeight="1">
      <c r="C47056" s="139"/>
      <c r="D47056" s="139"/>
    </row>
    <row r="47057" spans="3:4" ht="15" customHeight="1">
      <c r="C47057" s="139"/>
      <c r="D47057" s="139"/>
    </row>
    <row r="47058" spans="3:4" ht="15" customHeight="1">
      <c r="C47058" s="139"/>
      <c r="D47058" s="139"/>
    </row>
    <row r="47059" spans="3:4" ht="15" customHeight="1">
      <c r="C47059" s="139"/>
      <c r="D47059" s="139"/>
    </row>
    <row r="47060" spans="3:4" ht="15" customHeight="1">
      <c r="C47060" s="139"/>
      <c r="D47060" s="139"/>
    </row>
    <row r="47061" spans="3:4" ht="15" customHeight="1">
      <c r="C47061" s="139"/>
      <c r="D47061" s="139"/>
    </row>
    <row r="47062" spans="3:4" ht="15" customHeight="1">
      <c r="C47062" s="139"/>
      <c r="D47062" s="139"/>
    </row>
    <row r="47063" spans="3:4" ht="15" customHeight="1">
      <c r="C47063" s="139"/>
      <c r="D47063" s="139"/>
    </row>
    <row r="47064" spans="3:4" ht="15" customHeight="1">
      <c r="C47064" s="139"/>
      <c r="D47064" s="139"/>
    </row>
    <row r="47065" spans="3:4" ht="15" customHeight="1">
      <c r="C47065" s="139"/>
      <c r="D47065" s="139"/>
    </row>
    <row r="47066" spans="3:4" ht="15" customHeight="1">
      <c r="C47066" s="139"/>
      <c r="D47066" s="139"/>
    </row>
    <row r="47067" spans="3:4" ht="15" customHeight="1">
      <c r="C47067" s="139"/>
      <c r="D47067" s="139"/>
    </row>
    <row r="47068" spans="3:4" ht="15" customHeight="1">
      <c r="C47068" s="139"/>
      <c r="D47068" s="139"/>
    </row>
    <row r="47069" spans="3:4" ht="15" customHeight="1">
      <c r="C47069" s="139"/>
      <c r="D47069" s="139"/>
    </row>
    <row r="47070" spans="3:4" ht="15" customHeight="1">
      <c r="C47070" s="139"/>
      <c r="D47070" s="139"/>
    </row>
    <row r="47071" spans="3:4" ht="15" customHeight="1">
      <c r="C47071" s="139"/>
      <c r="D47071" s="139"/>
    </row>
    <row r="47072" spans="3:4" ht="15" customHeight="1">
      <c r="C47072" s="139"/>
      <c r="D47072" s="139"/>
    </row>
    <row r="47073" spans="3:4" ht="15" customHeight="1">
      <c r="C47073" s="139"/>
      <c r="D47073" s="139"/>
    </row>
    <row r="47074" spans="3:4" ht="15" customHeight="1">
      <c r="C47074" s="139"/>
      <c r="D47074" s="139"/>
    </row>
    <row r="47075" spans="3:4" ht="15" customHeight="1">
      <c r="C47075" s="139"/>
      <c r="D47075" s="139"/>
    </row>
    <row r="47076" spans="3:4" ht="15" customHeight="1">
      <c r="C47076" s="139"/>
      <c r="D47076" s="139"/>
    </row>
    <row r="47077" spans="3:4" ht="15" customHeight="1">
      <c r="C47077" s="139"/>
      <c r="D47077" s="139"/>
    </row>
    <row r="47078" spans="3:4" ht="15" customHeight="1">
      <c r="C47078" s="139"/>
      <c r="D47078" s="139"/>
    </row>
    <row r="47079" spans="3:4" ht="15" customHeight="1">
      <c r="C47079" s="139"/>
      <c r="D47079" s="139"/>
    </row>
    <row r="47080" spans="3:4" ht="15" customHeight="1">
      <c r="C47080" s="139"/>
      <c r="D47080" s="139"/>
    </row>
    <row r="47081" spans="3:4" ht="15" customHeight="1">
      <c r="C47081" s="139"/>
      <c r="D47081" s="139"/>
    </row>
    <row r="47082" spans="3:4" ht="15" customHeight="1">
      <c r="C47082" s="139"/>
      <c r="D47082" s="139"/>
    </row>
    <row r="47083" spans="3:4" ht="15" customHeight="1">
      <c r="C47083" s="139"/>
      <c r="D47083" s="139"/>
    </row>
    <row r="47084" spans="3:4" ht="15" customHeight="1">
      <c r="C47084" s="139"/>
      <c r="D47084" s="139"/>
    </row>
    <row r="47085" spans="3:4" ht="15" customHeight="1">
      <c r="C47085" s="139"/>
      <c r="D47085" s="139"/>
    </row>
    <row r="47086" spans="3:4" ht="15" customHeight="1">
      <c r="C47086" s="139"/>
      <c r="D47086" s="139"/>
    </row>
    <row r="47087" spans="3:4" ht="15" customHeight="1">
      <c r="C47087" s="139"/>
      <c r="D47087" s="139"/>
    </row>
    <row r="47088" spans="3:4" ht="15" customHeight="1">
      <c r="C47088" s="139"/>
      <c r="D47088" s="139"/>
    </row>
    <row r="47089" spans="3:4" ht="15" customHeight="1">
      <c r="C47089" s="139"/>
      <c r="D47089" s="139"/>
    </row>
    <row r="47090" spans="3:4" ht="15" customHeight="1">
      <c r="C47090" s="139"/>
      <c r="D47090" s="139"/>
    </row>
    <row r="47091" spans="3:4" ht="15" customHeight="1">
      <c r="C47091" s="139"/>
      <c r="D47091" s="139"/>
    </row>
    <row r="47092" spans="3:4" ht="15" customHeight="1">
      <c r="C47092" s="139"/>
      <c r="D47092" s="139"/>
    </row>
    <row r="47093" spans="3:4" ht="15" customHeight="1">
      <c r="C47093" s="139"/>
      <c r="D47093" s="139"/>
    </row>
    <row r="47094" spans="3:4" ht="15" customHeight="1">
      <c r="C47094" s="139"/>
      <c r="D47094" s="139"/>
    </row>
    <row r="47095" spans="3:4" ht="15" customHeight="1">
      <c r="C47095" s="139"/>
      <c r="D47095" s="139"/>
    </row>
    <row r="47096" spans="3:4" ht="15" customHeight="1">
      <c r="C47096" s="139"/>
      <c r="D47096" s="139"/>
    </row>
    <row r="47097" spans="3:4" ht="15" customHeight="1">
      <c r="C47097" s="139"/>
      <c r="D47097" s="139"/>
    </row>
    <row r="47098" spans="3:4" ht="15" customHeight="1">
      <c r="C47098" s="139"/>
      <c r="D47098" s="139"/>
    </row>
    <row r="47099" spans="3:4" ht="15" customHeight="1">
      <c r="C47099" s="139"/>
      <c r="D47099" s="139"/>
    </row>
    <row r="47100" spans="3:4" ht="15" customHeight="1">
      <c r="C47100" s="139"/>
      <c r="D47100" s="139"/>
    </row>
    <row r="47101" spans="3:4" ht="15" customHeight="1">
      <c r="C47101" s="139"/>
      <c r="D47101" s="139"/>
    </row>
    <row r="47102" spans="3:4" ht="15" customHeight="1">
      <c r="C47102" s="139"/>
      <c r="D47102" s="139"/>
    </row>
    <row r="47103" spans="3:4" ht="15" customHeight="1">
      <c r="C47103" s="139"/>
      <c r="D47103" s="139"/>
    </row>
    <row r="47104" spans="3:4" ht="15" customHeight="1">
      <c r="C47104" s="139"/>
      <c r="D47104" s="139"/>
    </row>
    <row r="47105" spans="3:4" ht="15" customHeight="1">
      <c r="C47105" s="139"/>
      <c r="D47105" s="139"/>
    </row>
    <row r="47106" spans="3:4" ht="15" customHeight="1">
      <c r="C47106" s="139"/>
      <c r="D47106" s="139"/>
    </row>
    <row r="47107" spans="3:4" ht="15" customHeight="1">
      <c r="C47107" s="139"/>
      <c r="D47107" s="139"/>
    </row>
    <row r="47108" spans="3:4" ht="15" customHeight="1">
      <c r="C47108" s="139"/>
      <c r="D47108" s="139"/>
    </row>
    <row r="47109" spans="3:4" ht="15" customHeight="1">
      <c r="C47109" s="139"/>
      <c r="D47109" s="139"/>
    </row>
    <row r="47110" spans="3:4" ht="15" customHeight="1">
      <c r="C47110" s="139"/>
      <c r="D47110" s="139"/>
    </row>
    <row r="47111" spans="3:4" ht="15" customHeight="1">
      <c r="C47111" s="139"/>
      <c r="D47111" s="139"/>
    </row>
    <row r="47112" spans="3:4" ht="15" customHeight="1">
      <c r="C47112" s="139"/>
      <c r="D47112" s="139"/>
    </row>
    <row r="47113" spans="3:4" ht="15" customHeight="1">
      <c r="C47113" s="139"/>
      <c r="D47113" s="139"/>
    </row>
    <row r="47114" spans="3:4" ht="15" customHeight="1">
      <c r="C47114" s="139"/>
      <c r="D47114" s="139"/>
    </row>
    <row r="47115" spans="3:4" ht="15" customHeight="1">
      <c r="C47115" s="139"/>
      <c r="D47115" s="139"/>
    </row>
    <row r="47116" spans="3:4" ht="15" customHeight="1">
      <c r="C47116" s="139"/>
      <c r="D47116" s="139"/>
    </row>
    <row r="47117" spans="3:4" ht="15" customHeight="1">
      <c r="C47117" s="139"/>
      <c r="D47117" s="139"/>
    </row>
    <row r="47118" spans="3:4" ht="15" customHeight="1">
      <c r="C47118" s="139"/>
      <c r="D47118" s="139"/>
    </row>
    <row r="47119" spans="3:4" ht="15" customHeight="1">
      <c r="C47119" s="139"/>
      <c r="D47119" s="139"/>
    </row>
    <row r="47120" spans="3:4" ht="15" customHeight="1">
      <c r="C47120" s="139"/>
      <c r="D47120" s="139"/>
    </row>
    <row r="47121" spans="3:4" ht="15" customHeight="1">
      <c r="C47121" s="139"/>
      <c r="D47121" s="139"/>
    </row>
    <row r="47122" spans="3:4" ht="15" customHeight="1">
      <c r="C47122" s="139"/>
      <c r="D47122" s="139"/>
    </row>
    <row r="47123" spans="3:4" ht="15" customHeight="1">
      <c r="C47123" s="139"/>
      <c r="D47123" s="139"/>
    </row>
    <row r="47124" spans="3:4" ht="15" customHeight="1">
      <c r="C47124" s="139"/>
      <c r="D47124" s="139"/>
    </row>
    <row r="47125" spans="3:4" ht="15" customHeight="1">
      <c r="C47125" s="139"/>
      <c r="D47125" s="139"/>
    </row>
    <row r="47126" spans="3:4" ht="15" customHeight="1">
      <c r="C47126" s="139"/>
      <c r="D47126" s="139"/>
    </row>
    <row r="47127" spans="3:4" ht="15" customHeight="1">
      <c r="C47127" s="139"/>
      <c r="D47127" s="139"/>
    </row>
    <row r="47128" spans="3:4" ht="15" customHeight="1">
      <c r="C47128" s="139"/>
      <c r="D47128" s="139"/>
    </row>
    <row r="47129" spans="3:4" ht="15" customHeight="1">
      <c r="C47129" s="139"/>
      <c r="D47129" s="139"/>
    </row>
    <row r="47130" spans="3:4" ht="15" customHeight="1">
      <c r="C47130" s="139"/>
      <c r="D47130" s="139"/>
    </row>
    <row r="47131" spans="3:4" ht="15" customHeight="1">
      <c r="C47131" s="139"/>
      <c r="D47131" s="139"/>
    </row>
    <row r="47132" spans="3:4" ht="15" customHeight="1">
      <c r="C47132" s="139"/>
      <c r="D47132" s="139"/>
    </row>
    <row r="47133" spans="3:4" ht="15" customHeight="1">
      <c r="C47133" s="139"/>
      <c r="D47133" s="139"/>
    </row>
    <row r="47134" spans="3:4" ht="15" customHeight="1">
      <c r="C47134" s="139"/>
      <c r="D47134" s="139"/>
    </row>
    <row r="47135" spans="3:4" ht="15" customHeight="1">
      <c r="C47135" s="139"/>
      <c r="D47135" s="139"/>
    </row>
    <row r="47136" spans="3:4" ht="15" customHeight="1">
      <c r="C47136" s="139"/>
      <c r="D47136" s="139"/>
    </row>
    <row r="47137" spans="3:4" ht="15" customHeight="1">
      <c r="C47137" s="139"/>
      <c r="D47137" s="139"/>
    </row>
    <row r="47138" spans="3:4" ht="15" customHeight="1">
      <c r="C47138" s="139"/>
      <c r="D47138" s="139"/>
    </row>
    <row r="47139" spans="3:4" ht="15" customHeight="1">
      <c r="C47139" s="139"/>
      <c r="D47139" s="139"/>
    </row>
    <row r="47140" spans="3:4" ht="15" customHeight="1">
      <c r="C47140" s="139"/>
      <c r="D47140" s="139"/>
    </row>
    <row r="47141" spans="3:4" ht="15" customHeight="1">
      <c r="C47141" s="139"/>
      <c r="D47141" s="139"/>
    </row>
    <row r="47142" spans="3:4" ht="15" customHeight="1">
      <c r="C47142" s="139"/>
      <c r="D47142" s="139"/>
    </row>
    <row r="47143" spans="3:4" ht="15" customHeight="1">
      <c r="C47143" s="139"/>
      <c r="D47143" s="139"/>
    </row>
    <row r="47144" spans="3:4" ht="15" customHeight="1">
      <c r="C47144" s="139"/>
      <c r="D47144" s="139"/>
    </row>
    <row r="47145" spans="3:4" ht="15" customHeight="1">
      <c r="C47145" s="139"/>
      <c r="D47145" s="139"/>
    </row>
    <row r="47146" spans="3:4" ht="15" customHeight="1">
      <c r="C47146" s="139"/>
      <c r="D47146" s="139"/>
    </row>
    <row r="47147" spans="3:4" ht="15" customHeight="1">
      <c r="C47147" s="139"/>
      <c r="D47147" s="139"/>
    </row>
    <row r="47148" spans="3:4" ht="15" customHeight="1">
      <c r="C47148" s="139"/>
      <c r="D47148" s="139"/>
    </row>
    <row r="47149" spans="3:4" ht="15" customHeight="1">
      <c r="C47149" s="139"/>
      <c r="D47149" s="139"/>
    </row>
    <row r="47150" spans="3:4" ht="15" customHeight="1">
      <c r="C47150" s="139"/>
      <c r="D47150" s="139"/>
    </row>
    <row r="47151" spans="3:4" ht="15" customHeight="1">
      <c r="C47151" s="139"/>
      <c r="D47151" s="139"/>
    </row>
    <row r="47152" spans="3:4" ht="15" customHeight="1">
      <c r="C47152" s="139"/>
      <c r="D47152" s="139"/>
    </row>
    <row r="47153" spans="3:4" ht="15" customHeight="1">
      <c r="C47153" s="139"/>
      <c r="D47153" s="139"/>
    </row>
    <row r="47154" spans="3:4" ht="15" customHeight="1">
      <c r="C47154" s="139"/>
      <c r="D47154" s="139"/>
    </row>
    <row r="47155" spans="3:4" ht="15" customHeight="1">
      <c r="C47155" s="139"/>
      <c r="D47155" s="139"/>
    </row>
    <row r="47156" spans="3:4" ht="15" customHeight="1">
      <c r="C47156" s="139"/>
      <c r="D47156" s="139"/>
    </row>
    <row r="47157" spans="3:4" ht="15" customHeight="1">
      <c r="C47157" s="139"/>
      <c r="D47157" s="139"/>
    </row>
    <row r="47158" spans="3:4" ht="15" customHeight="1">
      <c r="C47158" s="139"/>
      <c r="D47158" s="139"/>
    </row>
    <row r="47159" spans="3:4" ht="15" customHeight="1">
      <c r="C47159" s="139"/>
      <c r="D47159" s="139"/>
    </row>
    <row r="47160" spans="3:4" ht="15" customHeight="1">
      <c r="C47160" s="139"/>
      <c r="D47160" s="139"/>
    </row>
    <row r="47161" spans="3:4" ht="15" customHeight="1">
      <c r="C47161" s="139"/>
      <c r="D47161" s="139"/>
    </row>
    <row r="47162" spans="3:4" ht="15" customHeight="1">
      <c r="C47162" s="139"/>
      <c r="D47162" s="139"/>
    </row>
    <row r="47163" spans="3:4" ht="15" customHeight="1">
      <c r="C47163" s="139"/>
      <c r="D47163" s="139"/>
    </row>
    <row r="47164" spans="3:4" ht="15" customHeight="1">
      <c r="C47164" s="139"/>
      <c r="D47164" s="139"/>
    </row>
    <row r="47165" spans="3:4" ht="15" customHeight="1">
      <c r="C47165" s="139"/>
      <c r="D47165" s="139"/>
    </row>
    <row r="47166" spans="3:4" ht="15" customHeight="1">
      <c r="C47166" s="139"/>
      <c r="D47166" s="139"/>
    </row>
    <row r="47167" spans="3:4" ht="15" customHeight="1">
      <c r="C47167" s="139"/>
      <c r="D47167" s="139"/>
    </row>
    <row r="47168" spans="3:4" ht="15" customHeight="1">
      <c r="C47168" s="139"/>
      <c r="D47168" s="139"/>
    </row>
    <row r="47169" spans="3:4" ht="15" customHeight="1">
      <c r="C47169" s="139"/>
      <c r="D47169" s="139"/>
    </row>
    <row r="47170" spans="3:4" ht="15" customHeight="1">
      <c r="C47170" s="139"/>
      <c r="D47170" s="139"/>
    </row>
    <row r="47171" spans="3:4" ht="15" customHeight="1">
      <c r="C47171" s="139"/>
      <c r="D47171" s="139"/>
    </row>
    <row r="47172" spans="3:4" ht="15" customHeight="1">
      <c r="C47172" s="139"/>
      <c r="D47172" s="139"/>
    </row>
    <row r="47173" spans="3:4" ht="15" customHeight="1">
      <c r="C47173" s="139"/>
      <c r="D47173" s="139"/>
    </row>
    <row r="47174" spans="3:4" ht="15" customHeight="1">
      <c r="C47174" s="139"/>
      <c r="D47174" s="139"/>
    </row>
    <row r="47175" spans="3:4" ht="15" customHeight="1">
      <c r="C47175" s="139"/>
      <c r="D47175" s="139"/>
    </row>
    <row r="47176" spans="3:4" ht="15" customHeight="1">
      <c r="C47176" s="139"/>
      <c r="D47176" s="139"/>
    </row>
    <row r="47177" spans="3:4" ht="15" customHeight="1">
      <c r="C47177" s="139"/>
      <c r="D47177" s="139"/>
    </row>
    <row r="47178" spans="3:4" ht="15" customHeight="1">
      <c r="C47178" s="139"/>
      <c r="D47178" s="139"/>
    </row>
    <row r="47179" spans="3:4" ht="15" customHeight="1">
      <c r="C47179" s="139"/>
      <c r="D47179" s="139"/>
    </row>
    <row r="47180" spans="3:4" ht="15" customHeight="1">
      <c r="C47180" s="139"/>
      <c r="D47180" s="139"/>
    </row>
    <row r="47181" spans="3:4" ht="15" customHeight="1">
      <c r="C47181" s="139"/>
      <c r="D47181" s="139"/>
    </row>
    <row r="47182" spans="3:4" ht="15" customHeight="1">
      <c r="C47182" s="139"/>
      <c r="D47182" s="139"/>
    </row>
    <row r="47183" spans="3:4" ht="15" customHeight="1">
      <c r="C47183" s="139"/>
      <c r="D47183" s="139"/>
    </row>
    <row r="47184" spans="3:4" ht="15" customHeight="1">
      <c r="C47184" s="139"/>
      <c r="D47184" s="139"/>
    </row>
    <row r="47185" spans="3:4" ht="15" customHeight="1">
      <c r="C47185" s="139"/>
      <c r="D47185" s="139"/>
    </row>
    <row r="47186" spans="3:4" ht="15" customHeight="1">
      <c r="C47186" s="139"/>
      <c r="D47186" s="139"/>
    </row>
    <row r="47187" spans="3:4" ht="15" customHeight="1">
      <c r="C47187" s="139"/>
      <c r="D47187" s="139"/>
    </row>
    <row r="47188" spans="3:4" ht="15" customHeight="1">
      <c r="C47188" s="139"/>
      <c r="D47188" s="139"/>
    </row>
    <row r="47189" spans="3:4" ht="15" customHeight="1">
      <c r="C47189" s="139"/>
      <c r="D47189" s="139"/>
    </row>
    <row r="47190" spans="3:4" ht="15" customHeight="1">
      <c r="C47190" s="139"/>
      <c r="D47190" s="139"/>
    </row>
    <row r="47191" spans="3:4" ht="15" customHeight="1">
      <c r="C47191" s="139"/>
      <c r="D47191" s="139"/>
    </row>
    <row r="47192" spans="3:4" ht="15" customHeight="1">
      <c r="C47192" s="139"/>
      <c r="D47192" s="139"/>
    </row>
    <row r="47193" spans="3:4" ht="15" customHeight="1">
      <c r="C47193" s="139"/>
      <c r="D47193" s="139"/>
    </row>
    <row r="47194" spans="3:4" ht="15" customHeight="1">
      <c r="C47194" s="139"/>
      <c r="D47194" s="139"/>
    </row>
    <row r="47195" spans="3:4" ht="15" customHeight="1">
      <c r="C47195" s="139"/>
      <c r="D47195" s="139"/>
    </row>
    <row r="47196" spans="3:4" ht="15" customHeight="1">
      <c r="C47196" s="139"/>
      <c r="D47196" s="139"/>
    </row>
    <row r="47197" spans="3:4" ht="15" customHeight="1">
      <c r="C47197" s="139"/>
      <c r="D47197" s="139"/>
    </row>
    <row r="47198" spans="3:4" ht="15" customHeight="1">
      <c r="C47198" s="139"/>
      <c r="D47198" s="139"/>
    </row>
    <row r="47199" spans="3:4" ht="15" customHeight="1">
      <c r="C47199" s="139"/>
      <c r="D47199" s="139"/>
    </row>
    <row r="47200" spans="3:4" ht="15" customHeight="1">
      <c r="C47200" s="139"/>
      <c r="D47200" s="139"/>
    </row>
    <row r="47201" spans="3:4" ht="15" customHeight="1">
      <c r="C47201" s="139"/>
      <c r="D47201" s="139"/>
    </row>
    <row r="47202" spans="3:4" ht="15" customHeight="1">
      <c r="C47202" s="139"/>
      <c r="D47202" s="139"/>
    </row>
    <row r="47203" spans="3:4" ht="15" customHeight="1">
      <c r="C47203" s="139"/>
      <c r="D47203" s="139"/>
    </row>
    <row r="47204" spans="3:4" ht="15" customHeight="1">
      <c r="C47204" s="139"/>
      <c r="D47204" s="139"/>
    </row>
    <row r="47205" spans="3:4" ht="15" customHeight="1">
      <c r="C47205" s="139"/>
      <c r="D47205" s="139"/>
    </row>
    <row r="47206" spans="3:4" ht="15" customHeight="1">
      <c r="C47206" s="139"/>
      <c r="D47206" s="139"/>
    </row>
    <row r="47207" spans="3:4" ht="15" customHeight="1">
      <c r="C47207" s="139"/>
      <c r="D47207" s="139"/>
    </row>
    <row r="47208" spans="3:4" ht="15" customHeight="1">
      <c r="C47208" s="139"/>
      <c r="D47208" s="139"/>
    </row>
    <row r="47209" spans="3:4" ht="15" customHeight="1">
      <c r="C47209" s="139"/>
      <c r="D47209" s="139"/>
    </row>
    <row r="47210" spans="3:4" ht="15" customHeight="1">
      <c r="C47210" s="139"/>
      <c r="D47210" s="139"/>
    </row>
    <row r="47211" spans="3:4" ht="15" customHeight="1">
      <c r="C47211" s="139"/>
      <c r="D47211" s="139"/>
    </row>
    <row r="47212" spans="3:4" ht="15" customHeight="1">
      <c r="C47212" s="139"/>
      <c r="D47212" s="139"/>
    </row>
    <row r="47213" spans="3:4" ht="15" customHeight="1">
      <c r="C47213" s="139"/>
      <c r="D47213" s="139"/>
    </row>
    <row r="47214" spans="3:4" ht="15" customHeight="1">
      <c r="C47214" s="139"/>
      <c r="D47214" s="139"/>
    </row>
    <row r="47215" spans="3:4" ht="15" customHeight="1">
      <c r="C47215" s="139"/>
      <c r="D47215" s="139"/>
    </row>
    <row r="47216" spans="3:4" ht="15" customHeight="1">
      <c r="C47216" s="139"/>
      <c r="D47216" s="139"/>
    </row>
    <row r="47217" spans="3:4" ht="15" customHeight="1">
      <c r="C47217" s="139"/>
      <c r="D47217" s="139"/>
    </row>
    <row r="47218" spans="3:4" ht="15" customHeight="1">
      <c r="C47218" s="139"/>
      <c r="D47218" s="139"/>
    </row>
    <row r="47219" spans="3:4" ht="15" customHeight="1">
      <c r="C47219" s="139"/>
      <c r="D47219" s="139"/>
    </row>
    <row r="47220" spans="3:4" ht="15" customHeight="1">
      <c r="C47220" s="139"/>
      <c r="D47220" s="139"/>
    </row>
    <row r="47221" spans="3:4" ht="15" customHeight="1">
      <c r="C47221" s="139"/>
      <c r="D47221" s="139"/>
    </row>
    <row r="47222" spans="3:4" ht="15" customHeight="1">
      <c r="C47222" s="139"/>
      <c r="D47222" s="139"/>
    </row>
    <row r="47223" spans="3:4" ht="15" customHeight="1">
      <c r="C47223" s="139"/>
      <c r="D47223" s="139"/>
    </row>
    <row r="47224" spans="3:4" ht="15" customHeight="1">
      <c r="C47224" s="139"/>
      <c r="D47224" s="139"/>
    </row>
    <row r="47225" spans="3:4" ht="15" customHeight="1">
      <c r="C47225" s="139"/>
      <c r="D47225" s="139"/>
    </row>
    <row r="47226" spans="3:4" ht="15" customHeight="1">
      <c r="C47226" s="139"/>
      <c r="D47226" s="139"/>
    </row>
    <row r="47227" spans="3:4" ht="15" customHeight="1">
      <c r="C47227" s="139"/>
      <c r="D47227" s="139"/>
    </row>
    <row r="47228" spans="3:4" ht="15" customHeight="1">
      <c r="C47228" s="139"/>
      <c r="D47228" s="139"/>
    </row>
    <row r="47229" spans="3:4" ht="15" customHeight="1">
      <c r="C47229" s="139"/>
      <c r="D47229" s="139"/>
    </row>
    <row r="47230" spans="3:4" ht="15" customHeight="1">
      <c r="C47230" s="139"/>
      <c r="D47230" s="139"/>
    </row>
    <row r="47231" spans="3:4" ht="15" customHeight="1">
      <c r="C47231" s="139"/>
      <c r="D47231" s="139"/>
    </row>
    <row r="47232" spans="3:4" ht="15" customHeight="1">
      <c r="C47232" s="139"/>
      <c r="D47232" s="139"/>
    </row>
    <row r="47233" spans="3:4" ht="15" customHeight="1">
      <c r="C47233" s="139"/>
      <c r="D47233" s="139"/>
    </row>
    <row r="47234" spans="3:4" ht="15" customHeight="1">
      <c r="C47234" s="139"/>
      <c r="D47234" s="139"/>
    </row>
    <row r="47235" spans="3:4" ht="15" customHeight="1">
      <c r="C47235" s="139"/>
      <c r="D47235" s="139"/>
    </row>
    <row r="47236" spans="3:4" ht="15" customHeight="1">
      <c r="C47236" s="139"/>
      <c r="D47236" s="139"/>
    </row>
    <row r="47237" spans="3:4" ht="15" customHeight="1">
      <c r="C47237" s="139"/>
      <c r="D47237" s="139"/>
    </row>
    <row r="47238" spans="3:4" ht="15" customHeight="1">
      <c r="C47238" s="139"/>
      <c r="D47238" s="139"/>
    </row>
    <row r="47239" spans="3:4" ht="15" customHeight="1">
      <c r="C47239" s="139"/>
      <c r="D47239" s="139"/>
    </row>
    <row r="47240" spans="3:4" ht="15" customHeight="1">
      <c r="C47240" s="139"/>
      <c r="D47240" s="139"/>
    </row>
    <row r="47241" spans="3:4" ht="15" customHeight="1">
      <c r="C47241" s="139"/>
      <c r="D47241" s="139"/>
    </row>
    <row r="47242" spans="3:4" ht="15" customHeight="1">
      <c r="C47242" s="139"/>
      <c r="D47242" s="139"/>
    </row>
    <row r="47243" spans="3:4" ht="15" customHeight="1">
      <c r="C47243" s="139"/>
      <c r="D47243" s="139"/>
    </row>
    <row r="47244" spans="3:4" ht="15" customHeight="1">
      <c r="C47244" s="139"/>
      <c r="D47244" s="139"/>
    </row>
    <row r="47245" spans="3:4" ht="15" customHeight="1">
      <c r="C47245" s="139"/>
      <c r="D47245" s="139"/>
    </row>
    <row r="47246" spans="3:4" ht="15" customHeight="1">
      <c r="C47246" s="139"/>
      <c r="D47246" s="139"/>
    </row>
    <row r="47247" spans="3:4" ht="15" customHeight="1">
      <c r="C47247" s="139"/>
      <c r="D47247" s="139"/>
    </row>
    <row r="47248" spans="3:4" ht="15" customHeight="1">
      <c r="C47248" s="139"/>
      <c r="D47248" s="139"/>
    </row>
    <row r="47249" spans="3:4" ht="15" customHeight="1">
      <c r="C47249" s="139"/>
      <c r="D47249" s="139"/>
    </row>
    <row r="47250" spans="3:4" ht="15" customHeight="1">
      <c r="C47250" s="139"/>
      <c r="D47250" s="139"/>
    </row>
    <row r="47251" spans="3:4" ht="15" customHeight="1">
      <c r="C47251" s="139"/>
      <c r="D47251" s="139"/>
    </row>
    <row r="47252" spans="3:4" ht="15" customHeight="1">
      <c r="C47252" s="139"/>
      <c r="D47252" s="139"/>
    </row>
    <row r="47253" spans="3:4" ht="15" customHeight="1">
      <c r="C47253" s="139"/>
      <c r="D47253" s="139"/>
    </row>
    <row r="47254" spans="3:4" ht="15" customHeight="1">
      <c r="C47254" s="139"/>
      <c r="D47254" s="139"/>
    </row>
    <row r="47255" spans="3:4" ht="15" customHeight="1">
      <c r="C47255" s="139"/>
      <c r="D47255" s="139"/>
    </row>
    <row r="47256" spans="3:4" ht="15" customHeight="1">
      <c r="C47256" s="139"/>
      <c r="D47256" s="139"/>
    </row>
    <row r="47257" spans="3:4" ht="15" customHeight="1">
      <c r="C47257" s="139"/>
      <c r="D47257" s="139"/>
    </row>
    <row r="47258" spans="3:4" ht="15" customHeight="1">
      <c r="C47258" s="139"/>
      <c r="D47258" s="139"/>
    </row>
    <row r="47259" spans="3:4" ht="15" customHeight="1">
      <c r="C47259" s="139"/>
      <c r="D47259" s="139"/>
    </row>
    <row r="47260" spans="3:4" ht="15" customHeight="1">
      <c r="C47260" s="139"/>
      <c r="D47260" s="139"/>
    </row>
    <row r="47261" spans="3:4" ht="15" customHeight="1">
      <c r="C47261" s="139"/>
      <c r="D47261" s="139"/>
    </row>
    <row r="47262" spans="3:4" ht="15" customHeight="1">
      <c r="C47262" s="139"/>
      <c r="D47262" s="139"/>
    </row>
    <row r="47263" spans="3:4" ht="15" customHeight="1">
      <c r="C47263" s="139"/>
      <c r="D47263" s="139"/>
    </row>
    <row r="47264" spans="3:4" ht="15" customHeight="1">
      <c r="C47264" s="139"/>
      <c r="D47264" s="139"/>
    </row>
    <row r="47265" spans="3:4" ht="15" customHeight="1">
      <c r="C47265" s="139"/>
      <c r="D47265" s="139"/>
    </row>
    <row r="47266" spans="3:4" ht="15" customHeight="1">
      <c r="C47266" s="139"/>
      <c r="D47266" s="139"/>
    </row>
    <row r="47267" spans="3:4" ht="15" customHeight="1">
      <c r="C47267" s="139"/>
      <c r="D47267" s="139"/>
    </row>
    <row r="47268" spans="3:4" ht="15" customHeight="1">
      <c r="C47268" s="139"/>
      <c r="D47268" s="139"/>
    </row>
    <row r="47269" spans="3:4" ht="15" customHeight="1">
      <c r="C47269" s="139"/>
      <c r="D47269" s="139"/>
    </row>
    <row r="47270" spans="3:4" ht="15" customHeight="1">
      <c r="C47270" s="139"/>
      <c r="D47270" s="139"/>
    </row>
    <row r="47271" spans="3:4" ht="15" customHeight="1">
      <c r="C47271" s="139"/>
      <c r="D47271" s="139"/>
    </row>
    <row r="47272" spans="3:4" ht="15" customHeight="1">
      <c r="C47272" s="139"/>
      <c r="D47272" s="139"/>
    </row>
    <row r="47273" spans="3:4" ht="15" customHeight="1">
      <c r="C47273" s="139"/>
      <c r="D47273" s="139"/>
    </row>
    <row r="47274" spans="3:4" ht="15" customHeight="1">
      <c r="C47274" s="139"/>
      <c r="D47274" s="139"/>
    </row>
    <row r="47275" spans="3:4" ht="15" customHeight="1">
      <c r="C47275" s="139"/>
      <c r="D47275" s="139"/>
    </row>
    <row r="47276" spans="3:4" ht="15" customHeight="1">
      <c r="C47276" s="139"/>
      <c r="D47276" s="139"/>
    </row>
    <row r="47277" spans="3:4" ht="15" customHeight="1">
      <c r="C47277" s="139"/>
      <c r="D47277" s="139"/>
    </row>
    <row r="47278" spans="3:4" ht="15" customHeight="1">
      <c r="C47278" s="139"/>
      <c r="D47278" s="139"/>
    </row>
    <row r="47279" spans="3:4" ht="15" customHeight="1">
      <c r="C47279" s="139"/>
      <c r="D47279" s="139"/>
    </row>
    <row r="47280" spans="3:4" ht="15" customHeight="1">
      <c r="C47280" s="139"/>
      <c r="D47280" s="139"/>
    </row>
    <row r="47281" spans="3:4" ht="15" customHeight="1">
      <c r="C47281" s="139"/>
      <c r="D47281" s="139"/>
    </row>
    <row r="47282" spans="3:4" ht="15" customHeight="1">
      <c r="C47282" s="139"/>
      <c r="D47282" s="139"/>
    </row>
    <row r="47283" spans="3:4" ht="15" customHeight="1">
      <c r="C47283" s="139"/>
      <c r="D47283" s="139"/>
    </row>
    <row r="47284" spans="3:4" ht="15" customHeight="1">
      <c r="C47284" s="139"/>
      <c r="D47284" s="139"/>
    </row>
    <row r="47285" spans="3:4" ht="15" customHeight="1">
      <c r="C47285" s="139"/>
      <c r="D47285" s="139"/>
    </row>
    <row r="47286" spans="3:4" ht="15" customHeight="1">
      <c r="C47286" s="139"/>
      <c r="D47286" s="139"/>
    </row>
    <row r="47287" spans="3:4" ht="15" customHeight="1">
      <c r="C47287" s="139"/>
      <c r="D47287" s="139"/>
    </row>
    <row r="47288" spans="3:4" ht="15" customHeight="1">
      <c r="C47288" s="139"/>
      <c r="D47288" s="139"/>
    </row>
    <row r="47289" spans="3:4" ht="15" customHeight="1">
      <c r="C47289" s="139"/>
      <c r="D47289" s="139"/>
    </row>
    <row r="47290" spans="3:4" ht="15" customHeight="1">
      <c r="C47290" s="139"/>
      <c r="D47290" s="139"/>
    </row>
    <row r="47291" spans="3:4" ht="15" customHeight="1">
      <c r="C47291" s="139"/>
      <c r="D47291" s="139"/>
    </row>
    <row r="47292" spans="3:4" ht="15" customHeight="1">
      <c r="C47292" s="139"/>
      <c r="D47292" s="139"/>
    </row>
    <row r="47293" spans="3:4" ht="15" customHeight="1">
      <c r="C47293" s="139"/>
      <c r="D47293" s="139"/>
    </row>
    <row r="47294" spans="3:4" ht="15" customHeight="1">
      <c r="C47294" s="139"/>
      <c r="D47294" s="139"/>
    </row>
    <row r="47295" spans="3:4" ht="15" customHeight="1">
      <c r="C47295" s="139"/>
      <c r="D47295" s="139"/>
    </row>
    <row r="47296" spans="3:4" ht="15" customHeight="1">
      <c r="C47296" s="139"/>
      <c r="D47296" s="139"/>
    </row>
    <row r="47297" spans="3:4" ht="15" customHeight="1">
      <c r="C47297" s="139"/>
      <c r="D47297" s="139"/>
    </row>
    <row r="47298" spans="3:4" ht="15" customHeight="1">
      <c r="C47298" s="139"/>
      <c r="D47298" s="139"/>
    </row>
    <row r="47299" spans="3:4" ht="15" customHeight="1">
      <c r="C47299" s="139"/>
      <c r="D47299" s="139"/>
    </row>
    <row r="47300" spans="3:4" ht="15" customHeight="1">
      <c r="C47300" s="139"/>
      <c r="D47300" s="139"/>
    </row>
    <row r="47301" spans="3:4" ht="15" customHeight="1">
      <c r="C47301" s="139"/>
      <c r="D47301" s="139"/>
    </row>
    <row r="47302" spans="3:4" ht="15" customHeight="1">
      <c r="C47302" s="139"/>
      <c r="D47302" s="139"/>
    </row>
    <row r="47303" spans="3:4" ht="15" customHeight="1">
      <c r="C47303" s="139"/>
      <c r="D47303" s="139"/>
    </row>
    <row r="47304" spans="3:4" ht="15" customHeight="1">
      <c r="C47304" s="139"/>
      <c r="D47304" s="139"/>
    </row>
    <row r="47305" spans="3:4" ht="15" customHeight="1">
      <c r="C47305" s="139"/>
      <c r="D47305" s="139"/>
    </row>
    <row r="47306" spans="3:4" ht="15" customHeight="1">
      <c r="C47306" s="139"/>
      <c r="D47306" s="139"/>
    </row>
    <row r="47307" spans="3:4" ht="15" customHeight="1">
      <c r="C47307" s="139"/>
      <c r="D47307" s="139"/>
    </row>
    <row r="47308" spans="3:4" ht="15" customHeight="1">
      <c r="C47308" s="139"/>
      <c r="D47308" s="139"/>
    </row>
    <row r="47309" spans="3:4" ht="15" customHeight="1">
      <c r="C47309" s="139"/>
      <c r="D47309" s="139"/>
    </row>
    <row r="47310" spans="3:4" ht="15" customHeight="1">
      <c r="C47310" s="139"/>
      <c r="D47310" s="139"/>
    </row>
    <row r="47311" spans="3:4" ht="15" customHeight="1">
      <c r="C47311" s="139"/>
      <c r="D47311" s="139"/>
    </row>
    <row r="47312" spans="3:4" ht="15" customHeight="1">
      <c r="C47312" s="139"/>
      <c r="D47312" s="139"/>
    </row>
    <row r="47313" spans="3:4" ht="15" customHeight="1">
      <c r="C47313" s="139"/>
      <c r="D47313" s="139"/>
    </row>
    <row r="47314" spans="3:4" ht="15" customHeight="1">
      <c r="C47314" s="139"/>
      <c r="D47314" s="139"/>
    </row>
    <row r="47315" spans="3:4" ht="15" customHeight="1">
      <c r="C47315" s="139"/>
      <c r="D47315" s="139"/>
    </row>
    <row r="47316" spans="3:4" ht="15" customHeight="1">
      <c r="C47316" s="139"/>
      <c r="D47316" s="139"/>
    </row>
    <row r="47317" spans="3:4" ht="15" customHeight="1">
      <c r="C47317" s="139"/>
      <c r="D47317" s="139"/>
    </row>
    <row r="47318" spans="3:4" ht="15" customHeight="1">
      <c r="C47318" s="139"/>
      <c r="D47318" s="139"/>
    </row>
    <row r="47319" spans="3:4" ht="15" customHeight="1">
      <c r="C47319" s="139"/>
      <c r="D47319" s="139"/>
    </row>
    <row r="47320" spans="3:4" ht="15" customHeight="1">
      <c r="C47320" s="139"/>
      <c r="D47320" s="139"/>
    </row>
    <row r="47321" spans="3:4" ht="15" customHeight="1">
      <c r="C47321" s="139"/>
      <c r="D47321" s="139"/>
    </row>
    <row r="47322" spans="3:4" ht="15" customHeight="1">
      <c r="C47322" s="139"/>
      <c r="D47322" s="139"/>
    </row>
    <row r="47323" spans="3:4" ht="15" customHeight="1">
      <c r="C47323" s="139"/>
      <c r="D47323" s="139"/>
    </row>
    <row r="47324" spans="3:4" ht="15" customHeight="1">
      <c r="C47324" s="139"/>
      <c r="D47324" s="139"/>
    </row>
    <row r="47325" spans="3:4" ht="15" customHeight="1">
      <c r="C47325" s="139"/>
      <c r="D47325" s="139"/>
    </row>
    <row r="47326" spans="3:4" ht="15" customHeight="1">
      <c r="C47326" s="139"/>
      <c r="D47326" s="139"/>
    </row>
    <row r="47327" spans="3:4" ht="15" customHeight="1">
      <c r="C47327" s="139"/>
      <c r="D47327" s="139"/>
    </row>
    <row r="47328" spans="3:4" ht="15" customHeight="1">
      <c r="C47328" s="139"/>
      <c r="D47328" s="139"/>
    </row>
    <row r="47329" spans="3:4" ht="15" customHeight="1">
      <c r="C47329" s="139"/>
      <c r="D47329" s="139"/>
    </row>
    <row r="47330" spans="3:4" ht="15" customHeight="1">
      <c r="C47330" s="139"/>
      <c r="D47330" s="139"/>
    </row>
    <row r="47331" spans="3:4" ht="15" customHeight="1">
      <c r="C47331" s="139"/>
      <c r="D47331" s="139"/>
    </row>
    <row r="47332" spans="3:4" ht="15" customHeight="1">
      <c r="C47332" s="139"/>
      <c r="D47332" s="139"/>
    </row>
    <row r="47333" spans="3:4" ht="15" customHeight="1">
      <c r="C47333" s="139"/>
      <c r="D47333" s="139"/>
    </row>
    <row r="47334" spans="3:4" ht="15" customHeight="1">
      <c r="C47334" s="139"/>
      <c r="D47334" s="139"/>
    </row>
    <row r="47335" spans="3:4" ht="15" customHeight="1">
      <c r="C47335" s="139"/>
      <c r="D47335" s="139"/>
    </row>
    <row r="47336" spans="3:4" ht="15" customHeight="1">
      <c r="C47336" s="139"/>
      <c r="D47336" s="139"/>
    </row>
    <row r="47337" spans="3:4" ht="15" customHeight="1">
      <c r="C47337" s="139"/>
      <c r="D47337" s="139"/>
    </row>
    <row r="47338" spans="3:4" ht="15" customHeight="1">
      <c r="C47338" s="139"/>
      <c r="D47338" s="139"/>
    </row>
    <row r="47339" spans="3:4" ht="15" customHeight="1">
      <c r="C47339" s="139"/>
      <c r="D47339" s="139"/>
    </row>
    <row r="47340" spans="3:4" ht="15" customHeight="1">
      <c r="C47340" s="139"/>
      <c r="D47340" s="139"/>
    </row>
    <row r="47341" spans="3:4" ht="15" customHeight="1">
      <c r="C47341" s="139"/>
      <c r="D47341" s="139"/>
    </row>
    <row r="47342" spans="3:4" ht="15" customHeight="1">
      <c r="C47342" s="139"/>
      <c r="D47342" s="139"/>
    </row>
    <row r="47343" spans="3:4" ht="15" customHeight="1">
      <c r="C47343" s="139"/>
      <c r="D47343" s="139"/>
    </row>
    <row r="47344" spans="3:4" ht="15" customHeight="1">
      <c r="C47344" s="139"/>
      <c r="D47344" s="139"/>
    </row>
    <row r="47345" spans="3:4" ht="15" customHeight="1">
      <c r="C47345" s="139"/>
      <c r="D47345" s="139"/>
    </row>
    <row r="47346" spans="3:4" ht="15" customHeight="1">
      <c r="C47346" s="139"/>
      <c r="D47346" s="139"/>
    </row>
    <row r="47347" spans="3:4" ht="15" customHeight="1">
      <c r="C47347" s="139"/>
      <c r="D47347" s="139"/>
    </row>
    <row r="47348" spans="3:4" ht="15" customHeight="1">
      <c r="C47348" s="139"/>
      <c r="D47348" s="139"/>
    </row>
    <row r="47349" spans="3:4" ht="15" customHeight="1">
      <c r="C47349" s="139"/>
      <c r="D47349" s="139"/>
    </row>
    <row r="47350" spans="3:4" ht="15" customHeight="1">
      <c r="C47350" s="139"/>
      <c r="D47350" s="139"/>
    </row>
    <row r="47351" spans="3:4" ht="15" customHeight="1">
      <c r="C47351" s="139"/>
      <c r="D47351" s="139"/>
    </row>
    <row r="47352" spans="3:4" ht="15" customHeight="1">
      <c r="C47352" s="139"/>
      <c r="D47352" s="139"/>
    </row>
    <row r="47353" spans="3:4" ht="15" customHeight="1">
      <c r="C47353" s="139"/>
      <c r="D47353" s="139"/>
    </row>
    <row r="47354" spans="3:4" ht="15" customHeight="1">
      <c r="C47354" s="139"/>
      <c r="D47354" s="139"/>
    </row>
    <row r="47355" spans="3:4" ht="15" customHeight="1">
      <c r="C47355" s="139"/>
      <c r="D47355" s="139"/>
    </row>
    <row r="47356" spans="3:4" ht="15" customHeight="1">
      <c r="C47356" s="139"/>
      <c r="D47356" s="139"/>
    </row>
    <row r="47357" spans="3:4" ht="15" customHeight="1">
      <c r="C47357" s="139"/>
      <c r="D47357" s="139"/>
    </row>
    <row r="47358" spans="3:4" ht="15" customHeight="1">
      <c r="C47358" s="139"/>
      <c r="D47358" s="139"/>
    </row>
    <row r="47359" spans="3:4" ht="15" customHeight="1">
      <c r="C47359" s="139"/>
      <c r="D47359" s="139"/>
    </row>
    <row r="47360" spans="3:4" ht="15" customHeight="1">
      <c r="C47360" s="139"/>
      <c r="D47360" s="139"/>
    </row>
    <row r="47361" spans="3:4" ht="15" customHeight="1">
      <c r="C47361" s="139"/>
      <c r="D47361" s="139"/>
    </row>
    <row r="47362" spans="3:4" ht="15" customHeight="1">
      <c r="C47362" s="139"/>
      <c r="D47362" s="139"/>
    </row>
    <row r="47363" spans="3:4" ht="15" customHeight="1">
      <c r="C47363" s="139"/>
      <c r="D47363" s="139"/>
    </row>
    <row r="47364" spans="3:4" ht="15" customHeight="1">
      <c r="C47364" s="139"/>
      <c r="D47364" s="139"/>
    </row>
    <row r="47365" spans="3:4" ht="15" customHeight="1">
      <c r="C47365" s="139"/>
      <c r="D47365" s="139"/>
    </row>
    <row r="47366" spans="3:4" ht="15" customHeight="1">
      <c r="C47366" s="139"/>
      <c r="D47366" s="139"/>
    </row>
    <row r="47367" spans="3:4" ht="15" customHeight="1">
      <c r="C47367" s="139"/>
      <c r="D47367" s="139"/>
    </row>
    <row r="47368" spans="3:4" ht="15" customHeight="1">
      <c r="C47368" s="139"/>
      <c r="D47368" s="139"/>
    </row>
    <row r="47369" spans="3:4" ht="15" customHeight="1">
      <c r="C47369" s="139"/>
      <c r="D47369" s="139"/>
    </row>
    <row r="47370" spans="3:4" ht="15" customHeight="1">
      <c r="C47370" s="139"/>
      <c r="D47370" s="139"/>
    </row>
    <row r="47371" spans="3:4" ht="15" customHeight="1">
      <c r="C47371" s="139"/>
      <c r="D47371" s="139"/>
    </row>
    <row r="47372" spans="3:4" ht="15" customHeight="1">
      <c r="C47372" s="139"/>
      <c r="D47372" s="139"/>
    </row>
    <row r="47373" spans="3:4" ht="15" customHeight="1">
      <c r="C47373" s="139"/>
      <c r="D47373" s="139"/>
    </row>
    <row r="47374" spans="3:4" ht="15" customHeight="1">
      <c r="C47374" s="139"/>
      <c r="D47374" s="139"/>
    </row>
    <row r="47375" spans="3:4" ht="15" customHeight="1">
      <c r="C47375" s="139"/>
      <c r="D47375" s="139"/>
    </row>
    <row r="47376" spans="3:4" ht="15" customHeight="1">
      <c r="C47376" s="139"/>
      <c r="D47376" s="139"/>
    </row>
    <row r="47377" spans="3:4" ht="15" customHeight="1">
      <c r="C47377" s="139"/>
      <c r="D47377" s="139"/>
    </row>
    <row r="47378" spans="3:4" ht="15" customHeight="1">
      <c r="C47378" s="139"/>
      <c r="D47378" s="139"/>
    </row>
    <row r="47379" spans="3:4" ht="15" customHeight="1">
      <c r="C47379" s="139"/>
      <c r="D47379" s="139"/>
    </row>
    <row r="47380" spans="3:4" ht="15" customHeight="1">
      <c r="C47380" s="139"/>
      <c r="D47380" s="139"/>
    </row>
    <row r="47381" spans="3:4" ht="15" customHeight="1">
      <c r="C47381" s="139"/>
      <c r="D47381" s="139"/>
    </row>
    <row r="47382" spans="3:4" ht="15" customHeight="1">
      <c r="C47382" s="139"/>
      <c r="D47382" s="139"/>
    </row>
    <row r="47383" spans="3:4" ht="15" customHeight="1">
      <c r="C47383" s="139"/>
      <c r="D47383" s="139"/>
    </row>
    <row r="47384" spans="3:4" ht="15" customHeight="1">
      <c r="C47384" s="139"/>
      <c r="D47384" s="139"/>
    </row>
    <row r="47385" spans="3:4" ht="15" customHeight="1">
      <c r="C47385" s="139"/>
      <c r="D47385" s="139"/>
    </row>
    <row r="47386" spans="3:4" ht="15" customHeight="1">
      <c r="C47386" s="139"/>
      <c r="D47386" s="139"/>
    </row>
    <row r="47387" spans="3:4" ht="15" customHeight="1">
      <c r="C47387" s="139"/>
      <c r="D47387" s="139"/>
    </row>
    <row r="47388" spans="3:4" ht="15" customHeight="1">
      <c r="C47388" s="139"/>
      <c r="D47388" s="139"/>
    </row>
    <row r="47389" spans="3:4" ht="15" customHeight="1">
      <c r="C47389" s="139"/>
      <c r="D47389" s="139"/>
    </row>
    <row r="47390" spans="3:4" ht="15" customHeight="1">
      <c r="C47390" s="139"/>
      <c r="D47390" s="139"/>
    </row>
    <row r="47391" spans="3:4" ht="15" customHeight="1">
      <c r="C47391" s="139"/>
      <c r="D47391" s="139"/>
    </row>
    <row r="47392" spans="3:4" ht="15" customHeight="1">
      <c r="C47392" s="139"/>
      <c r="D47392" s="139"/>
    </row>
    <row r="47393" spans="3:4" ht="15" customHeight="1">
      <c r="C47393" s="139"/>
      <c r="D47393" s="139"/>
    </row>
    <row r="47394" spans="3:4" ht="15" customHeight="1">
      <c r="C47394" s="139"/>
      <c r="D47394" s="139"/>
    </row>
    <row r="47395" spans="3:4" ht="15" customHeight="1">
      <c r="C47395" s="139"/>
      <c r="D47395" s="139"/>
    </row>
    <row r="47396" spans="3:4" ht="15" customHeight="1">
      <c r="C47396" s="139"/>
      <c r="D47396" s="139"/>
    </row>
    <row r="47397" spans="3:4" ht="15" customHeight="1">
      <c r="C47397" s="139"/>
      <c r="D47397" s="139"/>
    </row>
    <row r="47398" spans="3:4" ht="15" customHeight="1">
      <c r="C47398" s="139"/>
      <c r="D47398" s="139"/>
    </row>
    <row r="47399" spans="3:4" ht="15" customHeight="1">
      <c r="C47399" s="139"/>
      <c r="D47399" s="139"/>
    </row>
    <row r="47400" spans="3:4" ht="15" customHeight="1">
      <c r="C47400" s="139"/>
      <c r="D47400" s="139"/>
    </row>
    <row r="47401" spans="3:4" ht="15" customHeight="1">
      <c r="C47401" s="139"/>
      <c r="D47401" s="139"/>
    </row>
    <row r="47402" spans="3:4" ht="15" customHeight="1">
      <c r="C47402" s="139"/>
      <c r="D47402" s="139"/>
    </row>
    <row r="47403" spans="3:4" ht="15" customHeight="1">
      <c r="C47403" s="139"/>
      <c r="D47403" s="139"/>
    </row>
    <row r="47404" spans="3:4" ht="15" customHeight="1">
      <c r="C47404" s="139"/>
      <c r="D47404" s="139"/>
    </row>
    <row r="47405" spans="3:4" ht="15" customHeight="1">
      <c r="C47405" s="139"/>
      <c r="D47405" s="139"/>
    </row>
    <row r="47406" spans="3:4" ht="15" customHeight="1">
      <c r="C47406" s="139"/>
      <c r="D47406" s="139"/>
    </row>
    <row r="47407" spans="3:4" ht="15" customHeight="1">
      <c r="C47407" s="139"/>
      <c r="D47407" s="139"/>
    </row>
    <row r="47408" spans="3:4" ht="15" customHeight="1">
      <c r="C47408" s="139"/>
      <c r="D47408" s="139"/>
    </row>
    <row r="47409" spans="3:4" ht="15" customHeight="1">
      <c r="C47409" s="139"/>
      <c r="D47409" s="139"/>
    </row>
    <row r="47410" spans="3:4" ht="15" customHeight="1">
      <c r="C47410" s="139"/>
      <c r="D47410" s="139"/>
    </row>
    <row r="47411" spans="3:4" ht="15" customHeight="1">
      <c r="C47411" s="139"/>
      <c r="D47411" s="139"/>
    </row>
    <row r="47412" spans="3:4" ht="15" customHeight="1">
      <c r="C47412" s="139"/>
      <c r="D47412" s="139"/>
    </row>
    <row r="47413" spans="3:4" ht="15" customHeight="1">
      <c r="C47413" s="139"/>
      <c r="D47413" s="139"/>
    </row>
    <row r="47414" spans="3:4" ht="15" customHeight="1">
      <c r="C47414" s="139"/>
      <c r="D47414" s="139"/>
    </row>
    <row r="47415" spans="3:4" ht="15" customHeight="1">
      <c r="C47415" s="139"/>
      <c r="D47415" s="139"/>
    </row>
    <row r="47416" spans="3:4" ht="15" customHeight="1">
      <c r="C47416" s="139"/>
      <c r="D47416" s="139"/>
    </row>
    <row r="47417" spans="3:4" ht="15" customHeight="1">
      <c r="C47417" s="139"/>
      <c r="D47417" s="139"/>
    </row>
    <row r="47418" spans="3:4" ht="15" customHeight="1">
      <c r="C47418" s="139"/>
      <c r="D47418" s="139"/>
    </row>
    <row r="47419" spans="3:4" ht="15" customHeight="1">
      <c r="C47419" s="139"/>
      <c r="D47419" s="139"/>
    </row>
    <row r="47420" spans="3:4" ht="15" customHeight="1">
      <c r="C47420" s="139"/>
      <c r="D47420" s="139"/>
    </row>
    <row r="47421" spans="3:4" ht="15" customHeight="1">
      <c r="C47421" s="139"/>
      <c r="D47421" s="139"/>
    </row>
    <row r="47422" spans="3:4" ht="15" customHeight="1">
      <c r="C47422" s="139"/>
      <c r="D47422" s="139"/>
    </row>
    <row r="47423" spans="3:4" ht="15" customHeight="1">
      <c r="C47423" s="139"/>
      <c r="D47423" s="139"/>
    </row>
    <row r="47424" spans="3:4" ht="15" customHeight="1">
      <c r="C47424" s="139"/>
      <c r="D47424" s="139"/>
    </row>
    <row r="47425" spans="3:4" ht="15" customHeight="1">
      <c r="C47425" s="139"/>
      <c r="D47425" s="139"/>
    </row>
    <row r="47426" spans="3:4" ht="15" customHeight="1">
      <c r="C47426" s="139"/>
      <c r="D47426" s="139"/>
    </row>
    <row r="47427" spans="3:4" ht="15" customHeight="1">
      <c r="C47427" s="139"/>
      <c r="D47427" s="139"/>
    </row>
    <row r="47428" spans="3:4" ht="15" customHeight="1">
      <c r="C47428" s="139"/>
      <c r="D47428" s="139"/>
    </row>
    <row r="47429" spans="3:4" ht="15" customHeight="1">
      <c r="C47429" s="139"/>
      <c r="D47429" s="139"/>
    </row>
    <row r="47430" spans="3:4" ht="15" customHeight="1">
      <c r="C47430" s="139"/>
      <c r="D47430" s="139"/>
    </row>
    <row r="47431" spans="3:4" ht="15" customHeight="1">
      <c r="C47431" s="139"/>
      <c r="D47431" s="139"/>
    </row>
    <row r="47432" spans="3:4" ht="15" customHeight="1">
      <c r="C47432" s="139"/>
      <c r="D47432" s="139"/>
    </row>
    <row r="47433" spans="3:4" ht="15" customHeight="1">
      <c r="C47433" s="139"/>
      <c r="D47433" s="139"/>
    </row>
    <row r="47434" spans="3:4" ht="15" customHeight="1">
      <c r="C47434" s="139"/>
      <c r="D47434" s="139"/>
    </row>
    <row r="47435" spans="3:4" ht="15" customHeight="1">
      <c r="C47435" s="139"/>
      <c r="D47435" s="139"/>
    </row>
    <row r="47436" spans="3:4" ht="15" customHeight="1">
      <c r="C47436" s="139"/>
      <c r="D47436" s="139"/>
    </row>
    <row r="47437" spans="3:4" ht="15" customHeight="1">
      <c r="C47437" s="139"/>
      <c r="D47437" s="139"/>
    </row>
    <row r="47438" spans="3:4" ht="15" customHeight="1">
      <c r="C47438" s="139"/>
      <c r="D47438" s="139"/>
    </row>
    <row r="47439" spans="3:4" ht="15" customHeight="1">
      <c r="C47439" s="139"/>
      <c r="D47439" s="139"/>
    </row>
    <row r="47440" spans="3:4" ht="15" customHeight="1">
      <c r="C47440" s="139"/>
      <c r="D47440" s="139"/>
    </row>
    <row r="47441" spans="3:4" ht="15" customHeight="1">
      <c r="C47441" s="139"/>
      <c r="D47441" s="139"/>
    </row>
    <row r="47442" spans="3:4" ht="15" customHeight="1">
      <c r="C47442" s="139"/>
      <c r="D47442" s="139"/>
    </row>
    <row r="47443" spans="3:4" ht="15" customHeight="1">
      <c r="C47443" s="139"/>
      <c r="D47443" s="139"/>
    </row>
    <row r="47444" spans="3:4" ht="15" customHeight="1">
      <c r="C47444" s="139"/>
      <c r="D47444" s="139"/>
    </row>
    <row r="47445" spans="3:4" ht="15" customHeight="1">
      <c r="C47445" s="139"/>
      <c r="D47445" s="139"/>
    </row>
    <row r="47446" spans="3:4" ht="15" customHeight="1">
      <c r="C47446" s="139"/>
      <c r="D47446" s="139"/>
    </row>
    <row r="47447" spans="3:4" ht="15" customHeight="1">
      <c r="C47447" s="139"/>
      <c r="D47447" s="139"/>
    </row>
    <row r="47448" spans="3:4" ht="15" customHeight="1">
      <c r="C47448" s="139"/>
      <c r="D47448" s="139"/>
    </row>
    <row r="47449" spans="3:4" ht="15" customHeight="1">
      <c r="C47449" s="139"/>
      <c r="D47449" s="139"/>
    </row>
    <row r="47450" spans="3:4" ht="15" customHeight="1">
      <c r="C47450" s="139"/>
      <c r="D47450" s="139"/>
    </row>
    <row r="47451" spans="3:4" ht="15" customHeight="1">
      <c r="C47451" s="139"/>
      <c r="D47451" s="139"/>
    </row>
    <row r="47452" spans="3:4" ht="15" customHeight="1">
      <c r="C47452" s="139"/>
      <c r="D47452" s="139"/>
    </row>
    <row r="47453" spans="3:4" ht="15" customHeight="1">
      <c r="C47453" s="139"/>
      <c r="D47453" s="139"/>
    </row>
    <row r="47454" spans="3:4" ht="15" customHeight="1">
      <c r="C47454" s="139"/>
      <c r="D47454" s="139"/>
    </row>
    <row r="47455" spans="3:4" ht="15" customHeight="1">
      <c r="C47455" s="139"/>
      <c r="D47455" s="139"/>
    </row>
    <row r="47456" spans="3:4" ht="15" customHeight="1">
      <c r="C47456" s="139"/>
      <c r="D47456" s="139"/>
    </row>
    <row r="47457" spans="3:4" ht="15" customHeight="1">
      <c r="C47457" s="139"/>
      <c r="D47457" s="139"/>
    </row>
    <row r="47458" spans="3:4" ht="15" customHeight="1">
      <c r="C47458" s="139"/>
      <c r="D47458" s="139"/>
    </row>
    <row r="47459" spans="3:4" ht="15" customHeight="1">
      <c r="C47459" s="139"/>
      <c r="D47459" s="139"/>
    </row>
    <row r="47460" spans="3:4" ht="15" customHeight="1">
      <c r="C47460" s="139"/>
      <c r="D47460" s="139"/>
    </row>
    <row r="47461" spans="3:4" ht="15" customHeight="1">
      <c r="C47461" s="139"/>
      <c r="D47461" s="139"/>
    </row>
    <row r="47462" spans="3:4" ht="15" customHeight="1">
      <c r="C47462" s="139"/>
      <c r="D47462" s="139"/>
    </row>
    <row r="47463" spans="3:4" ht="15" customHeight="1">
      <c r="C47463" s="139"/>
      <c r="D47463" s="139"/>
    </row>
    <row r="47464" spans="3:4" ht="15" customHeight="1">
      <c r="C47464" s="139"/>
      <c r="D47464" s="139"/>
    </row>
    <row r="47465" spans="3:4" ht="15" customHeight="1">
      <c r="C47465" s="139"/>
      <c r="D47465" s="139"/>
    </row>
    <row r="47466" spans="3:4" ht="15" customHeight="1">
      <c r="C47466" s="139"/>
      <c r="D47466" s="139"/>
    </row>
    <row r="47467" spans="3:4" ht="15" customHeight="1">
      <c r="C47467" s="139"/>
      <c r="D47467" s="139"/>
    </row>
    <row r="47468" spans="3:4" ht="15" customHeight="1">
      <c r="C47468" s="139"/>
      <c r="D47468" s="139"/>
    </row>
    <row r="47469" spans="3:4" ht="15" customHeight="1">
      <c r="C47469" s="139"/>
      <c r="D47469" s="139"/>
    </row>
    <row r="47470" spans="3:4" ht="15" customHeight="1">
      <c r="C47470" s="139"/>
      <c r="D47470" s="139"/>
    </row>
    <row r="47471" spans="3:4" ht="15" customHeight="1">
      <c r="C47471" s="139"/>
      <c r="D47471" s="139"/>
    </row>
    <row r="47472" spans="3:4" ht="15" customHeight="1">
      <c r="C47472" s="139"/>
      <c r="D47472" s="139"/>
    </row>
    <row r="47473" spans="3:4" ht="15" customHeight="1">
      <c r="C47473" s="139"/>
      <c r="D47473" s="139"/>
    </row>
    <row r="47474" spans="3:4" ht="15" customHeight="1">
      <c r="C47474" s="139"/>
      <c r="D47474" s="139"/>
    </row>
    <row r="47475" spans="3:4" ht="15" customHeight="1">
      <c r="C47475" s="139"/>
      <c r="D47475" s="139"/>
    </row>
    <row r="47476" spans="3:4" ht="15" customHeight="1">
      <c r="C47476" s="139"/>
      <c r="D47476" s="139"/>
    </row>
    <row r="47477" spans="3:4" ht="15" customHeight="1">
      <c r="C47477" s="139"/>
      <c r="D47477" s="139"/>
    </row>
    <row r="47478" spans="3:4" ht="15" customHeight="1">
      <c r="C47478" s="139"/>
      <c r="D47478" s="139"/>
    </row>
    <row r="47479" spans="3:4" ht="15" customHeight="1">
      <c r="C47479" s="139"/>
      <c r="D47479" s="139"/>
    </row>
    <row r="47480" spans="3:4" ht="15" customHeight="1">
      <c r="C47480" s="139"/>
      <c r="D47480" s="139"/>
    </row>
    <row r="47481" spans="3:4" ht="15" customHeight="1">
      <c r="C47481" s="139"/>
      <c r="D47481" s="139"/>
    </row>
    <row r="47482" spans="3:4" ht="15" customHeight="1">
      <c r="C47482" s="139"/>
      <c r="D47482" s="139"/>
    </row>
    <row r="47483" spans="3:4" ht="15" customHeight="1">
      <c r="C47483" s="139"/>
      <c r="D47483" s="139"/>
    </row>
    <row r="47484" spans="3:4" ht="15" customHeight="1">
      <c r="C47484" s="139"/>
      <c r="D47484" s="139"/>
    </row>
    <row r="47485" spans="3:4" ht="15" customHeight="1">
      <c r="C47485" s="139"/>
      <c r="D47485" s="139"/>
    </row>
    <row r="47486" spans="3:4" ht="15" customHeight="1">
      <c r="C47486" s="139"/>
      <c r="D47486" s="139"/>
    </row>
    <row r="47487" spans="3:4" ht="15" customHeight="1">
      <c r="C47487" s="139"/>
      <c r="D47487" s="139"/>
    </row>
    <row r="47488" spans="3:4" ht="15" customHeight="1">
      <c r="C47488" s="139"/>
      <c r="D47488" s="139"/>
    </row>
    <row r="47489" spans="3:4" ht="15" customHeight="1">
      <c r="C47489" s="139"/>
      <c r="D47489" s="139"/>
    </row>
    <row r="47490" spans="3:4" ht="15" customHeight="1">
      <c r="C47490" s="139"/>
      <c r="D47490" s="139"/>
    </row>
    <row r="47491" spans="3:4" ht="15" customHeight="1">
      <c r="C47491" s="139"/>
      <c r="D47491" s="139"/>
    </row>
    <row r="47492" spans="3:4" ht="15" customHeight="1">
      <c r="C47492" s="139"/>
      <c r="D47492" s="139"/>
    </row>
    <row r="47493" spans="3:4" ht="15" customHeight="1">
      <c r="C47493" s="139"/>
      <c r="D47493" s="139"/>
    </row>
    <row r="47494" spans="3:4" ht="15" customHeight="1">
      <c r="C47494" s="139"/>
      <c r="D47494" s="139"/>
    </row>
    <row r="47495" spans="3:4" ht="15" customHeight="1">
      <c r="C47495" s="139"/>
      <c r="D47495" s="139"/>
    </row>
    <row r="47496" spans="3:4" ht="15" customHeight="1">
      <c r="C47496" s="139"/>
      <c r="D47496" s="139"/>
    </row>
    <row r="47497" spans="3:4" ht="15" customHeight="1">
      <c r="C47497" s="139"/>
      <c r="D47497" s="139"/>
    </row>
    <row r="47498" spans="3:4" ht="15" customHeight="1">
      <c r="C47498" s="139"/>
      <c r="D47498" s="139"/>
    </row>
    <row r="47499" spans="3:4" ht="15" customHeight="1">
      <c r="C47499" s="139"/>
      <c r="D47499" s="139"/>
    </row>
    <row r="47500" spans="3:4" ht="15" customHeight="1">
      <c r="C47500" s="139"/>
      <c r="D47500" s="139"/>
    </row>
    <row r="47501" spans="3:4" ht="15" customHeight="1">
      <c r="C47501" s="139"/>
      <c r="D47501" s="139"/>
    </row>
    <row r="47502" spans="3:4" ht="15" customHeight="1">
      <c r="C47502" s="139"/>
      <c r="D47502" s="139"/>
    </row>
    <row r="47503" spans="3:4" ht="15" customHeight="1">
      <c r="C47503" s="139"/>
      <c r="D47503" s="139"/>
    </row>
    <row r="47504" spans="3:4" ht="15" customHeight="1">
      <c r="C47504" s="139"/>
      <c r="D47504" s="139"/>
    </row>
    <row r="47505" spans="3:4" ht="15" customHeight="1">
      <c r="C47505" s="139"/>
      <c r="D47505" s="139"/>
    </row>
    <row r="47506" spans="3:4" ht="15" customHeight="1">
      <c r="C47506" s="139"/>
      <c r="D47506" s="139"/>
    </row>
    <row r="47507" spans="3:4" ht="15" customHeight="1">
      <c r="C47507" s="139"/>
      <c r="D47507" s="139"/>
    </row>
    <row r="47508" spans="3:4" ht="15" customHeight="1">
      <c r="C47508" s="139"/>
      <c r="D47508" s="139"/>
    </row>
    <row r="47509" spans="3:4" ht="15" customHeight="1">
      <c r="C47509" s="139"/>
      <c r="D47509" s="139"/>
    </row>
    <row r="47510" spans="3:4" ht="15" customHeight="1">
      <c r="C47510" s="139"/>
      <c r="D47510" s="139"/>
    </row>
    <row r="47511" spans="3:4" ht="15" customHeight="1">
      <c r="C47511" s="139"/>
      <c r="D47511" s="139"/>
    </row>
    <row r="47512" spans="3:4" ht="15" customHeight="1">
      <c r="C47512" s="139"/>
      <c r="D47512" s="139"/>
    </row>
    <row r="47513" spans="3:4" ht="15" customHeight="1">
      <c r="C47513" s="139"/>
      <c r="D47513" s="139"/>
    </row>
    <row r="47514" spans="3:4" ht="15" customHeight="1">
      <c r="C47514" s="139"/>
      <c r="D47514" s="139"/>
    </row>
    <row r="47515" spans="3:4" ht="15" customHeight="1">
      <c r="C47515" s="139"/>
      <c r="D47515" s="139"/>
    </row>
    <row r="47516" spans="3:4" ht="15" customHeight="1">
      <c r="C47516" s="139"/>
      <c r="D47516" s="139"/>
    </row>
    <row r="47517" spans="3:4" ht="15" customHeight="1">
      <c r="C47517" s="139"/>
      <c r="D47517" s="139"/>
    </row>
    <row r="47518" spans="3:4" ht="15" customHeight="1">
      <c r="C47518" s="139"/>
      <c r="D47518" s="139"/>
    </row>
    <row r="47519" spans="3:4" ht="15" customHeight="1">
      <c r="C47519" s="139"/>
      <c r="D47519" s="139"/>
    </row>
    <row r="47520" spans="3:4" ht="15" customHeight="1">
      <c r="C47520" s="139"/>
      <c r="D47520" s="139"/>
    </row>
    <row r="47521" spans="3:4" ht="15" customHeight="1">
      <c r="C47521" s="139"/>
      <c r="D47521" s="139"/>
    </row>
    <row r="47522" spans="3:4" ht="15" customHeight="1">
      <c r="C47522" s="139"/>
      <c r="D47522" s="139"/>
    </row>
    <row r="47523" spans="3:4" ht="15" customHeight="1">
      <c r="C47523" s="139"/>
      <c r="D47523" s="139"/>
    </row>
    <row r="47524" spans="3:4" ht="15" customHeight="1">
      <c r="C47524" s="139"/>
      <c r="D47524" s="139"/>
    </row>
    <row r="47525" spans="3:4" ht="15" customHeight="1">
      <c r="C47525" s="139"/>
      <c r="D47525" s="139"/>
    </row>
    <row r="47526" spans="3:4" ht="15" customHeight="1">
      <c r="C47526" s="139"/>
      <c r="D47526" s="139"/>
    </row>
    <row r="47527" spans="3:4" ht="15" customHeight="1">
      <c r="C47527" s="139"/>
      <c r="D47527" s="139"/>
    </row>
    <row r="47528" spans="3:4" ht="15" customHeight="1">
      <c r="C47528" s="139"/>
      <c r="D47528" s="139"/>
    </row>
    <row r="47529" spans="3:4" ht="15" customHeight="1">
      <c r="C47529" s="139"/>
      <c r="D47529" s="139"/>
    </row>
    <row r="47530" spans="3:4" ht="15" customHeight="1">
      <c r="C47530" s="139"/>
      <c r="D47530" s="139"/>
    </row>
    <row r="47531" spans="3:4" ht="15" customHeight="1">
      <c r="C47531" s="139"/>
      <c r="D47531" s="139"/>
    </row>
    <row r="47532" spans="3:4" ht="15" customHeight="1">
      <c r="C47532" s="139"/>
      <c r="D47532" s="139"/>
    </row>
    <row r="47533" spans="3:4" ht="15" customHeight="1">
      <c r="C47533" s="139"/>
      <c r="D47533" s="139"/>
    </row>
    <row r="47534" spans="3:4" ht="15" customHeight="1">
      <c r="C47534" s="139"/>
      <c r="D47534" s="139"/>
    </row>
    <row r="47535" spans="3:4" ht="15" customHeight="1">
      <c r="C47535" s="139"/>
      <c r="D47535" s="139"/>
    </row>
    <row r="47536" spans="3:4" ht="15" customHeight="1">
      <c r="C47536" s="139"/>
      <c r="D47536" s="139"/>
    </row>
    <row r="47537" spans="3:4" ht="15" customHeight="1">
      <c r="C47537" s="139"/>
      <c r="D47537" s="139"/>
    </row>
    <row r="47538" spans="3:4" ht="15" customHeight="1">
      <c r="C47538" s="139"/>
      <c r="D47538" s="139"/>
    </row>
    <row r="47539" spans="3:4" ht="15" customHeight="1">
      <c r="C47539" s="139"/>
      <c r="D47539" s="139"/>
    </row>
    <row r="47540" spans="3:4" ht="15" customHeight="1">
      <c r="C47540" s="139"/>
      <c r="D47540" s="139"/>
    </row>
    <row r="47541" spans="3:4" ht="15" customHeight="1">
      <c r="C47541" s="139"/>
      <c r="D47541" s="139"/>
    </row>
    <row r="47542" spans="3:4" ht="15" customHeight="1">
      <c r="C47542" s="139"/>
      <c r="D47542" s="139"/>
    </row>
    <row r="47543" spans="3:4" ht="15" customHeight="1">
      <c r="C47543" s="139"/>
      <c r="D47543" s="139"/>
    </row>
    <row r="47544" spans="3:4" ht="15" customHeight="1">
      <c r="C47544" s="139"/>
      <c r="D47544" s="139"/>
    </row>
    <row r="47545" spans="3:4" ht="15" customHeight="1">
      <c r="C47545" s="139"/>
      <c r="D47545" s="139"/>
    </row>
    <row r="47546" spans="3:4" ht="15" customHeight="1">
      <c r="C47546" s="139"/>
      <c r="D47546" s="139"/>
    </row>
    <row r="47547" spans="3:4" ht="15" customHeight="1">
      <c r="C47547" s="139"/>
      <c r="D47547" s="139"/>
    </row>
    <row r="47548" spans="3:4" ht="15" customHeight="1">
      <c r="C47548" s="139"/>
      <c r="D47548" s="139"/>
    </row>
    <row r="47549" spans="3:4" ht="15" customHeight="1">
      <c r="C47549" s="139"/>
      <c r="D47549" s="139"/>
    </row>
    <row r="47550" spans="3:4" ht="15" customHeight="1">
      <c r="C47550" s="139"/>
      <c r="D47550" s="139"/>
    </row>
    <row r="47551" spans="3:4" ht="15" customHeight="1">
      <c r="C47551" s="139"/>
      <c r="D47551" s="139"/>
    </row>
    <row r="47552" spans="3:4" ht="15" customHeight="1">
      <c r="C47552" s="139"/>
      <c r="D47552" s="139"/>
    </row>
    <row r="47553" spans="3:4" ht="15" customHeight="1">
      <c r="C47553" s="139"/>
      <c r="D47553" s="139"/>
    </row>
    <row r="47554" spans="3:4" ht="15" customHeight="1">
      <c r="C47554" s="139"/>
      <c r="D47554" s="139"/>
    </row>
    <row r="47555" spans="3:4" ht="15" customHeight="1">
      <c r="C47555" s="139"/>
      <c r="D47555" s="139"/>
    </row>
    <row r="47556" spans="3:4" ht="15" customHeight="1">
      <c r="C47556" s="139"/>
      <c r="D47556" s="139"/>
    </row>
    <row r="47557" spans="3:4" ht="15" customHeight="1">
      <c r="C47557" s="139"/>
      <c r="D47557" s="139"/>
    </row>
    <row r="47558" spans="3:4" ht="15" customHeight="1">
      <c r="C47558" s="139"/>
      <c r="D47558" s="139"/>
    </row>
    <row r="47559" spans="3:4" ht="15" customHeight="1">
      <c r="C47559" s="139"/>
      <c r="D47559" s="139"/>
    </row>
    <row r="47560" spans="3:4" ht="15" customHeight="1">
      <c r="C47560" s="139"/>
      <c r="D47560" s="139"/>
    </row>
    <row r="47561" spans="3:4" ht="15" customHeight="1">
      <c r="C47561" s="139"/>
      <c r="D47561" s="139"/>
    </row>
    <row r="47562" spans="3:4" ht="15" customHeight="1">
      <c r="C47562" s="139"/>
      <c r="D47562" s="139"/>
    </row>
    <row r="47563" spans="3:4" ht="15" customHeight="1">
      <c r="C47563" s="139"/>
      <c r="D47563" s="139"/>
    </row>
    <row r="47564" spans="3:4" ht="15" customHeight="1">
      <c r="C47564" s="139"/>
      <c r="D47564" s="139"/>
    </row>
    <row r="47565" spans="3:4" ht="15" customHeight="1">
      <c r="C47565" s="139"/>
      <c r="D47565" s="139"/>
    </row>
    <row r="47566" spans="3:4" ht="15" customHeight="1">
      <c r="C47566" s="139"/>
      <c r="D47566" s="139"/>
    </row>
    <row r="47567" spans="3:4" ht="15" customHeight="1">
      <c r="C47567" s="139"/>
      <c r="D47567" s="139"/>
    </row>
    <row r="47568" spans="3:4" ht="15" customHeight="1">
      <c r="C47568" s="139"/>
      <c r="D47568" s="139"/>
    </row>
    <row r="47569" spans="3:4" ht="15" customHeight="1">
      <c r="C47569" s="139"/>
      <c r="D47569" s="139"/>
    </row>
    <row r="47570" spans="3:4" ht="15" customHeight="1">
      <c r="C47570" s="139"/>
      <c r="D47570" s="139"/>
    </row>
    <row r="47571" spans="3:4" ht="15" customHeight="1">
      <c r="C47571" s="139"/>
      <c r="D47571" s="139"/>
    </row>
    <row r="47572" spans="3:4" ht="15" customHeight="1">
      <c r="C47572" s="139"/>
      <c r="D47572" s="139"/>
    </row>
    <row r="47573" spans="3:4" ht="15" customHeight="1">
      <c r="C47573" s="139"/>
      <c r="D47573" s="139"/>
    </row>
    <row r="47574" spans="3:4" ht="15" customHeight="1">
      <c r="C47574" s="139"/>
      <c r="D47574" s="139"/>
    </row>
    <row r="47575" spans="3:4" ht="15" customHeight="1">
      <c r="C47575" s="139"/>
      <c r="D47575" s="139"/>
    </row>
    <row r="47576" spans="3:4" ht="15" customHeight="1">
      <c r="C47576" s="139"/>
      <c r="D47576" s="139"/>
    </row>
    <row r="47577" spans="3:4" ht="15" customHeight="1">
      <c r="C47577" s="139"/>
      <c r="D47577" s="139"/>
    </row>
    <row r="47578" spans="3:4" ht="15" customHeight="1">
      <c r="C47578" s="139"/>
      <c r="D47578" s="139"/>
    </row>
    <row r="47579" spans="3:4" ht="15" customHeight="1">
      <c r="C47579" s="139"/>
      <c r="D47579" s="139"/>
    </row>
    <row r="47580" spans="3:4" ht="15" customHeight="1">
      <c r="C47580" s="139"/>
      <c r="D47580" s="139"/>
    </row>
    <row r="47581" spans="3:4" ht="15" customHeight="1">
      <c r="C47581" s="139"/>
      <c r="D47581" s="139"/>
    </row>
    <row r="47582" spans="3:4" ht="15" customHeight="1">
      <c r="C47582" s="139"/>
      <c r="D47582" s="139"/>
    </row>
    <row r="47583" spans="3:4" ht="15" customHeight="1">
      <c r="C47583" s="139"/>
      <c r="D47583" s="139"/>
    </row>
    <row r="47584" spans="3:4" ht="15" customHeight="1">
      <c r="C47584" s="139"/>
      <c r="D47584" s="139"/>
    </row>
    <row r="47585" spans="3:4" ht="15" customHeight="1">
      <c r="C47585" s="139"/>
      <c r="D47585" s="139"/>
    </row>
    <row r="47586" spans="3:4" ht="15" customHeight="1">
      <c r="C47586" s="139"/>
      <c r="D47586" s="139"/>
    </row>
    <row r="47587" spans="3:4" ht="15" customHeight="1">
      <c r="C47587" s="139"/>
      <c r="D47587" s="139"/>
    </row>
    <row r="47588" spans="3:4" ht="15" customHeight="1">
      <c r="C47588" s="139"/>
      <c r="D47588" s="139"/>
    </row>
    <row r="47589" spans="3:4" ht="15" customHeight="1">
      <c r="C47589" s="139"/>
      <c r="D47589" s="139"/>
    </row>
    <row r="47590" spans="3:4" ht="15" customHeight="1">
      <c r="C47590" s="139"/>
      <c r="D47590" s="139"/>
    </row>
    <row r="47591" spans="3:4" ht="15" customHeight="1">
      <c r="C47591" s="139"/>
      <c r="D47591" s="139"/>
    </row>
    <row r="47592" spans="3:4" ht="15" customHeight="1">
      <c r="C47592" s="139"/>
      <c r="D47592" s="139"/>
    </row>
    <row r="47593" spans="3:4" ht="15" customHeight="1">
      <c r="C47593" s="139"/>
      <c r="D47593" s="139"/>
    </row>
    <row r="47594" spans="3:4" ht="15" customHeight="1">
      <c r="C47594" s="139"/>
      <c r="D47594" s="139"/>
    </row>
    <row r="47595" spans="3:4" ht="15" customHeight="1">
      <c r="C47595" s="139"/>
      <c r="D47595" s="139"/>
    </row>
    <row r="47596" spans="3:4" ht="15" customHeight="1">
      <c r="C47596" s="139"/>
      <c r="D47596" s="139"/>
    </row>
    <row r="47597" spans="3:4" ht="15" customHeight="1">
      <c r="C47597" s="139"/>
      <c r="D47597" s="139"/>
    </row>
    <row r="47598" spans="3:4" ht="15" customHeight="1">
      <c r="C47598" s="139"/>
      <c r="D47598" s="139"/>
    </row>
    <row r="47599" spans="3:4" ht="15" customHeight="1">
      <c r="C47599" s="139"/>
      <c r="D47599" s="139"/>
    </row>
    <row r="47600" spans="3:4" ht="15" customHeight="1">
      <c r="C47600" s="139"/>
      <c r="D47600" s="139"/>
    </row>
    <row r="47601" spans="3:4" ht="15" customHeight="1">
      <c r="C47601" s="139"/>
      <c r="D47601" s="139"/>
    </row>
    <row r="47602" spans="3:4" ht="15" customHeight="1">
      <c r="C47602" s="139"/>
      <c r="D47602" s="139"/>
    </row>
    <row r="47603" spans="3:4" ht="15" customHeight="1">
      <c r="C47603" s="139"/>
      <c r="D47603" s="139"/>
    </row>
    <row r="47604" spans="3:4" ht="15" customHeight="1">
      <c r="C47604" s="139"/>
      <c r="D47604" s="139"/>
    </row>
    <row r="47605" spans="3:4" ht="15" customHeight="1">
      <c r="C47605" s="139"/>
      <c r="D47605" s="139"/>
    </row>
    <row r="47606" spans="3:4" ht="15" customHeight="1">
      <c r="C47606" s="139"/>
      <c r="D47606" s="139"/>
    </row>
    <row r="47607" spans="3:4" ht="15" customHeight="1">
      <c r="C47607" s="139"/>
      <c r="D47607" s="139"/>
    </row>
    <row r="47608" spans="3:4" ht="15" customHeight="1">
      <c r="C47608" s="139"/>
      <c r="D47608" s="139"/>
    </row>
    <row r="47609" spans="3:4" ht="15" customHeight="1">
      <c r="C47609" s="139"/>
      <c r="D47609" s="139"/>
    </row>
    <row r="47610" spans="3:4" ht="15" customHeight="1">
      <c r="C47610" s="139"/>
      <c r="D47610" s="139"/>
    </row>
    <row r="47611" spans="3:4" ht="15" customHeight="1">
      <c r="C47611" s="139"/>
      <c r="D47611" s="139"/>
    </row>
    <row r="47612" spans="3:4" ht="15" customHeight="1">
      <c r="C47612" s="139"/>
      <c r="D47612" s="139"/>
    </row>
    <row r="47613" spans="3:4" ht="15" customHeight="1">
      <c r="C47613" s="139"/>
      <c r="D47613" s="139"/>
    </row>
    <row r="47614" spans="3:4" ht="15" customHeight="1">
      <c r="C47614" s="139"/>
      <c r="D47614" s="139"/>
    </row>
    <row r="47615" spans="3:4" ht="15" customHeight="1">
      <c r="C47615" s="139"/>
      <c r="D47615" s="139"/>
    </row>
    <row r="47616" spans="3:4" ht="15" customHeight="1">
      <c r="C47616" s="139"/>
      <c r="D47616" s="139"/>
    </row>
    <row r="47617" spans="3:4" ht="15" customHeight="1">
      <c r="C47617" s="139"/>
      <c r="D47617" s="139"/>
    </row>
    <row r="47618" spans="3:4" ht="15" customHeight="1">
      <c r="C47618" s="139"/>
      <c r="D47618" s="139"/>
    </row>
    <row r="47619" spans="3:4" ht="15" customHeight="1">
      <c r="C47619" s="139"/>
      <c r="D47619" s="139"/>
    </row>
    <row r="47620" spans="3:4" ht="15" customHeight="1">
      <c r="C47620" s="139"/>
      <c r="D47620" s="139"/>
    </row>
    <row r="47621" spans="3:4" ht="15" customHeight="1">
      <c r="C47621" s="139"/>
      <c r="D47621" s="139"/>
    </row>
    <row r="47622" spans="3:4" ht="15" customHeight="1">
      <c r="C47622" s="139"/>
      <c r="D47622" s="139"/>
    </row>
    <row r="47623" spans="3:4" ht="15" customHeight="1">
      <c r="C47623" s="139"/>
      <c r="D47623" s="139"/>
    </row>
    <row r="47624" spans="3:4" ht="15" customHeight="1">
      <c r="C47624" s="139"/>
      <c r="D47624" s="139"/>
    </row>
    <row r="47625" spans="3:4" ht="15" customHeight="1">
      <c r="C47625" s="139"/>
      <c r="D47625" s="139"/>
    </row>
    <row r="47626" spans="3:4" ht="15" customHeight="1">
      <c r="C47626" s="139"/>
      <c r="D47626" s="139"/>
    </row>
    <row r="47627" spans="3:4" ht="15" customHeight="1">
      <c r="C47627" s="139"/>
      <c r="D47627" s="139"/>
    </row>
    <row r="47628" spans="3:4" ht="15" customHeight="1">
      <c r="C47628" s="139"/>
      <c r="D47628" s="139"/>
    </row>
    <row r="47629" spans="3:4" ht="15" customHeight="1">
      <c r="C47629" s="139"/>
      <c r="D47629" s="139"/>
    </row>
    <row r="47630" spans="3:4" ht="15" customHeight="1">
      <c r="C47630" s="139"/>
      <c r="D47630" s="139"/>
    </row>
    <row r="47631" spans="3:4" ht="15" customHeight="1">
      <c r="C47631" s="139"/>
      <c r="D47631" s="139"/>
    </row>
    <row r="47632" spans="3:4" ht="15" customHeight="1">
      <c r="C47632" s="139"/>
      <c r="D47632" s="139"/>
    </row>
    <row r="47633" spans="3:4" ht="15" customHeight="1">
      <c r="C47633" s="139"/>
      <c r="D47633" s="139"/>
    </row>
    <row r="47634" spans="3:4" ht="15" customHeight="1">
      <c r="C47634" s="139"/>
      <c r="D47634" s="139"/>
    </row>
    <row r="47635" spans="3:4" ht="15" customHeight="1">
      <c r="C47635" s="139"/>
      <c r="D47635" s="139"/>
    </row>
    <row r="47636" spans="3:4" ht="15" customHeight="1">
      <c r="C47636" s="139"/>
      <c r="D47636" s="139"/>
    </row>
    <row r="47637" spans="3:4" ht="15" customHeight="1">
      <c r="C47637" s="139"/>
      <c r="D47637" s="139"/>
    </row>
    <row r="47638" spans="3:4" ht="15" customHeight="1">
      <c r="C47638" s="139"/>
      <c r="D47638" s="139"/>
    </row>
    <row r="47639" spans="3:4" ht="15" customHeight="1">
      <c r="C47639" s="139"/>
      <c r="D47639" s="139"/>
    </row>
    <row r="47640" spans="3:4" ht="15" customHeight="1">
      <c r="C47640" s="139"/>
      <c r="D47640" s="139"/>
    </row>
    <row r="47641" spans="3:4" ht="15" customHeight="1">
      <c r="C47641" s="139"/>
      <c r="D47641" s="139"/>
    </row>
    <row r="47642" spans="3:4" ht="15" customHeight="1">
      <c r="C47642" s="139"/>
      <c r="D47642" s="139"/>
    </row>
    <row r="47643" spans="3:4" ht="15" customHeight="1">
      <c r="C47643" s="139"/>
      <c r="D47643" s="139"/>
    </row>
    <row r="47644" spans="3:4" ht="15" customHeight="1">
      <c r="C47644" s="139"/>
      <c r="D47644" s="139"/>
    </row>
    <row r="47645" spans="3:4" ht="15" customHeight="1">
      <c r="C47645" s="139"/>
      <c r="D47645" s="139"/>
    </row>
    <row r="47646" spans="3:4" ht="15" customHeight="1">
      <c r="C47646" s="139"/>
      <c r="D47646" s="139"/>
    </row>
    <row r="47647" spans="3:4" ht="15" customHeight="1">
      <c r="C47647" s="139"/>
      <c r="D47647" s="139"/>
    </row>
    <row r="47648" spans="3:4" ht="15" customHeight="1">
      <c r="C47648" s="139"/>
      <c r="D47648" s="139"/>
    </row>
    <row r="47649" spans="3:4" ht="15" customHeight="1">
      <c r="C47649" s="139"/>
      <c r="D47649" s="139"/>
    </row>
    <row r="47650" spans="3:4" ht="15" customHeight="1">
      <c r="C47650" s="139"/>
      <c r="D47650" s="139"/>
    </row>
    <row r="47651" spans="3:4" ht="15" customHeight="1">
      <c r="C47651" s="139"/>
      <c r="D47651" s="139"/>
    </row>
    <row r="47652" spans="3:4" ht="15" customHeight="1">
      <c r="C47652" s="139"/>
      <c r="D47652" s="139"/>
    </row>
    <row r="47653" spans="3:4" ht="15" customHeight="1">
      <c r="C47653" s="139"/>
      <c r="D47653" s="139"/>
    </row>
    <row r="47654" spans="3:4" ht="15" customHeight="1">
      <c r="C47654" s="139"/>
      <c r="D47654" s="139"/>
    </row>
    <row r="47655" spans="3:4" ht="15" customHeight="1">
      <c r="C47655" s="139"/>
      <c r="D47655" s="139"/>
    </row>
    <row r="47656" spans="3:4" ht="15" customHeight="1">
      <c r="C47656" s="139"/>
      <c r="D47656" s="139"/>
    </row>
    <row r="47657" spans="3:4" ht="15" customHeight="1">
      <c r="C47657" s="139"/>
      <c r="D47657" s="139"/>
    </row>
    <row r="47658" spans="3:4" ht="15" customHeight="1">
      <c r="C47658" s="139"/>
      <c r="D47658" s="139"/>
    </row>
    <row r="47659" spans="3:4" ht="15" customHeight="1">
      <c r="C47659" s="139"/>
      <c r="D47659" s="139"/>
    </row>
    <row r="47660" spans="3:4" ht="15" customHeight="1">
      <c r="C47660" s="139"/>
      <c r="D47660" s="139"/>
    </row>
    <row r="47661" spans="3:4" ht="15" customHeight="1">
      <c r="C47661" s="139"/>
      <c r="D47661" s="139"/>
    </row>
    <row r="47662" spans="3:4" ht="15" customHeight="1">
      <c r="C47662" s="139"/>
      <c r="D47662" s="139"/>
    </row>
    <row r="47663" spans="3:4" ht="15" customHeight="1">
      <c r="C47663" s="139"/>
      <c r="D47663" s="139"/>
    </row>
    <row r="47664" spans="3:4" ht="15" customHeight="1">
      <c r="C47664" s="139"/>
      <c r="D47664" s="139"/>
    </row>
    <row r="47665" spans="3:4" ht="15" customHeight="1">
      <c r="C47665" s="139"/>
      <c r="D47665" s="139"/>
    </row>
    <row r="47666" spans="3:4" ht="15" customHeight="1">
      <c r="C47666" s="139"/>
      <c r="D47666" s="139"/>
    </row>
    <row r="47667" spans="3:4" ht="15" customHeight="1">
      <c r="C47667" s="139"/>
      <c r="D47667" s="139"/>
    </row>
    <row r="47668" spans="3:4" ht="15" customHeight="1">
      <c r="C47668" s="139"/>
      <c r="D47668" s="139"/>
    </row>
    <row r="47669" spans="3:4" ht="15" customHeight="1">
      <c r="C47669" s="139"/>
      <c r="D47669" s="139"/>
    </row>
    <row r="47670" spans="3:4" ht="15" customHeight="1">
      <c r="C47670" s="139"/>
      <c r="D47670" s="139"/>
    </row>
    <row r="47671" spans="3:4" ht="15" customHeight="1">
      <c r="C47671" s="139"/>
      <c r="D47671" s="139"/>
    </row>
    <row r="47672" spans="3:4" ht="15" customHeight="1">
      <c r="C47672" s="139"/>
      <c r="D47672" s="139"/>
    </row>
    <row r="47673" spans="3:4" ht="15" customHeight="1">
      <c r="C47673" s="139"/>
      <c r="D47673" s="139"/>
    </row>
    <row r="47674" spans="3:4" ht="15" customHeight="1">
      <c r="C47674" s="139"/>
      <c r="D47674" s="139"/>
    </row>
    <row r="47675" spans="3:4" ht="15" customHeight="1">
      <c r="C47675" s="139"/>
      <c r="D47675" s="139"/>
    </row>
    <row r="47676" spans="3:4" ht="15" customHeight="1">
      <c r="C47676" s="139"/>
      <c r="D47676" s="139"/>
    </row>
    <row r="47677" spans="3:4" ht="15" customHeight="1">
      <c r="C47677" s="139"/>
      <c r="D47677" s="139"/>
    </row>
    <row r="47678" spans="3:4" ht="15" customHeight="1">
      <c r="C47678" s="139"/>
      <c r="D47678" s="139"/>
    </row>
    <row r="47679" spans="3:4" ht="15" customHeight="1">
      <c r="C47679" s="139"/>
      <c r="D47679" s="139"/>
    </row>
    <row r="47680" spans="3:4" ht="15" customHeight="1">
      <c r="C47680" s="139"/>
      <c r="D47680" s="139"/>
    </row>
    <row r="47681" spans="3:4" ht="15" customHeight="1">
      <c r="C47681" s="139"/>
      <c r="D47681" s="139"/>
    </row>
    <row r="47682" spans="3:4" ht="15" customHeight="1">
      <c r="C47682" s="139"/>
      <c r="D47682" s="139"/>
    </row>
    <row r="47683" spans="3:4" ht="15" customHeight="1">
      <c r="C47683" s="139"/>
      <c r="D47683" s="139"/>
    </row>
    <row r="47684" spans="3:4" ht="15" customHeight="1">
      <c r="C47684" s="139"/>
      <c r="D47684" s="139"/>
    </row>
    <row r="47685" spans="3:4" ht="15" customHeight="1">
      <c r="C47685" s="139"/>
      <c r="D47685" s="139"/>
    </row>
    <row r="47686" spans="3:4" ht="15" customHeight="1">
      <c r="C47686" s="139"/>
      <c r="D47686" s="139"/>
    </row>
    <row r="47687" spans="3:4" ht="15" customHeight="1">
      <c r="C47687" s="139"/>
      <c r="D47687" s="139"/>
    </row>
    <row r="47688" spans="3:4" ht="15" customHeight="1">
      <c r="C47688" s="139"/>
      <c r="D47688" s="139"/>
    </row>
    <row r="47689" spans="3:4" ht="15" customHeight="1">
      <c r="C47689" s="139"/>
      <c r="D47689" s="139"/>
    </row>
    <row r="47690" spans="3:4" ht="15" customHeight="1">
      <c r="C47690" s="139"/>
      <c r="D47690" s="139"/>
    </row>
    <row r="47691" spans="3:4" ht="15" customHeight="1">
      <c r="C47691" s="139"/>
      <c r="D47691" s="139"/>
    </row>
    <row r="47692" spans="3:4" ht="15" customHeight="1">
      <c r="C47692" s="139"/>
      <c r="D47692" s="139"/>
    </row>
    <row r="47693" spans="3:4" ht="15" customHeight="1">
      <c r="C47693" s="139"/>
      <c r="D47693" s="139"/>
    </row>
    <row r="47694" spans="3:4" ht="15" customHeight="1">
      <c r="C47694" s="139"/>
      <c r="D47694" s="139"/>
    </row>
    <row r="47695" spans="3:4" ht="15" customHeight="1">
      <c r="C47695" s="139"/>
      <c r="D47695" s="139"/>
    </row>
    <row r="47696" spans="3:4" ht="15" customHeight="1">
      <c r="C47696" s="139"/>
      <c r="D47696" s="139"/>
    </row>
    <row r="47697" spans="3:4" ht="15" customHeight="1">
      <c r="C47697" s="139"/>
      <c r="D47697" s="139"/>
    </row>
    <row r="47698" spans="3:4" ht="15" customHeight="1">
      <c r="C47698" s="139"/>
      <c r="D47698" s="139"/>
    </row>
    <row r="47699" spans="3:4" ht="15" customHeight="1">
      <c r="C47699" s="139"/>
      <c r="D47699" s="139"/>
    </row>
    <row r="47700" spans="3:4" ht="15" customHeight="1">
      <c r="C47700" s="139"/>
      <c r="D47700" s="139"/>
    </row>
    <row r="47701" spans="3:4" ht="15" customHeight="1">
      <c r="C47701" s="139"/>
      <c r="D47701" s="139"/>
    </row>
    <row r="47702" spans="3:4" ht="15" customHeight="1">
      <c r="C47702" s="139"/>
      <c r="D47702" s="139"/>
    </row>
    <row r="47703" spans="3:4" ht="15" customHeight="1">
      <c r="C47703" s="139"/>
      <c r="D47703" s="139"/>
    </row>
    <row r="47704" spans="3:4" ht="15" customHeight="1">
      <c r="C47704" s="139"/>
      <c r="D47704" s="139"/>
    </row>
    <row r="47705" spans="3:4" ht="15" customHeight="1">
      <c r="C47705" s="139"/>
      <c r="D47705" s="139"/>
    </row>
    <row r="47706" spans="3:4" ht="15" customHeight="1">
      <c r="C47706" s="139"/>
      <c r="D47706" s="139"/>
    </row>
    <row r="47707" spans="3:4" ht="15" customHeight="1">
      <c r="C47707" s="139"/>
      <c r="D47707" s="139"/>
    </row>
    <row r="47708" spans="3:4" ht="15" customHeight="1">
      <c r="C47708" s="139"/>
      <c r="D47708" s="139"/>
    </row>
    <row r="47709" spans="3:4" ht="15" customHeight="1">
      <c r="C47709" s="139"/>
      <c r="D47709" s="139"/>
    </row>
    <row r="47710" spans="3:4" ht="15" customHeight="1">
      <c r="C47710" s="139"/>
      <c r="D47710" s="139"/>
    </row>
    <row r="47711" spans="3:4" ht="15" customHeight="1">
      <c r="C47711" s="139"/>
      <c r="D47711" s="139"/>
    </row>
    <row r="47712" spans="3:4" ht="15" customHeight="1">
      <c r="C47712" s="139"/>
      <c r="D47712" s="139"/>
    </row>
    <row r="47713" spans="3:4" ht="15" customHeight="1">
      <c r="C47713" s="139"/>
      <c r="D47713" s="139"/>
    </row>
    <row r="47714" spans="3:4" ht="15" customHeight="1">
      <c r="C47714" s="139"/>
      <c r="D47714" s="139"/>
    </row>
    <row r="47715" spans="3:4" ht="15" customHeight="1">
      <c r="C47715" s="139"/>
      <c r="D47715" s="139"/>
    </row>
    <row r="47716" spans="3:4" ht="15" customHeight="1">
      <c r="C47716" s="139"/>
      <c r="D47716" s="139"/>
    </row>
    <row r="47717" spans="3:4" ht="15" customHeight="1">
      <c r="C47717" s="139"/>
      <c r="D47717" s="139"/>
    </row>
    <row r="47718" spans="3:4" ht="15" customHeight="1">
      <c r="C47718" s="139"/>
      <c r="D47718" s="139"/>
    </row>
    <row r="47719" spans="3:4" ht="15" customHeight="1">
      <c r="C47719" s="139"/>
      <c r="D47719" s="139"/>
    </row>
    <row r="47720" spans="3:4" ht="15" customHeight="1">
      <c r="C47720" s="139"/>
      <c r="D47720" s="139"/>
    </row>
    <row r="47721" spans="3:4" ht="15" customHeight="1">
      <c r="C47721" s="139"/>
      <c r="D47721" s="139"/>
    </row>
    <row r="47722" spans="3:4" ht="15" customHeight="1">
      <c r="C47722" s="139"/>
      <c r="D47722" s="139"/>
    </row>
    <row r="47723" spans="3:4" ht="15" customHeight="1">
      <c r="C47723" s="139"/>
      <c r="D47723" s="139"/>
    </row>
    <row r="47724" spans="3:4" ht="15" customHeight="1">
      <c r="C47724" s="139"/>
      <c r="D47724" s="139"/>
    </row>
    <row r="47725" spans="3:4" ht="15" customHeight="1">
      <c r="C47725" s="139"/>
      <c r="D47725" s="139"/>
    </row>
    <row r="47726" spans="3:4" ht="15" customHeight="1">
      <c r="C47726" s="139"/>
      <c r="D47726" s="139"/>
    </row>
    <row r="47727" spans="3:4" ht="15" customHeight="1">
      <c r="C47727" s="139"/>
      <c r="D47727" s="139"/>
    </row>
    <row r="47728" spans="3:4" ht="15" customHeight="1">
      <c r="C47728" s="139"/>
      <c r="D47728" s="139"/>
    </row>
    <row r="47729" spans="3:4" ht="15" customHeight="1">
      <c r="C47729" s="139"/>
      <c r="D47729" s="139"/>
    </row>
    <row r="47730" spans="3:4" ht="15" customHeight="1">
      <c r="C47730" s="139"/>
      <c r="D47730" s="139"/>
    </row>
    <row r="47731" spans="3:4" ht="15" customHeight="1">
      <c r="C47731" s="139"/>
      <c r="D47731" s="139"/>
    </row>
    <row r="47732" spans="3:4" ht="15" customHeight="1">
      <c r="C47732" s="139"/>
      <c r="D47732" s="139"/>
    </row>
    <row r="47733" spans="3:4" ht="15" customHeight="1">
      <c r="C47733" s="139"/>
      <c r="D47733" s="139"/>
    </row>
    <row r="47734" spans="3:4" ht="15" customHeight="1">
      <c r="C47734" s="139"/>
      <c r="D47734" s="139"/>
    </row>
    <row r="47735" spans="3:4" ht="15" customHeight="1">
      <c r="C47735" s="139"/>
      <c r="D47735" s="139"/>
    </row>
    <row r="47736" spans="3:4" ht="15" customHeight="1">
      <c r="C47736" s="139"/>
      <c r="D47736" s="139"/>
    </row>
    <row r="47737" spans="3:4" ht="15" customHeight="1">
      <c r="C47737" s="139"/>
      <c r="D47737" s="139"/>
    </row>
    <row r="47738" spans="3:4" ht="15" customHeight="1">
      <c r="C47738" s="139"/>
      <c r="D47738" s="139"/>
    </row>
    <row r="47739" spans="3:4" ht="15" customHeight="1">
      <c r="C47739" s="139"/>
      <c r="D47739" s="139"/>
    </row>
    <row r="47740" spans="3:4" ht="15" customHeight="1">
      <c r="C47740" s="139"/>
      <c r="D47740" s="139"/>
    </row>
    <row r="47741" spans="3:4" ht="15" customHeight="1">
      <c r="C47741" s="139"/>
      <c r="D47741" s="139"/>
    </row>
    <row r="47742" spans="3:4" ht="15" customHeight="1">
      <c r="C47742" s="139"/>
      <c r="D47742" s="139"/>
    </row>
    <row r="47743" spans="3:4" ht="15" customHeight="1">
      <c r="C47743" s="139"/>
      <c r="D47743" s="139"/>
    </row>
    <row r="47744" spans="3:4" ht="15" customHeight="1">
      <c r="C47744" s="139"/>
      <c r="D47744" s="139"/>
    </row>
    <row r="47745" spans="3:4" ht="15" customHeight="1">
      <c r="C47745" s="139"/>
      <c r="D47745" s="139"/>
    </row>
    <row r="47746" spans="3:4" ht="15" customHeight="1">
      <c r="C47746" s="139"/>
      <c r="D47746" s="139"/>
    </row>
    <row r="47747" spans="3:4" ht="15" customHeight="1">
      <c r="C47747" s="139"/>
      <c r="D47747" s="139"/>
    </row>
    <row r="47748" spans="3:4" ht="15" customHeight="1">
      <c r="C47748" s="139"/>
      <c r="D47748" s="139"/>
    </row>
    <row r="47749" spans="3:4" ht="15" customHeight="1">
      <c r="C47749" s="139"/>
      <c r="D47749" s="139"/>
    </row>
    <row r="47750" spans="3:4" ht="15" customHeight="1">
      <c r="C47750" s="139"/>
      <c r="D47750" s="139"/>
    </row>
    <row r="47751" spans="3:4" ht="15" customHeight="1">
      <c r="C47751" s="139"/>
      <c r="D47751" s="139"/>
    </row>
    <row r="47752" spans="3:4" ht="15" customHeight="1">
      <c r="C47752" s="139"/>
      <c r="D47752" s="139"/>
    </row>
    <row r="47753" spans="3:4" ht="15" customHeight="1">
      <c r="C47753" s="139"/>
      <c r="D47753" s="139"/>
    </row>
    <row r="47754" spans="3:4" ht="15" customHeight="1">
      <c r="C47754" s="139"/>
      <c r="D47754" s="139"/>
    </row>
    <row r="47755" spans="3:4" ht="15" customHeight="1">
      <c r="C47755" s="139"/>
      <c r="D47755" s="139"/>
    </row>
    <row r="47756" spans="3:4" ht="15" customHeight="1">
      <c r="C47756" s="139"/>
      <c r="D47756" s="139"/>
    </row>
    <row r="47757" spans="3:4" ht="15" customHeight="1">
      <c r="C47757" s="139"/>
      <c r="D47757" s="139"/>
    </row>
    <row r="47758" spans="3:4" ht="15" customHeight="1">
      <c r="C47758" s="139"/>
      <c r="D47758" s="139"/>
    </row>
    <row r="47759" spans="3:4" ht="15" customHeight="1">
      <c r="C47759" s="139"/>
      <c r="D47759" s="139"/>
    </row>
    <row r="47760" spans="3:4" ht="15" customHeight="1">
      <c r="C47760" s="139"/>
      <c r="D47760" s="139"/>
    </row>
    <row r="47761" spans="3:4" ht="15" customHeight="1">
      <c r="C47761" s="139"/>
      <c r="D47761" s="139"/>
    </row>
    <row r="47762" spans="3:4" ht="15" customHeight="1">
      <c r="C47762" s="139"/>
      <c r="D47762" s="139"/>
    </row>
    <row r="47763" spans="3:4" ht="15" customHeight="1">
      <c r="C47763" s="139"/>
      <c r="D47763" s="139"/>
    </row>
    <row r="47764" spans="3:4" ht="15" customHeight="1">
      <c r="C47764" s="139"/>
      <c r="D47764" s="139"/>
    </row>
    <row r="47765" spans="3:4" ht="15" customHeight="1">
      <c r="C47765" s="139"/>
      <c r="D47765" s="139"/>
    </row>
    <row r="47766" spans="3:4" ht="15" customHeight="1">
      <c r="C47766" s="139"/>
      <c r="D47766" s="139"/>
    </row>
    <row r="47767" spans="3:4" ht="15" customHeight="1">
      <c r="C47767" s="139"/>
      <c r="D47767" s="139"/>
    </row>
    <row r="47768" spans="3:4" ht="15" customHeight="1">
      <c r="C47768" s="139"/>
      <c r="D47768" s="139"/>
    </row>
    <row r="47769" spans="3:4" ht="15" customHeight="1">
      <c r="C47769" s="139"/>
      <c r="D47769" s="139"/>
    </row>
    <row r="47770" spans="3:4" ht="15" customHeight="1">
      <c r="C47770" s="139"/>
      <c r="D47770" s="139"/>
    </row>
    <row r="47771" spans="3:4" ht="15" customHeight="1">
      <c r="C47771" s="139"/>
      <c r="D47771" s="139"/>
    </row>
    <row r="47772" spans="3:4" ht="15" customHeight="1">
      <c r="C47772" s="139"/>
      <c r="D47772" s="139"/>
    </row>
    <row r="47773" spans="3:4" ht="15" customHeight="1">
      <c r="C47773" s="139"/>
      <c r="D47773" s="139"/>
    </row>
    <row r="47774" spans="3:4" ht="15" customHeight="1">
      <c r="C47774" s="139"/>
      <c r="D47774" s="139"/>
    </row>
    <row r="47775" spans="3:4" ht="15" customHeight="1">
      <c r="C47775" s="139"/>
      <c r="D47775" s="139"/>
    </row>
    <row r="47776" spans="3:4" ht="15" customHeight="1">
      <c r="C47776" s="139"/>
      <c r="D47776" s="139"/>
    </row>
    <row r="47777" spans="3:4" ht="15" customHeight="1">
      <c r="C47777" s="139"/>
      <c r="D47777" s="139"/>
    </row>
    <row r="47778" spans="3:4" ht="15" customHeight="1">
      <c r="C47778" s="139"/>
      <c r="D47778" s="139"/>
    </row>
    <row r="47779" spans="3:4" ht="15" customHeight="1">
      <c r="C47779" s="139"/>
      <c r="D47779" s="139"/>
    </row>
    <row r="47780" spans="3:4" ht="15" customHeight="1">
      <c r="C47780" s="139"/>
      <c r="D47780" s="139"/>
    </row>
    <row r="47781" spans="3:4" ht="15" customHeight="1">
      <c r="C47781" s="139"/>
      <c r="D47781" s="139"/>
    </row>
    <row r="47782" spans="3:4" ht="15" customHeight="1">
      <c r="C47782" s="139"/>
      <c r="D47782" s="139"/>
    </row>
    <row r="47783" spans="3:4" ht="15" customHeight="1">
      <c r="C47783" s="139"/>
      <c r="D47783" s="139"/>
    </row>
    <row r="47784" spans="3:4" ht="15" customHeight="1">
      <c r="C47784" s="139"/>
      <c r="D47784" s="139"/>
    </row>
    <row r="47785" spans="3:4" ht="15" customHeight="1">
      <c r="C47785" s="139"/>
      <c r="D47785" s="139"/>
    </row>
    <row r="47786" spans="3:4" ht="15" customHeight="1">
      <c r="C47786" s="139"/>
      <c r="D47786" s="139"/>
    </row>
    <row r="47787" spans="3:4" ht="15" customHeight="1">
      <c r="C47787" s="139"/>
      <c r="D47787" s="139"/>
    </row>
    <row r="47788" spans="3:4" ht="15" customHeight="1">
      <c r="C47788" s="139"/>
      <c r="D47788" s="139"/>
    </row>
    <row r="47789" spans="3:4" ht="15" customHeight="1">
      <c r="C47789" s="139"/>
      <c r="D47789" s="139"/>
    </row>
    <row r="47790" spans="3:4" ht="15" customHeight="1">
      <c r="C47790" s="139"/>
      <c r="D47790" s="139"/>
    </row>
    <row r="47791" spans="3:4" ht="15" customHeight="1">
      <c r="C47791" s="139"/>
      <c r="D47791" s="139"/>
    </row>
    <row r="47792" spans="3:4" ht="15" customHeight="1">
      <c r="C47792" s="139"/>
      <c r="D47792" s="139"/>
    </row>
    <row r="47793" spans="3:4" ht="15" customHeight="1">
      <c r="C47793" s="139"/>
      <c r="D47793" s="139"/>
    </row>
    <row r="47794" spans="3:4" ht="15" customHeight="1">
      <c r="C47794" s="139"/>
      <c r="D47794" s="139"/>
    </row>
    <row r="47795" spans="3:4" ht="15" customHeight="1">
      <c r="C47795" s="139"/>
      <c r="D47795" s="139"/>
    </row>
    <row r="47796" spans="3:4" ht="15" customHeight="1">
      <c r="C47796" s="139"/>
      <c r="D47796" s="139"/>
    </row>
    <row r="47797" spans="3:4" ht="15" customHeight="1">
      <c r="C47797" s="139"/>
      <c r="D47797" s="139"/>
    </row>
    <row r="47798" spans="3:4" ht="15" customHeight="1">
      <c r="C47798" s="139"/>
      <c r="D47798" s="139"/>
    </row>
    <row r="47799" spans="3:4" ht="15" customHeight="1">
      <c r="C47799" s="139"/>
      <c r="D47799" s="139"/>
    </row>
    <row r="47800" spans="3:4" ht="15" customHeight="1">
      <c r="C47800" s="139"/>
      <c r="D47800" s="139"/>
    </row>
    <row r="47801" spans="3:4" ht="15" customHeight="1">
      <c r="C47801" s="139"/>
      <c r="D47801" s="139"/>
    </row>
    <row r="47802" spans="3:4" ht="15" customHeight="1">
      <c r="C47802" s="139"/>
      <c r="D47802" s="139"/>
    </row>
    <row r="47803" spans="3:4" ht="15" customHeight="1">
      <c r="C47803" s="139"/>
      <c r="D47803" s="139"/>
    </row>
    <row r="47804" spans="3:4" ht="15" customHeight="1">
      <c r="C47804" s="139"/>
      <c r="D47804" s="139"/>
    </row>
    <row r="47805" spans="3:4" ht="15" customHeight="1">
      <c r="C47805" s="139"/>
      <c r="D47805" s="139"/>
    </row>
    <row r="47806" spans="3:4" ht="15" customHeight="1">
      <c r="C47806" s="139"/>
      <c r="D47806" s="139"/>
    </row>
    <row r="47807" spans="3:4" ht="15" customHeight="1">
      <c r="C47807" s="139"/>
      <c r="D47807" s="139"/>
    </row>
    <row r="47808" spans="3:4" ht="15" customHeight="1">
      <c r="C47808" s="139"/>
      <c r="D47808" s="139"/>
    </row>
    <row r="47809" spans="3:4" ht="15" customHeight="1">
      <c r="C47809" s="139"/>
      <c r="D47809" s="139"/>
    </row>
    <row r="47810" spans="3:4" ht="15" customHeight="1">
      <c r="C47810" s="139"/>
      <c r="D47810" s="139"/>
    </row>
    <row r="47811" spans="3:4" ht="15" customHeight="1">
      <c r="C47811" s="139"/>
      <c r="D47811" s="139"/>
    </row>
    <row r="47812" spans="3:4" ht="15" customHeight="1">
      <c r="C47812" s="139"/>
      <c r="D47812" s="139"/>
    </row>
    <row r="47813" spans="3:4" ht="15" customHeight="1">
      <c r="C47813" s="139"/>
      <c r="D47813" s="139"/>
    </row>
    <row r="47814" spans="3:4" ht="15" customHeight="1">
      <c r="C47814" s="139"/>
      <c r="D47814" s="139"/>
    </row>
    <row r="47815" spans="3:4" ht="15" customHeight="1">
      <c r="C47815" s="139"/>
      <c r="D47815" s="139"/>
    </row>
    <row r="47816" spans="3:4" ht="15" customHeight="1">
      <c r="C47816" s="139"/>
      <c r="D47816" s="139"/>
    </row>
    <row r="47817" spans="3:4" ht="15" customHeight="1">
      <c r="C47817" s="139"/>
      <c r="D47817" s="139"/>
    </row>
    <row r="47818" spans="3:4" ht="15" customHeight="1">
      <c r="C47818" s="139"/>
      <c r="D47818" s="139"/>
    </row>
    <row r="47819" spans="3:4" ht="15" customHeight="1">
      <c r="C47819" s="139"/>
      <c r="D47819" s="139"/>
    </row>
    <row r="47820" spans="3:4" ht="15" customHeight="1">
      <c r="C47820" s="139"/>
      <c r="D47820" s="139"/>
    </row>
    <row r="47821" spans="3:4" ht="15" customHeight="1">
      <c r="C47821" s="139"/>
      <c r="D47821" s="139"/>
    </row>
    <row r="47822" spans="3:4" ht="15" customHeight="1">
      <c r="C47822" s="139"/>
      <c r="D47822" s="139"/>
    </row>
    <row r="47823" spans="3:4" ht="15" customHeight="1">
      <c r="C47823" s="139"/>
      <c r="D47823" s="139"/>
    </row>
    <row r="47824" spans="3:4" ht="15" customHeight="1">
      <c r="C47824" s="139"/>
      <c r="D47824" s="139"/>
    </row>
    <row r="47825" spans="3:4" ht="15" customHeight="1">
      <c r="C47825" s="139"/>
      <c r="D47825" s="139"/>
    </row>
    <row r="47826" spans="3:4" ht="15" customHeight="1">
      <c r="C47826" s="139"/>
      <c r="D47826" s="139"/>
    </row>
    <row r="47827" spans="3:4" ht="15" customHeight="1">
      <c r="C47827" s="139"/>
      <c r="D47827" s="139"/>
    </row>
    <row r="47828" spans="3:4" ht="15" customHeight="1">
      <c r="C47828" s="139"/>
      <c r="D47828" s="139"/>
    </row>
    <row r="47829" spans="3:4" ht="15" customHeight="1">
      <c r="C47829" s="139"/>
      <c r="D47829" s="139"/>
    </row>
    <row r="47830" spans="3:4" ht="15" customHeight="1">
      <c r="C47830" s="139"/>
      <c r="D47830" s="139"/>
    </row>
    <row r="47831" spans="3:4" ht="15" customHeight="1">
      <c r="C47831" s="139"/>
      <c r="D47831" s="139"/>
    </row>
    <row r="47832" spans="3:4" ht="15" customHeight="1">
      <c r="C47832" s="139"/>
      <c r="D47832" s="139"/>
    </row>
    <row r="47833" spans="3:4" ht="15" customHeight="1">
      <c r="C47833" s="139"/>
      <c r="D47833" s="139"/>
    </row>
    <row r="47834" spans="3:4" ht="15" customHeight="1">
      <c r="C47834" s="139"/>
      <c r="D47834" s="139"/>
    </row>
    <row r="47835" spans="3:4" ht="15" customHeight="1">
      <c r="C47835" s="139"/>
      <c r="D47835" s="139"/>
    </row>
    <row r="47836" spans="3:4" ht="15" customHeight="1">
      <c r="C47836" s="139"/>
      <c r="D47836" s="139"/>
    </row>
    <row r="47837" spans="3:4" ht="15" customHeight="1">
      <c r="C47837" s="139"/>
      <c r="D47837" s="139"/>
    </row>
    <row r="47838" spans="3:4" ht="15" customHeight="1">
      <c r="C47838" s="139"/>
      <c r="D47838" s="139"/>
    </row>
    <row r="47839" spans="3:4" ht="15" customHeight="1">
      <c r="C47839" s="139"/>
      <c r="D47839" s="139"/>
    </row>
    <row r="47840" spans="3:4" ht="15" customHeight="1">
      <c r="C47840" s="139"/>
      <c r="D47840" s="139"/>
    </row>
    <row r="47841" spans="3:4" ht="15" customHeight="1">
      <c r="C47841" s="139"/>
      <c r="D47841" s="139"/>
    </row>
    <row r="47842" spans="3:4" ht="15" customHeight="1">
      <c r="C47842" s="139"/>
      <c r="D47842" s="139"/>
    </row>
    <row r="47843" spans="3:4" ht="15" customHeight="1">
      <c r="C47843" s="139"/>
      <c r="D47843" s="139"/>
    </row>
    <row r="47844" spans="3:4" ht="15" customHeight="1">
      <c r="C47844" s="139"/>
      <c r="D47844" s="139"/>
    </row>
    <row r="47845" spans="3:4" ht="15" customHeight="1">
      <c r="C47845" s="139"/>
      <c r="D47845" s="139"/>
    </row>
    <row r="47846" spans="3:4" ht="15" customHeight="1">
      <c r="C47846" s="139"/>
      <c r="D47846" s="139"/>
    </row>
    <row r="47847" spans="3:4" ht="15" customHeight="1">
      <c r="C47847" s="139"/>
      <c r="D47847" s="139"/>
    </row>
    <row r="47848" spans="3:4" ht="15" customHeight="1">
      <c r="C47848" s="139"/>
      <c r="D47848" s="139"/>
    </row>
    <row r="47849" spans="3:4" ht="15" customHeight="1">
      <c r="C47849" s="139"/>
      <c r="D47849" s="139"/>
    </row>
    <row r="47850" spans="3:4" ht="15" customHeight="1">
      <c r="C47850" s="139"/>
      <c r="D47850" s="139"/>
    </row>
    <row r="47851" spans="3:4" ht="15" customHeight="1">
      <c r="C47851" s="139"/>
      <c r="D47851" s="139"/>
    </row>
    <row r="47852" spans="3:4" ht="15" customHeight="1">
      <c r="C47852" s="139"/>
      <c r="D47852" s="139"/>
    </row>
    <row r="47853" spans="3:4" ht="15" customHeight="1">
      <c r="C47853" s="139"/>
      <c r="D47853" s="139"/>
    </row>
    <row r="47854" spans="3:4" ht="15" customHeight="1">
      <c r="C47854" s="139"/>
      <c r="D47854" s="139"/>
    </row>
    <row r="47855" spans="3:4" ht="15" customHeight="1">
      <c r="C47855" s="139"/>
      <c r="D47855" s="139"/>
    </row>
    <row r="47856" spans="3:4" ht="15" customHeight="1">
      <c r="C47856" s="139"/>
      <c r="D47856" s="139"/>
    </row>
    <row r="47857" spans="3:4" ht="15" customHeight="1">
      <c r="C47857" s="139"/>
      <c r="D47857" s="139"/>
    </row>
    <row r="47858" spans="3:4" ht="15" customHeight="1">
      <c r="C47858" s="139"/>
      <c r="D47858" s="139"/>
    </row>
    <row r="47859" spans="3:4" ht="15" customHeight="1">
      <c r="C47859" s="139"/>
      <c r="D47859" s="139"/>
    </row>
    <row r="47860" spans="3:4" ht="15" customHeight="1">
      <c r="C47860" s="139"/>
      <c r="D47860" s="139"/>
    </row>
    <row r="47861" spans="3:4" ht="15" customHeight="1">
      <c r="C47861" s="139"/>
      <c r="D47861" s="139"/>
    </row>
    <row r="47862" spans="3:4" ht="15" customHeight="1">
      <c r="C47862" s="139"/>
      <c r="D47862" s="139"/>
    </row>
    <row r="47863" spans="3:4" ht="15" customHeight="1">
      <c r="C47863" s="139"/>
      <c r="D47863" s="139"/>
    </row>
    <row r="47864" spans="3:4" ht="15" customHeight="1">
      <c r="C47864" s="139"/>
      <c r="D47864" s="139"/>
    </row>
    <row r="47865" spans="3:4" ht="15" customHeight="1">
      <c r="C47865" s="139"/>
      <c r="D47865" s="139"/>
    </row>
    <row r="47866" spans="3:4" ht="15" customHeight="1">
      <c r="C47866" s="139"/>
      <c r="D47866" s="139"/>
    </row>
    <row r="47867" spans="3:4" ht="15" customHeight="1">
      <c r="C47867" s="139"/>
      <c r="D47867" s="139"/>
    </row>
    <row r="47868" spans="3:4" ht="15" customHeight="1">
      <c r="C47868" s="139"/>
      <c r="D47868" s="139"/>
    </row>
    <row r="47869" spans="3:4" ht="15" customHeight="1">
      <c r="C47869" s="139"/>
      <c r="D47869" s="139"/>
    </row>
    <row r="47870" spans="3:4" ht="15" customHeight="1">
      <c r="C47870" s="139"/>
      <c r="D47870" s="139"/>
    </row>
    <row r="47871" spans="3:4" ht="15" customHeight="1">
      <c r="C47871" s="139"/>
      <c r="D47871" s="139"/>
    </row>
    <row r="47872" spans="3:4" ht="15" customHeight="1">
      <c r="C47872" s="139"/>
      <c r="D47872" s="139"/>
    </row>
    <row r="47873" spans="3:4" ht="15" customHeight="1">
      <c r="C47873" s="139"/>
      <c r="D47873" s="139"/>
    </row>
    <row r="47874" spans="3:4" ht="15" customHeight="1">
      <c r="C47874" s="139"/>
      <c r="D47874" s="139"/>
    </row>
    <row r="47875" spans="3:4" ht="15" customHeight="1">
      <c r="C47875" s="139"/>
      <c r="D47875" s="139"/>
    </row>
    <row r="47876" spans="3:4" ht="15" customHeight="1">
      <c r="C47876" s="139"/>
      <c r="D47876" s="139"/>
    </row>
    <row r="47877" spans="3:4" ht="15" customHeight="1">
      <c r="C47877" s="139"/>
      <c r="D47877" s="139"/>
    </row>
    <row r="47878" spans="3:4" ht="15" customHeight="1">
      <c r="C47878" s="139"/>
      <c r="D47878" s="139"/>
    </row>
    <row r="47879" spans="3:4" ht="15" customHeight="1">
      <c r="C47879" s="139"/>
      <c r="D47879" s="139"/>
    </row>
    <row r="47880" spans="3:4" ht="15" customHeight="1">
      <c r="C47880" s="139"/>
      <c r="D47880" s="139"/>
    </row>
    <row r="47881" spans="3:4" ht="15" customHeight="1">
      <c r="C47881" s="139"/>
      <c r="D47881" s="139"/>
    </row>
    <row r="47882" spans="3:4" ht="15" customHeight="1">
      <c r="C47882" s="139"/>
      <c r="D47882" s="139"/>
    </row>
    <row r="47883" spans="3:4" ht="15" customHeight="1">
      <c r="C47883" s="139"/>
      <c r="D47883" s="139"/>
    </row>
    <row r="47884" spans="3:4" ht="15" customHeight="1">
      <c r="C47884" s="139"/>
      <c r="D47884" s="139"/>
    </row>
    <row r="47885" spans="3:4" ht="15" customHeight="1">
      <c r="C47885" s="139"/>
      <c r="D47885" s="139"/>
    </row>
    <row r="47886" spans="3:4" ht="15" customHeight="1">
      <c r="C47886" s="139"/>
      <c r="D47886" s="139"/>
    </row>
    <row r="47887" spans="3:4" ht="15" customHeight="1">
      <c r="C47887" s="139"/>
      <c r="D47887" s="139"/>
    </row>
    <row r="47888" spans="3:4" ht="15" customHeight="1">
      <c r="C47888" s="139"/>
      <c r="D47888" s="139"/>
    </row>
    <row r="47889" spans="3:4" ht="15" customHeight="1">
      <c r="C47889" s="139"/>
      <c r="D47889" s="139"/>
    </row>
    <row r="47890" spans="3:4" ht="15" customHeight="1">
      <c r="C47890" s="139"/>
      <c r="D47890" s="139"/>
    </row>
    <row r="47891" spans="3:4" ht="15" customHeight="1">
      <c r="C47891" s="139"/>
      <c r="D47891" s="139"/>
    </row>
    <row r="47892" spans="3:4" ht="15" customHeight="1">
      <c r="C47892" s="139"/>
      <c r="D47892" s="139"/>
    </row>
    <row r="47893" spans="3:4" ht="15" customHeight="1">
      <c r="C47893" s="139"/>
      <c r="D47893" s="139"/>
    </row>
    <row r="47894" spans="3:4" ht="15" customHeight="1">
      <c r="C47894" s="139"/>
      <c r="D47894" s="139"/>
    </row>
    <row r="47895" spans="3:4" ht="15" customHeight="1">
      <c r="C47895" s="139"/>
      <c r="D47895" s="139"/>
    </row>
    <row r="47896" spans="3:4" ht="15" customHeight="1">
      <c r="C47896" s="139"/>
      <c r="D47896" s="139"/>
    </row>
    <row r="47897" spans="3:4" ht="15" customHeight="1">
      <c r="C47897" s="139"/>
      <c r="D47897" s="139"/>
    </row>
    <row r="47898" spans="3:4" ht="15" customHeight="1">
      <c r="C47898" s="139"/>
      <c r="D47898" s="139"/>
    </row>
    <row r="47899" spans="3:4" ht="15" customHeight="1">
      <c r="C47899" s="139"/>
      <c r="D47899" s="139"/>
    </row>
    <row r="47900" spans="3:4" ht="15" customHeight="1">
      <c r="C47900" s="139"/>
      <c r="D47900" s="139"/>
    </row>
    <row r="47901" spans="3:4" ht="15" customHeight="1">
      <c r="C47901" s="139"/>
      <c r="D47901" s="139"/>
    </row>
    <row r="47902" spans="3:4" ht="15" customHeight="1">
      <c r="C47902" s="139"/>
      <c r="D47902" s="139"/>
    </row>
    <row r="47903" spans="3:4" ht="15" customHeight="1">
      <c r="C47903" s="139"/>
      <c r="D47903" s="139"/>
    </row>
    <row r="47904" spans="3:4" ht="15" customHeight="1">
      <c r="C47904" s="139"/>
      <c r="D47904" s="139"/>
    </row>
    <row r="47905" spans="3:4" ht="15" customHeight="1">
      <c r="C47905" s="139"/>
      <c r="D47905" s="139"/>
    </row>
    <row r="47906" spans="3:4" ht="15" customHeight="1">
      <c r="C47906" s="139"/>
      <c r="D47906" s="139"/>
    </row>
    <row r="47907" spans="3:4" ht="15" customHeight="1">
      <c r="C47907" s="139"/>
      <c r="D47907" s="139"/>
    </row>
    <row r="47908" spans="3:4" ht="15" customHeight="1">
      <c r="C47908" s="139"/>
      <c r="D47908" s="139"/>
    </row>
    <row r="47909" spans="3:4" ht="15" customHeight="1">
      <c r="C47909" s="139"/>
      <c r="D47909" s="139"/>
    </row>
    <row r="47910" spans="3:4" ht="15" customHeight="1">
      <c r="C47910" s="139"/>
      <c r="D47910" s="139"/>
    </row>
    <row r="47911" spans="3:4" ht="15" customHeight="1">
      <c r="C47911" s="139"/>
      <c r="D47911" s="139"/>
    </row>
    <row r="47912" spans="3:4" ht="15" customHeight="1">
      <c r="C47912" s="139"/>
      <c r="D47912" s="139"/>
    </row>
    <row r="47913" spans="3:4" ht="15" customHeight="1">
      <c r="C47913" s="139"/>
      <c r="D47913" s="139"/>
    </row>
    <row r="47914" spans="3:4" ht="15" customHeight="1">
      <c r="C47914" s="139"/>
      <c r="D47914" s="139"/>
    </row>
    <row r="47915" spans="3:4" ht="15" customHeight="1">
      <c r="C47915" s="139"/>
      <c r="D47915" s="139"/>
    </row>
    <row r="47916" spans="3:4" ht="15" customHeight="1">
      <c r="C47916" s="139"/>
      <c r="D47916" s="139"/>
    </row>
    <row r="47917" spans="3:4" ht="15" customHeight="1">
      <c r="C47917" s="139"/>
      <c r="D47917" s="139"/>
    </row>
    <row r="47918" spans="3:4" ht="15" customHeight="1">
      <c r="C47918" s="139"/>
      <c r="D47918" s="139"/>
    </row>
    <row r="47919" spans="3:4" ht="15" customHeight="1">
      <c r="C47919" s="139"/>
      <c r="D47919" s="139"/>
    </row>
    <row r="47920" spans="3:4" ht="15" customHeight="1">
      <c r="C47920" s="139"/>
      <c r="D47920" s="139"/>
    </row>
    <row r="47921" spans="3:4" ht="15" customHeight="1">
      <c r="C47921" s="139"/>
      <c r="D47921" s="139"/>
    </row>
    <row r="47922" spans="3:4" ht="15" customHeight="1">
      <c r="C47922" s="139"/>
      <c r="D47922" s="139"/>
    </row>
    <row r="47923" spans="3:4" ht="15" customHeight="1">
      <c r="C47923" s="139"/>
      <c r="D47923" s="139"/>
    </row>
    <row r="47924" spans="3:4" ht="15" customHeight="1">
      <c r="C47924" s="139"/>
      <c r="D47924" s="139"/>
    </row>
    <row r="47925" spans="3:4" ht="15" customHeight="1">
      <c r="C47925" s="139"/>
      <c r="D47925" s="139"/>
    </row>
    <row r="47926" spans="3:4" ht="15" customHeight="1">
      <c r="C47926" s="139"/>
      <c r="D47926" s="139"/>
    </row>
    <row r="47927" spans="3:4" ht="15" customHeight="1">
      <c r="C47927" s="139"/>
      <c r="D47927" s="139"/>
    </row>
    <row r="47928" spans="3:4" ht="15" customHeight="1">
      <c r="C47928" s="139"/>
      <c r="D47928" s="139"/>
    </row>
    <row r="47929" spans="3:4" ht="15" customHeight="1">
      <c r="C47929" s="139"/>
      <c r="D47929" s="139"/>
    </row>
    <row r="47930" spans="3:4" ht="15" customHeight="1">
      <c r="C47930" s="139"/>
      <c r="D47930" s="139"/>
    </row>
    <row r="47931" spans="3:4" ht="15" customHeight="1">
      <c r="C47931" s="139"/>
      <c r="D47931" s="139"/>
    </row>
    <row r="47932" spans="3:4" ht="15" customHeight="1">
      <c r="C47932" s="139"/>
      <c r="D47932" s="139"/>
    </row>
    <row r="47933" spans="3:4" ht="15" customHeight="1">
      <c r="C47933" s="139"/>
      <c r="D47933" s="139"/>
    </row>
    <row r="47934" spans="3:4" ht="15" customHeight="1">
      <c r="C47934" s="139"/>
      <c r="D47934" s="139"/>
    </row>
    <row r="47935" spans="3:4" ht="15" customHeight="1">
      <c r="C47935" s="139"/>
      <c r="D47935" s="139"/>
    </row>
    <row r="47936" spans="3:4" ht="15" customHeight="1">
      <c r="C47936" s="139"/>
      <c r="D47936" s="139"/>
    </row>
    <row r="47937" spans="3:4" ht="15" customHeight="1">
      <c r="C47937" s="139"/>
      <c r="D47937" s="139"/>
    </row>
    <row r="47938" spans="3:4" ht="15" customHeight="1">
      <c r="C47938" s="139"/>
      <c r="D47938" s="139"/>
    </row>
    <row r="47939" spans="3:4" ht="15" customHeight="1">
      <c r="C47939" s="139"/>
      <c r="D47939" s="139"/>
    </row>
    <row r="47940" spans="3:4" ht="15" customHeight="1">
      <c r="C47940" s="139"/>
      <c r="D47940" s="139"/>
    </row>
    <row r="47941" spans="3:4" ht="15" customHeight="1">
      <c r="C47941" s="139"/>
      <c r="D47941" s="139"/>
    </row>
    <row r="47942" spans="3:4" ht="15" customHeight="1">
      <c r="C47942" s="139"/>
      <c r="D47942" s="139"/>
    </row>
    <row r="47943" spans="3:4" ht="15" customHeight="1">
      <c r="C47943" s="139"/>
      <c r="D47943" s="139"/>
    </row>
    <row r="47944" spans="3:4" ht="15" customHeight="1">
      <c r="C47944" s="139"/>
      <c r="D47944" s="139"/>
    </row>
    <row r="47945" spans="3:4" ht="15" customHeight="1">
      <c r="C47945" s="139"/>
      <c r="D47945" s="139"/>
    </row>
    <row r="47946" spans="3:4" ht="15" customHeight="1">
      <c r="C47946" s="139"/>
      <c r="D47946" s="139"/>
    </row>
    <row r="47947" spans="3:4" ht="15" customHeight="1">
      <c r="C47947" s="139"/>
      <c r="D47947" s="139"/>
    </row>
    <row r="47948" spans="3:4" ht="15" customHeight="1">
      <c r="C47948" s="139"/>
      <c r="D47948" s="139"/>
    </row>
    <row r="47949" spans="3:4" ht="15" customHeight="1">
      <c r="C47949" s="139"/>
      <c r="D47949" s="139"/>
    </row>
    <row r="47950" spans="3:4" ht="15" customHeight="1">
      <c r="C47950" s="139"/>
      <c r="D47950" s="139"/>
    </row>
    <row r="47951" spans="3:4" ht="15" customHeight="1">
      <c r="C47951" s="139"/>
      <c r="D47951" s="139"/>
    </row>
    <row r="47952" spans="3:4" ht="15" customHeight="1">
      <c r="C47952" s="139"/>
      <c r="D47952" s="139"/>
    </row>
    <row r="47953" spans="3:4" ht="15" customHeight="1">
      <c r="C47953" s="139"/>
      <c r="D47953" s="139"/>
    </row>
    <row r="47954" spans="3:4" ht="15" customHeight="1">
      <c r="C47954" s="139"/>
      <c r="D47954" s="139"/>
    </row>
    <row r="47955" spans="3:4" ht="15" customHeight="1">
      <c r="C47955" s="139"/>
      <c r="D47955" s="139"/>
    </row>
    <row r="47956" spans="3:4" ht="15" customHeight="1">
      <c r="C47956" s="139"/>
      <c r="D47956" s="139"/>
    </row>
    <row r="47957" spans="3:4" ht="15" customHeight="1">
      <c r="C47957" s="139"/>
      <c r="D47957" s="139"/>
    </row>
    <row r="47958" spans="3:4" ht="15" customHeight="1">
      <c r="C47958" s="139"/>
      <c r="D47958" s="139"/>
    </row>
    <row r="47959" spans="3:4" ht="15" customHeight="1">
      <c r="C47959" s="139"/>
      <c r="D47959" s="139"/>
    </row>
    <row r="47960" spans="3:4" ht="15" customHeight="1">
      <c r="C47960" s="139"/>
      <c r="D47960" s="139"/>
    </row>
    <row r="47961" spans="3:4" ht="15" customHeight="1">
      <c r="C47961" s="139"/>
      <c r="D47961" s="139"/>
    </row>
    <row r="47962" spans="3:4" ht="15" customHeight="1">
      <c r="C47962" s="139"/>
      <c r="D47962" s="139"/>
    </row>
    <row r="47963" spans="3:4" ht="15" customHeight="1">
      <c r="C47963" s="139"/>
      <c r="D47963" s="139"/>
    </row>
    <row r="47964" spans="3:4" ht="15" customHeight="1">
      <c r="C47964" s="139"/>
      <c r="D47964" s="139"/>
    </row>
    <row r="47965" spans="3:4" ht="15" customHeight="1">
      <c r="C47965" s="139"/>
      <c r="D47965" s="139"/>
    </row>
    <row r="47966" spans="3:4" ht="15" customHeight="1">
      <c r="C47966" s="139"/>
      <c r="D47966" s="139"/>
    </row>
    <row r="47967" spans="3:4" ht="15" customHeight="1">
      <c r="C47967" s="139"/>
      <c r="D47967" s="139"/>
    </row>
    <row r="47968" spans="3:4" ht="15" customHeight="1">
      <c r="C47968" s="139"/>
      <c r="D47968" s="139"/>
    </row>
    <row r="47969" spans="3:4" ht="15" customHeight="1">
      <c r="C47969" s="139"/>
      <c r="D47969" s="139"/>
    </row>
    <row r="47970" spans="3:4" ht="15" customHeight="1">
      <c r="C47970" s="139"/>
      <c r="D47970" s="139"/>
    </row>
    <row r="47971" spans="3:4" ht="15" customHeight="1">
      <c r="C47971" s="139"/>
      <c r="D47971" s="139"/>
    </row>
    <row r="47972" spans="3:4" ht="15" customHeight="1">
      <c r="C47972" s="139"/>
      <c r="D47972" s="139"/>
    </row>
    <row r="47973" spans="3:4" ht="15" customHeight="1">
      <c r="C47973" s="139"/>
      <c r="D47973" s="139"/>
    </row>
    <row r="47974" spans="3:4" ht="15" customHeight="1">
      <c r="C47974" s="139"/>
      <c r="D47974" s="139"/>
    </row>
    <row r="47975" spans="3:4" ht="15" customHeight="1">
      <c r="C47975" s="139"/>
      <c r="D47975" s="139"/>
    </row>
    <row r="47976" spans="3:4" ht="15" customHeight="1">
      <c r="C47976" s="139"/>
      <c r="D47976" s="139"/>
    </row>
    <row r="47977" spans="3:4" ht="15" customHeight="1">
      <c r="C47977" s="139"/>
      <c r="D47977" s="139"/>
    </row>
    <row r="47978" spans="3:4" ht="15" customHeight="1">
      <c r="C47978" s="139"/>
      <c r="D47978" s="139"/>
    </row>
    <row r="47979" spans="3:4" ht="15" customHeight="1">
      <c r="C47979" s="139"/>
      <c r="D47979" s="139"/>
    </row>
    <row r="47980" spans="3:4" ht="15" customHeight="1">
      <c r="C47980" s="139"/>
      <c r="D47980" s="139"/>
    </row>
    <row r="47981" spans="3:4" ht="15" customHeight="1">
      <c r="C47981" s="139"/>
      <c r="D47981" s="139"/>
    </row>
    <row r="47982" spans="3:4" ht="15" customHeight="1">
      <c r="C47982" s="139"/>
      <c r="D47982" s="139"/>
    </row>
    <row r="47983" spans="3:4" ht="15" customHeight="1">
      <c r="C47983" s="139"/>
      <c r="D47983" s="139"/>
    </row>
    <row r="47984" spans="3:4" ht="15" customHeight="1">
      <c r="C47984" s="139"/>
      <c r="D47984" s="139"/>
    </row>
    <row r="47985" spans="3:4" ht="15" customHeight="1">
      <c r="C47985" s="139"/>
      <c r="D47985" s="139"/>
    </row>
    <row r="47986" spans="3:4" ht="15" customHeight="1">
      <c r="C47986" s="139"/>
      <c r="D47986" s="139"/>
    </row>
    <row r="47987" spans="3:4" ht="15" customHeight="1">
      <c r="C47987" s="139"/>
      <c r="D47987" s="139"/>
    </row>
    <row r="47988" spans="3:4" ht="15" customHeight="1">
      <c r="C47988" s="139"/>
      <c r="D47988" s="139"/>
    </row>
    <row r="47989" spans="3:4" ht="15" customHeight="1">
      <c r="C47989" s="139"/>
      <c r="D47989" s="139"/>
    </row>
    <row r="47990" spans="3:4" ht="15" customHeight="1">
      <c r="C47990" s="139"/>
      <c r="D47990" s="139"/>
    </row>
    <row r="47991" spans="3:4" ht="15" customHeight="1">
      <c r="C47991" s="139"/>
      <c r="D47991" s="139"/>
    </row>
    <row r="47992" spans="3:4" ht="15" customHeight="1">
      <c r="C47992" s="139"/>
      <c r="D47992" s="139"/>
    </row>
    <row r="47993" spans="3:4" ht="15" customHeight="1">
      <c r="C47993" s="139"/>
      <c r="D47993" s="139"/>
    </row>
    <row r="47994" spans="3:4" ht="15" customHeight="1">
      <c r="C47994" s="139"/>
      <c r="D47994" s="139"/>
    </row>
    <row r="47995" spans="3:4" ht="15" customHeight="1">
      <c r="C47995" s="139"/>
      <c r="D47995" s="139"/>
    </row>
    <row r="47996" spans="3:4" ht="15" customHeight="1">
      <c r="C47996" s="139"/>
      <c r="D47996" s="139"/>
    </row>
    <row r="47997" spans="3:4" ht="15" customHeight="1">
      <c r="C47997" s="139"/>
      <c r="D47997" s="139"/>
    </row>
    <row r="47998" spans="3:4" ht="15" customHeight="1">
      <c r="C47998" s="139"/>
      <c r="D47998" s="139"/>
    </row>
    <row r="47999" spans="3:4" ht="15" customHeight="1">
      <c r="C47999" s="139"/>
      <c r="D47999" s="139"/>
    </row>
    <row r="48000" spans="3:4" ht="15" customHeight="1">
      <c r="C48000" s="139"/>
      <c r="D48000" s="139"/>
    </row>
    <row r="48001" spans="3:4" ht="15" customHeight="1">
      <c r="C48001" s="139"/>
      <c r="D48001" s="139"/>
    </row>
    <row r="48002" spans="3:4" ht="15" customHeight="1">
      <c r="C48002" s="139"/>
      <c r="D48002" s="139"/>
    </row>
    <row r="48003" spans="3:4" ht="15" customHeight="1">
      <c r="C48003" s="139"/>
      <c r="D48003" s="139"/>
    </row>
    <row r="48004" spans="3:4" ht="15" customHeight="1">
      <c r="C48004" s="139"/>
      <c r="D48004" s="139"/>
    </row>
    <row r="48005" spans="3:4" ht="15" customHeight="1">
      <c r="C48005" s="139"/>
      <c r="D48005" s="139"/>
    </row>
    <row r="48006" spans="3:4" ht="15" customHeight="1">
      <c r="C48006" s="139"/>
      <c r="D48006" s="139"/>
    </row>
    <row r="48007" spans="3:4" ht="15" customHeight="1">
      <c r="C48007" s="139"/>
      <c r="D48007" s="139"/>
    </row>
    <row r="48008" spans="3:4" ht="15" customHeight="1">
      <c r="C48008" s="139"/>
      <c r="D48008" s="139"/>
    </row>
    <row r="48009" spans="3:4" ht="15" customHeight="1">
      <c r="C48009" s="139"/>
      <c r="D48009" s="139"/>
    </row>
    <row r="48010" spans="3:4" ht="15" customHeight="1">
      <c r="C48010" s="139"/>
      <c r="D48010" s="139"/>
    </row>
    <row r="48011" spans="3:4" ht="15" customHeight="1">
      <c r="C48011" s="139"/>
      <c r="D48011" s="139"/>
    </row>
    <row r="48012" spans="3:4" ht="15" customHeight="1">
      <c r="C48012" s="139"/>
      <c r="D48012" s="139"/>
    </row>
    <row r="48013" spans="3:4" ht="15" customHeight="1">
      <c r="C48013" s="139"/>
      <c r="D48013" s="139"/>
    </row>
    <row r="48014" spans="3:4" ht="15" customHeight="1">
      <c r="C48014" s="139"/>
      <c r="D48014" s="139"/>
    </row>
    <row r="48015" spans="3:4" ht="15" customHeight="1">
      <c r="C48015" s="139"/>
      <c r="D48015" s="139"/>
    </row>
    <row r="48016" spans="3:4" ht="15" customHeight="1">
      <c r="C48016" s="139"/>
      <c r="D48016" s="139"/>
    </row>
    <row r="48017" spans="3:4" ht="15" customHeight="1">
      <c r="C48017" s="139"/>
      <c r="D48017" s="139"/>
    </row>
    <row r="48018" spans="3:4" ht="15" customHeight="1">
      <c r="C48018" s="139"/>
      <c r="D48018" s="139"/>
    </row>
    <row r="48019" spans="3:4" ht="15" customHeight="1">
      <c r="C48019" s="139"/>
      <c r="D48019" s="139"/>
    </row>
    <row r="48020" spans="3:4" ht="15" customHeight="1">
      <c r="C48020" s="139"/>
      <c r="D48020" s="139"/>
    </row>
    <row r="48021" spans="3:4" ht="15" customHeight="1">
      <c r="C48021" s="139"/>
      <c r="D48021" s="139"/>
    </row>
    <row r="48022" spans="3:4" ht="15" customHeight="1">
      <c r="C48022" s="139"/>
      <c r="D48022" s="139"/>
    </row>
    <row r="48023" spans="3:4" ht="15" customHeight="1">
      <c r="C48023" s="139"/>
      <c r="D48023" s="139"/>
    </row>
    <row r="48024" spans="3:4" ht="15" customHeight="1">
      <c r="C48024" s="139"/>
      <c r="D48024" s="139"/>
    </row>
    <row r="48025" spans="3:4" ht="15" customHeight="1">
      <c r="C48025" s="139"/>
      <c r="D48025" s="139"/>
    </row>
    <row r="48026" spans="3:4" ht="15" customHeight="1">
      <c r="C48026" s="139"/>
      <c r="D48026" s="139"/>
    </row>
    <row r="48027" spans="3:4" ht="15" customHeight="1">
      <c r="C48027" s="139"/>
      <c r="D48027" s="139"/>
    </row>
    <row r="48028" spans="3:4" ht="15" customHeight="1">
      <c r="C48028" s="139"/>
      <c r="D48028" s="139"/>
    </row>
    <row r="48029" spans="3:4" ht="15" customHeight="1">
      <c r="C48029" s="139"/>
      <c r="D48029" s="139"/>
    </row>
    <row r="48030" spans="3:4" ht="15" customHeight="1">
      <c r="C48030" s="139"/>
      <c r="D48030" s="139"/>
    </row>
    <row r="48031" spans="3:4" ht="15" customHeight="1">
      <c r="C48031" s="139"/>
      <c r="D48031" s="139"/>
    </row>
    <row r="48032" spans="3:4" ht="15" customHeight="1">
      <c r="C48032" s="139"/>
      <c r="D48032" s="139"/>
    </row>
    <row r="48033" spans="3:4" ht="15" customHeight="1">
      <c r="C48033" s="139"/>
      <c r="D48033" s="139"/>
    </row>
    <row r="48034" spans="3:4" ht="15" customHeight="1">
      <c r="C48034" s="139"/>
      <c r="D48034" s="139"/>
    </row>
    <row r="48035" spans="3:4" ht="15" customHeight="1">
      <c r="C48035" s="139"/>
      <c r="D48035" s="139"/>
    </row>
    <row r="48036" spans="3:4" ht="15" customHeight="1">
      <c r="C48036" s="139"/>
      <c r="D48036" s="139"/>
    </row>
    <row r="48037" spans="3:4" ht="15" customHeight="1">
      <c r="C48037" s="139"/>
      <c r="D48037" s="139"/>
    </row>
    <row r="48038" spans="3:4" ht="15" customHeight="1">
      <c r="C48038" s="139"/>
      <c r="D48038" s="139"/>
    </row>
    <row r="48039" spans="3:4" ht="15" customHeight="1">
      <c r="C48039" s="139"/>
      <c r="D48039" s="139"/>
    </row>
    <row r="48040" spans="3:4" ht="15" customHeight="1">
      <c r="C48040" s="139"/>
      <c r="D48040" s="139"/>
    </row>
    <row r="48041" spans="3:4" ht="15" customHeight="1">
      <c r="C48041" s="139"/>
      <c r="D48041" s="139"/>
    </row>
    <row r="48042" spans="3:4" ht="15" customHeight="1">
      <c r="C48042" s="139"/>
      <c r="D48042" s="139"/>
    </row>
    <row r="48043" spans="3:4" ht="15" customHeight="1">
      <c r="C48043" s="139"/>
      <c r="D48043" s="139"/>
    </row>
    <row r="48044" spans="3:4" ht="15" customHeight="1">
      <c r="C48044" s="139"/>
      <c r="D48044" s="139"/>
    </row>
    <row r="48045" spans="3:4" ht="15" customHeight="1">
      <c r="C48045" s="139"/>
      <c r="D48045" s="139"/>
    </row>
    <row r="48046" spans="3:4" ht="15" customHeight="1">
      <c r="C48046" s="139"/>
      <c r="D48046" s="139"/>
    </row>
    <row r="48047" spans="3:4" ht="15" customHeight="1">
      <c r="C48047" s="139"/>
      <c r="D48047" s="139"/>
    </row>
    <row r="48048" spans="3:4" ht="15" customHeight="1">
      <c r="C48048" s="139"/>
      <c r="D48048" s="139"/>
    </row>
    <row r="48049" spans="3:4" ht="15" customHeight="1">
      <c r="C48049" s="139"/>
      <c r="D48049" s="139"/>
    </row>
    <row r="48050" spans="3:4" ht="15" customHeight="1">
      <c r="C48050" s="139"/>
      <c r="D48050" s="139"/>
    </row>
    <row r="48051" spans="3:4" ht="15" customHeight="1">
      <c r="C48051" s="139"/>
      <c r="D48051" s="139"/>
    </row>
    <row r="48052" spans="3:4" ht="15" customHeight="1">
      <c r="C48052" s="139"/>
      <c r="D48052" s="139"/>
    </row>
    <row r="48053" spans="3:4" ht="15" customHeight="1">
      <c r="C48053" s="139"/>
      <c r="D48053" s="139"/>
    </row>
    <row r="48054" spans="3:4" ht="15" customHeight="1">
      <c r="C48054" s="139"/>
      <c r="D48054" s="139"/>
    </row>
    <row r="48055" spans="3:4" ht="15" customHeight="1">
      <c r="C48055" s="139"/>
      <c r="D48055" s="139"/>
    </row>
    <row r="48056" spans="3:4" ht="15" customHeight="1">
      <c r="C48056" s="139"/>
      <c r="D48056" s="139"/>
    </row>
    <row r="48057" spans="3:4" ht="15" customHeight="1">
      <c r="C48057" s="139"/>
      <c r="D48057" s="139"/>
    </row>
    <row r="48058" spans="3:4" ht="15" customHeight="1">
      <c r="C48058" s="139"/>
      <c r="D48058" s="139"/>
    </row>
    <row r="48059" spans="3:4" ht="15" customHeight="1">
      <c r="C48059" s="139"/>
      <c r="D48059" s="139"/>
    </row>
    <row r="48060" spans="3:4" ht="15" customHeight="1">
      <c r="C48060" s="139"/>
      <c r="D48060" s="139"/>
    </row>
    <row r="48061" spans="3:4" ht="15" customHeight="1">
      <c r="C48061" s="139"/>
      <c r="D48061" s="139"/>
    </row>
    <row r="48062" spans="3:4" ht="15" customHeight="1">
      <c r="C48062" s="139"/>
      <c r="D48062" s="139"/>
    </row>
    <row r="48063" spans="3:4" ht="15" customHeight="1">
      <c r="C48063" s="139"/>
      <c r="D48063" s="139"/>
    </row>
    <row r="48064" spans="3:4" ht="15" customHeight="1">
      <c r="C48064" s="139"/>
      <c r="D48064" s="139"/>
    </row>
    <row r="48065" spans="3:4" ht="15" customHeight="1">
      <c r="C48065" s="139"/>
      <c r="D48065" s="139"/>
    </row>
    <row r="48066" spans="3:4" ht="15" customHeight="1">
      <c r="C48066" s="139"/>
      <c r="D48066" s="139"/>
    </row>
    <row r="48067" spans="3:4" ht="15" customHeight="1">
      <c r="C48067" s="139"/>
      <c r="D48067" s="139"/>
    </row>
    <row r="48068" spans="3:4" ht="15" customHeight="1">
      <c r="C48068" s="139"/>
      <c r="D48068" s="139"/>
    </row>
    <row r="48069" spans="3:4" ht="15" customHeight="1">
      <c r="C48069" s="139"/>
      <c r="D48069" s="139"/>
    </row>
    <row r="48070" spans="3:4" ht="15" customHeight="1">
      <c r="C48070" s="139"/>
      <c r="D48070" s="139"/>
    </row>
    <row r="48071" spans="3:4" ht="15" customHeight="1">
      <c r="C48071" s="139"/>
      <c r="D48071" s="139"/>
    </row>
    <row r="48072" spans="3:4" ht="15" customHeight="1">
      <c r="C48072" s="139"/>
      <c r="D48072" s="139"/>
    </row>
    <row r="48073" spans="3:4" ht="15" customHeight="1">
      <c r="C48073" s="139"/>
      <c r="D48073" s="139"/>
    </row>
    <row r="48074" spans="3:4" ht="15" customHeight="1">
      <c r="C48074" s="139"/>
      <c r="D48074" s="139"/>
    </row>
    <row r="48075" spans="3:4" ht="15" customHeight="1">
      <c r="C48075" s="139"/>
      <c r="D48075" s="139"/>
    </row>
    <row r="48076" spans="3:4" ht="15" customHeight="1">
      <c r="C48076" s="139"/>
      <c r="D48076" s="139"/>
    </row>
    <row r="48077" spans="3:4" ht="15" customHeight="1">
      <c r="C48077" s="139"/>
      <c r="D48077" s="139"/>
    </row>
    <row r="48078" spans="3:4" ht="15" customHeight="1">
      <c r="C48078" s="139"/>
      <c r="D48078" s="139"/>
    </row>
    <row r="48079" spans="3:4" ht="15" customHeight="1">
      <c r="C48079" s="139"/>
      <c r="D48079" s="139"/>
    </row>
    <row r="48080" spans="3:4" ht="15" customHeight="1">
      <c r="C48080" s="139"/>
      <c r="D48080" s="139"/>
    </row>
    <row r="48081" spans="3:4" ht="15" customHeight="1">
      <c r="C48081" s="139"/>
      <c r="D48081" s="139"/>
    </row>
    <row r="48082" spans="3:4" ht="15" customHeight="1">
      <c r="C48082" s="139"/>
      <c r="D48082" s="139"/>
    </row>
    <row r="48083" spans="3:4" ht="15" customHeight="1">
      <c r="C48083" s="139"/>
      <c r="D48083" s="139"/>
    </row>
    <row r="48084" spans="3:4" ht="15" customHeight="1">
      <c r="C48084" s="139"/>
      <c r="D48084" s="139"/>
    </row>
    <row r="48085" spans="3:4" ht="15" customHeight="1">
      <c r="C48085" s="139"/>
      <c r="D48085" s="139"/>
    </row>
    <row r="48086" spans="3:4" ht="15" customHeight="1">
      <c r="C48086" s="139"/>
      <c r="D48086" s="139"/>
    </row>
    <row r="48087" spans="3:4" ht="15" customHeight="1">
      <c r="C48087" s="139"/>
      <c r="D48087" s="139"/>
    </row>
    <row r="48088" spans="3:4" ht="15" customHeight="1">
      <c r="C48088" s="139"/>
      <c r="D48088" s="139"/>
    </row>
    <row r="48089" spans="3:4" ht="15" customHeight="1">
      <c r="C48089" s="139"/>
      <c r="D48089" s="139"/>
    </row>
    <row r="48090" spans="3:4" ht="15" customHeight="1">
      <c r="C48090" s="139"/>
      <c r="D48090" s="139"/>
    </row>
    <row r="48091" spans="3:4" ht="15" customHeight="1">
      <c r="C48091" s="139"/>
      <c r="D48091" s="139"/>
    </row>
    <row r="48092" spans="3:4" ht="15" customHeight="1">
      <c r="C48092" s="139"/>
      <c r="D48092" s="139"/>
    </row>
    <row r="48093" spans="3:4" ht="15" customHeight="1">
      <c r="C48093" s="139"/>
      <c r="D48093" s="139"/>
    </row>
    <row r="48094" spans="3:4" ht="15" customHeight="1">
      <c r="C48094" s="139"/>
      <c r="D48094" s="139"/>
    </row>
    <row r="48095" spans="3:4" ht="15" customHeight="1">
      <c r="C48095" s="139"/>
      <c r="D48095" s="139"/>
    </row>
    <row r="48096" spans="3:4" ht="15" customHeight="1">
      <c r="C48096" s="139"/>
      <c r="D48096" s="139"/>
    </row>
    <row r="48097" spans="3:4" ht="15" customHeight="1">
      <c r="C48097" s="139"/>
      <c r="D48097" s="139"/>
    </row>
    <row r="48098" spans="3:4" ht="15" customHeight="1">
      <c r="C48098" s="139"/>
      <c r="D48098" s="139"/>
    </row>
    <row r="48099" spans="3:4" ht="15" customHeight="1">
      <c r="C48099" s="139"/>
      <c r="D48099" s="139"/>
    </row>
    <row r="48100" spans="3:4" ht="15" customHeight="1">
      <c r="C48100" s="139"/>
      <c r="D48100" s="139"/>
    </row>
    <row r="48101" spans="3:4" ht="15" customHeight="1">
      <c r="C48101" s="139"/>
      <c r="D48101" s="139"/>
    </row>
    <row r="48102" spans="3:4" ht="15" customHeight="1">
      <c r="C48102" s="139"/>
      <c r="D48102" s="139"/>
    </row>
    <row r="48103" spans="3:4" ht="15" customHeight="1">
      <c r="C48103" s="139"/>
      <c r="D48103" s="139"/>
    </row>
    <row r="48104" spans="3:4" ht="15" customHeight="1">
      <c r="C48104" s="139"/>
      <c r="D48104" s="139"/>
    </row>
    <row r="48105" spans="3:4" ht="15" customHeight="1">
      <c r="C48105" s="139"/>
      <c r="D48105" s="139"/>
    </row>
    <row r="48106" spans="3:4" ht="15" customHeight="1">
      <c r="C48106" s="139"/>
      <c r="D48106" s="139"/>
    </row>
    <row r="48107" spans="3:4" ht="15" customHeight="1">
      <c r="C48107" s="139"/>
      <c r="D48107" s="139"/>
    </row>
    <row r="48108" spans="3:4" ht="15" customHeight="1">
      <c r="C48108" s="139"/>
      <c r="D48108" s="139"/>
    </row>
    <row r="48109" spans="3:4" ht="15" customHeight="1">
      <c r="C48109" s="139"/>
      <c r="D48109" s="139"/>
    </row>
    <row r="48110" spans="3:4" ht="15" customHeight="1">
      <c r="C48110" s="139"/>
      <c r="D48110" s="139"/>
    </row>
    <row r="48111" spans="3:4" ht="15" customHeight="1">
      <c r="C48111" s="139"/>
      <c r="D48111" s="139"/>
    </row>
    <row r="48112" spans="3:4" ht="15" customHeight="1">
      <c r="C48112" s="139"/>
      <c r="D48112" s="139"/>
    </row>
    <row r="48113" spans="3:4" ht="15" customHeight="1">
      <c r="C48113" s="139"/>
      <c r="D48113" s="139"/>
    </row>
    <row r="48114" spans="3:4" ht="15" customHeight="1">
      <c r="C48114" s="139"/>
      <c r="D48114" s="139"/>
    </row>
    <row r="48115" spans="3:4" ht="15" customHeight="1">
      <c r="C48115" s="139"/>
      <c r="D48115" s="139"/>
    </row>
    <row r="48116" spans="3:4" ht="15" customHeight="1">
      <c r="C48116" s="139"/>
      <c r="D48116" s="139"/>
    </row>
    <row r="48117" spans="3:4" ht="15" customHeight="1">
      <c r="C48117" s="139"/>
      <c r="D48117" s="139"/>
    </row>
    <row r="48118" spans="3:4" ht="15" customHeight="1">
      <c r="C48118" s="139"/>
      <c r="D48118" s="139"/>
    </row>
    <row r="48119" spans="3:4" ht="15" customHeight="1">
      <c r="C48119" s="139"/>
      <c r="D48119" s="139"/>
    </row>
    <row r="48120" spans="3:4" ht="15" customHeight="1">
      <c r="C48120" s="139"/>
      <c r="D48120" s="139"/>
    </row>
    <row r="48121" spans="3:4" ht="15" customHeight="1">
      <c r="C48121" s="139"/>
      <c r="D48121" s="139"/>
    </row>
    <row r="48122" spans="3:4" ht="15" customHeight="1">
      <c r="C48122" s="139"/>
      <c r="D48122" s="139"/>
    </row>
    <row r="48123" spans="3:4" ht="15" customHeight="1">
      <c r="C48123" s="139"/>
      <c r="D48123" s="139"/>
    </row>
    <row r="48124" spans="3:4" ht="15" customHeight="1">
      <c r="C48124" s="139"/>
      <c r="D48124" s="139"/>
    </row>
    <row r="48125" spans="3:4" ht="15" customHeight="1">
      <c r="C48125" s="139"/>
      <c r="D48125" s="139"/>
    </row>
    <row r="48126" spans="3:4" ht="15" customHeight="1">
      <c r="C48126" s="139"/>
      <c r="D48126" s="139"/>
    </row>
    <row r="48127" spans="3:4" ht="15" customHeight="1">
      <c r="C48127" s="139"/>
      <c r="D48127" s="139"/>
    </row>
    <row r="48128" spans="3:4" ht="15" customHeight="1">
      <c r="C48128" s="139"/>
      <c r="D48128" s="139"/>
    </row>
    <row r="48129" spans="3:4" ht="15" customHeight="1">
      <c r="C48129" s="139"/>
      <c r="D48129" s="139"/>
    </row>
    <row r="48130" spans="3:4" ht="15" customHeight="1">
      <c r="C48130" s="139"/>
      <c r="D48130" s="139"/>
    </row>
    <row r="48131" spans="3:4" ht="15" customHeight="1">
      <c r="C48131" s="139"/>
      <c r="D48131" s="139"/>
    </row>
    <row r="48132" spans="3:4" ht="15" customHeight="1">
      <c r="C48132" s="139"/>
      <c r="D48132" s="139"/>
    </row>
    <row r="48133" spans="3:4" ht="15" customHeight="1">
      <c r="C48133" s="139"/>
      <c r="D48133" s="139"/>
    </row>
    <row r="48134" spans="3:4" ht="15" customHeight="1">
      <c r="C48134" s="139"/>
      <c r="D48134" s="139"/>
    </row>
    <row r="48135" spans="3:4" ht="15" customHeight="1">
      <c r="C48135" s="139"/>
      <c r="D48135" s="139"/>
    </row>
    <row r="48136" spans="3:4" ht="15" customHeight="1">
      <c r="C48136" s="139"/>
      <c r="D48136" s="139"/>
    </row>
    <row r="48137" spans="3:4" ht="15" customHeight="1">
      <c r="C48137" s="139"/>
      <c r="D48137" s="139"/>
    </row>
    <row r="48138" spans="3:4" ht="15" customHeight="1">
      <c r="C48138" s="139"/>
      <c r="D48138" s="139"/>
    </row>
    <row r="48139" spans="3:4" ht="15" customHeight="1">
      <c r="C48139" s="139"/>
      <c r="D48139" s="139"/>
    </row>
    <row r="48140" spans="3:4" ht="15" customHeight="1">
      <c r="C48140" s="139"/>
      <c r="D48140" s="139"/>
    </row>
    <row r="48141" spans="3:4" ht="15" customHeight="1">
      <c r="C48141" s="139"/>
      <c r="D48141" s="139"/>
    </row>
    <row r="48142" spans="3:4" ht="15" customHeight="1">
      <c r="C48142" s="139"/>
      <c r="D48142" s="139"/>
    </row>
    <row r="48143" spans="3:4" ht="15" customHeight="1">
      <c r="C48143" s="139"/>
      <c r="D48143" s="139"/>
    </row>
    <row r="48144" spans="3:4" ht="15" customHeight="1">
      <c r="C48144" s="139"/>
      <c r="D48144" s="139"/>
    </row>
    <row r="48145" spans="3:4" ht="15" customHeight="1">
      <c r="C48145" s="139"/>
      <c r="D48145" s="139"/>
    </row>
    <row r="48146" spans="3:4" ht="15" customHeight="1">
      <c r="C48146" s="139"/>
      <c r="D48146" s="139"/>
    </row>
    <row r="48147" spans="3:4" ht="15" customHeight="1">
      <c r="C48147" s="139"/>
      <c r="D48147" s="139"/>
    </row>
    <row r="48148" spans="3:4" ht="15" customHeight="1">
      <c r="C48148" s="139"/>
      <c r="D48148" s="139"/>
    </row>
    <row r="48149" spans="3:4" ht="15" customHeight="1">
      <c r="C48149" s="139"/>
      <c r="D48149" s="139"/>
    </row>
    <row r="48150" spans="3:4" ht="15" customHeight="1">
      <c r="C48150" s="139"/>
      <c r="D48150" s="139"/>
    </row>
    <row r="48151" spans="3:4" ht="15" customHeight="1">
      <c r="C48151" s="139"/>
      <c r="D48151" s="139"/>
    </row>
    <row r="48152" spans="3:4" ht="15" customHeight="1">
      <c r="C48152" s="139"/>
      <c r="D48152" s="139"/>
    </row>
    <row r="48153" spans="3:4" ht="15" customHeight="1">
      <c r="C48153" s="139"/>
      <c r="D48153" s="139"/>
    </row>
    <row r="48154" spans="3:4" ht="15" customHeight="1">
      <c r="C48154" s="139"/>
      <c r="D48154" s="139"/>
    </row>
    <row r="48155" spans="3:4" ht="15" customHeight="1">
      <c r="C48155" s="139"/>
      <c r="D48155" s="139"/>
    </row>
    <row r="48156" spans="3:4" ht="15" customHeight="1">
      <c r="C48156" s="139"/>
      <c r="D48156" s="139"/>
    </row>
    <row r="48157" spans="3:4" ht="15" customHeight="1">
      <c r="C48157" s="139"/>
      <c r="D48157" s="139"/>
    </row>
    <row r="48158" spans="3:4" ht="15" customHeight="1">
      <c r="C48158" s="139"/>
      <c r="D48158" s="139"/>
    </row>
    <row r="48159" spans="3:4" ht="15" customHeight="1">
      <c r="C48159" s="139"/>
      <c r="D48159" s="139"/>
    </row>
    <row r="48160" spans="3:4" ht="15" customHeight="1">
      <c r="C48160" s="139"/>
      <c r="D48160" s="139"/>
    </row>
    <row r="48161" spans="3:4" ht="15" customHeight="1">
      <c r="C48161" s="139"/>
      <c r="D48161" s="139"/>
    </row>
    <row r="48162" spans="3:4" ht="15" customHeight="1">
      <c r="C48162" s="139"/>
      <c r="D48162" s="139"/>
    </row>
    <row r="48163" spans="3:4" ht="15" customHeight="1">
      <c r="C48163" s="139"/>
      <c r="D48163" s="139"/>
    </row>
    <row r="48164" spans="3:4" ht="15" customHeight="1">
      <c r="C48164" s="139"/>
      <c r="D48164" s="139"/>
    </row>
    <row r="48165" spans="3:4" ht="15" customHeight="1">
      <c r="C48165" s="139"/>
      <c r="D48165" s="139"/>
    </row>
    <row r="48166" spans="3:4" ht="15" customHeight="1">
      <c r="C48166" s="139"/>
      <c r="D48166" s="139"/>
    </row>
    <row r="48167" spans="3:4" ht="15" customHeight="1">
      <c r="C48167" s="139"/>
      <c r="D48167" s="139"/>
    </row>
    <row r="48168" spans="3:4" ht="15" customHeight="1">
      <c r="C48168" s="139"/>
      <c r="D48168" s="139"/>
    </row>
    <row r="48169" spans="3:4" ht="15" customHeight="1">
      <c r="C48169" s="139"/>
      <c r="D48169" s="139"/>
    </row>
    <row r="48170" spans="3:4" ht="15" customHeight="1">
      <c r="C48170" s="139"/>
      <c r="D48170" s="139"/>
    </row>
    <row r="48171" spans="3:4" ht="15" customHeight="1">
      <c r="C48171" s="139"/>
      <c r="D48171" s="139"/>
    </row>
    <row r="48172" spans="3:4" ht="15" customHeight="1">
      <c r="C48172" s="139"/>
      <c r="D48172" s="139"/>
    </row>
    <row r="48173" spans="3:4" ht="15" customHeight="1">
      <c r="C48173" s="139"/>
      <c r="D48173" s="139"/>
    </row>
    <row r="48174" spans="3:4" ht="15" customHeight="1">
      <c r="C48174" s="139"/>
      <c r="D48174" s="139"/>
    </row>
    <row r="48175" spans="3:4" ht="15" customHeight="1">
      <c r="C48175" s="139"/>
      <c r="D48175" s="139"/>
    </row>
    <row r="48176" spans="3:4" ht="15" customHeight="1">
      <c r="C48176" s="139"/>
      <c r="D48176" s="139"/>
    </row>
    <row r="48177" spans="3:4" ht="15" customHeight="1">
      <c r="C48177" s="139"/>
      <c r="D48177" s="139"/>
    </row>
    <row r="48178" spans="3:4" ht="15" customHeight="1">
      <c r="C48178" s="139"/>
      <c r="D48178" s="139"/>
    </row>
    <row r="48179" spans="3:4" ht="15" customHeight="1">
      <c r="C48179" s="139"/>
      <c r="D48179" s="139"/>
    </row>
    <row r="48180" spans="3:4" ht="15" customHeight="1">
      <c r="C48180" s="139"/>
      <c r="D48180" s="139"/>
    </row>
    <row r="48181" spans="3:4" ht="15" customHeight="1">
      <c r="C48181" s="139"/>
      <c r="D48181" s="139"/>
    </row>
    <row r="48182" spans="3:4" ht="15" customHeight="1">
      <c r="C48182" s="139"/>
      <c r="D48182" s="139"/>
    </row>
    <row r="48183" spans="3:4" ht="15" customHeight="1">
      <c r="C48183" s="139"/>
      <c r="D48183" s="139"/>
    </row>
    <row r="48184" spans="3:4" ht="15" customHeight="1">
      <c r="C48184" s="139"/>
      <c r="D48184" s="139"/>
    </row>
    <row r="48185" spans="3:4" ht="15" customHeight="1">
      <c r="C48185" s="139"/>
      <c r="D48185" s="139"/>
    </row>
    <row r="48186" spans="3:4" ht="15" customHeight="1">
      <c r="C48186" s="139"/>
      <c r="D48186" s="139"/>
    </row>
    <row r="48187" spans="3:4" ht="15" customHeight="1">
      <c r="C48187" s="139"/>
      <c r="D48187" s="139"/>
    </row>
    <row r="48188" spans="3:4" ht="15" customHeight="1">
      <c r="C48188" s="139"/>
      <c r="D48188" s="139"/>
    </row>
    <row r="48189" spans="3:4" ht="15" customHeight="1">
      <c r="C48189" s="139"/>
      <c r="D48189" s="139"/>
    </row>
    <row r="48190" spans="3:4" ht="15" customHeight="1">
      <c r="C48190" s="139"/>
      <c r="D48190" s="139"/>
    </row>
    <row r="48191" spans="3:4" ht="15" customHeight="1">
      <c r="C48191" s="139"/>
      <c r="D48191" s="139"/>
    </row>
    <row r="48192" spans="3:4" ht="15" customHeight="1">
      <c r="C48192" s="139"/>
      <c r="D48192" s="139"/>
    </row>
    <row r="48193" spans="3:4" ht="15" customHeight="1">
      <c r="C48193" s="139"/>
      <c r="D48193" s="139"/>
    </row>
    <row r="48194" spans="3:4" ht="15" customHeight="1">
      <c r="C48194" s="139"/>
      <c r="D48194" s="139"/>
    </row>
    <row r="48195" spans="3:4" ht="15" customHeight="1">
      <c r="C48195" s="139"/>
      <c r="D48195" s="139"/>
    </row>
    <row r="48196" spans="3:4" ht="15" customHeight="1">
      <c r="C48196" s="139"/>
      <c r="D48196" s="139"/>
    </row>
    <row r="48197" spans="3:4" ht="15" customHeight="1">
      <c r="C48197" s="139"/>
      <c r="D48197" s="139"/>
    </row>
    <row r="48198" spans="3:4" ht="15" customHeight="1">
      <c r="C48198" s="139"/>
      <c r="D48198" s="139"/>
    </row>
    <row r="48199" spans="3:4" ht="15" customHeight="1">
      <c r="C48199" s="139"/>
      <c r="D48199" s="139"/>
    </row>
    <row r="48200" spans="3:4" ht="15" customHeight="1">
      <c r="C48200" s="139"/>
      <c r="D48200" s="139"/>
    </row>
    <row r="48201" spans="3:4" ht="15" customHeight="1">
      <c r="C48201" s="139"/>
      <c r="D48201" s="139"/>
    </row>
    <row r="48202" spans="3:4" ht="15" customHeight="1">
      <c r="C48202" s="139"/>
      <c r="D48202" s="139"/>
    </row>
    <row r="48203" spans="3:4" ht="15" customHeight="1">
      <c r="C48203" s="139"/>
      <c r="D48203" s="139"/>
    </row>
    <row r="48204" spans="3:4" ht="15" customHeight="1">
      <c r="C48204" s="139"/>
      <c r="D48204" s="139"/>
    </row>
    <row r="48205" spans="3:4" ht="15" customHeight="1">
      <c r="C48205" s="139"/>
      <c r="D48205" s="139"/>
    </row>
    <row r="48206" spans="3:4" ht="15" customHeight="1">
      <c r="C48206" s="139"/>
      <c r="D48206" s="139"/>
    </row>
    <row r="48207" spans="3:4" ht="15" customHeight="1">
      <c r="C48207" s="139"/>
      <c r="D48207" s="139"/>
    </row>
    <row r="48208" spans="3:4" ht="15" customHeight="1">
      <c r="C48208" s="139"/>
      <c r="D48208" s="139"/>
    </row>
    <row r="48209" spans="3:4" ht="15" customHeight="1">
      <c r="C48209" s="139"/>
      <c r="D48209" s="139"/>
    </row>
    <row r="48210" spans="3:4" ht="15" customHeight="1">
      <c r="C48210" s="139"/>
      <c r="D48210" s="139"/>
    </row>
    <row r="48211" spans="3:4" ht="15" customHeight="1">
      <c r="C48211" s="139"/>
      <c r="D48211" s="139"/>
    </row>
    <row r="48212" spans="3:4" ht="15" customHeight="1">
      <c r="C48212" s="139"/>
      <c r="D48212" s="139"/>
    </row>
    <row r="48213" spans="3:4" ht="15" customHeight="1">
      <c r="C48213" s="139"/>
      <c r="D48213" s="139"/>
    </row>
    <row r="48214" spans="3:4" ht="15" customHeight="1">
      <c r="C48214" s="139"/>
      <c r="D48214" s="139"/>
    </row>
    <row r="48215" spans="3:4" ht="15" customHeight="1">
      <c r="C48215" s="139"/>
      <c r="D48215" s="139"/>
    </row>
    <row r="48216" spans="3:4" ht="15" customHeight="1">
      <c r="C48216" s="139"/>
      <c r="D48216" s="139"/>
    </row>
    <row r="48217" spans="3:4" ht="15" customHeight="1">
      <c r="C48217" s="139"/>
      <c r="D48217" s="139"/>
    </row>
    <row r="48218" spans="3:4" ht="15" customHeight="1">
      <c r="C48218" s="139"/>
      <c r="D48218" s="139"/>
    </row>
    <row r="48219" spans="3:4" ht="15" customHeight="1">
      <c r="C48219" s="139"/>
      <c r="D48219" s="139"/>
    </row>
    <row r="48220" spans="3:4" ht="15" customHeight="1">
      <c r="C48220" s="139"/>
      <c r="D48220" s="139"/>
    </row>
    <row r="48221" spans="3:4" ht="15" customHeight="1">
      <c r="C48221" s="139"/>
      <c r="D48221" s="139"/>
    </row>
    <row r="48222" spans="3:4" ht="15" customHeight="1">
      <c r="C48222" s="139"/>
      <c r="D48222" s="139"/>
    </row>
    <row r="48223" spans="3:4" ht="15" customHeight="1">
      <c r="C48223" s="139"/>
      <c r="D48223" s="139"/>
    </row>
    <row r="48224" spans="3:4" ht="15" customHeight="1">
      <c r="C48224" s="139"/>
      <c r="D48224" s="139"/>
    </row>
    <row r="48225" spans="3:4" ht="15" customHeight="1">
      <c r="C48225" s="139"/>
      <c r="D48225" s="139"/>
    </row>
    <row r="48226" spans="3:4" ht="15" customHeight="1">
      <c r="C48226" s="139"/>
      <c r="D48226" s="139"/>
    </row>
    <row r="48227" spans="3:4" ht="15" customHeight="1">
      <c r="C48227" s="139"/>
      <c r="D48227" s="139"/>
    </row>
    <row r="48228" spans="3:4" ht="15" customHeight="1">
      <c r="C48228" s="139"/>
      <c r="D48228" s="139"/>
    </row>
    <row r="48229" spans="3:4" ht="15" customHeight="1">
      <c r="C48229" s="139"/>
      <c r="D48229" s="139"/>
    </row>
    <row r="48230" spans="3:4" ht="15" customHeight="1">
      <c r="C48230" s="139"/>
      <c r="D48230" s="139"/>
    </row>
    <row r="48231" spans="3:4" ht="15" customHeight="1">
      <c r="C48231" s="139"/>
      <c r="D48231" s="139"/>
    </row>
    <row r="48232" spans="3:4" ht="15" customHeight="1">
      <c r="C48232" s="139"/>
      <c r="D48232" s="139"/>
    </row>
    <row r="48233" spans="3:4" ht="15" customHeight="1">
      <c r="C48233" s="139"/>
      <c r="D48233" s="139"/>
    </row>
    <row r="48234" spans="3:4" ht="15" customHeight="1">
      <c r="C48234" s="139"/>
      <c r="D48234" s="139"/>
    </row>
    <row r="48235" spans="3:4" ht="15" customHeight="1">
      <c r="C48235" s="139"/>
      <c r="D48235" s="139"/>
    </row>
    <row r="48236" spans="3:4" ht="15" customHeight="1">
      <c r="C48236" s="139"/>
      <c r="D48236" s="139"/>
    </row>
    <row r="48237" spans="3:4" ht="15" customHeight="1">
      <c r="C48237" s="139"/>
      <c r="D48237" s="139"/>
    </row>
    <row r="48238" spans="3:4" ht="15" customHeight="1">
      <c r="C48238" s="139"/>
      <c r="D48238" s="139"/>
    </row>
    <row r="48239" spans="3:4" ht="15" customHeight="1">
      <c r="C48239" s="139"/>
      <c r="D48239" s="139"/>
    </row>
    <row r="48240" spans="3:4" ht="15" customHeight="1">
      <c r="C48240" s="139"/>
      <c r="D48240" s="139"/>
    </row>
    <row r="48241" spans="3:4" ht="15" customHeight="1">
      <c r="C48241" s="139"/>
      <c r="D48241" s="139"/>
    </row>
    <row r="48242" spans="3:4" ht="15" customHeight="1">
      <c r="C48242" s="139"/>
      <c r="D48242" s="139"/>
    </row>
    <row r="48243" spans="3:4" ht="15" customHeight="1">
      <c r="C48243" s="139"/>
      <c r="D48243" s="139"/>
    </row>
    <row r="48244" spans="3:4" ht="15" customHeight="1">
      <c r="C48244" s="139"/>
      <c r="D48244" s="139"/>
    </row>
    <row r="48245" spans="3:4" ht="15" customHeight="1">
      <c r="C48245" s="139"/>
      <c r="D48245" s="139"/>
    </row>
    <row r="48246" spans="3:4" ht="15" customHeight="1">
      <c r="C48246" s="139"/>
      <c r="D48246" s="139"/>
    </row>
    <row r="48247" spans="3:4" ht="15" customHeight="1">
      <c r="C48247" s="139"/>
      <c r="D48247" s="139"/>
    </row>
    <row r="48248" spans="3:4" ht="15" customHeight="1">
      <c r="C48248" s="139"/>
      <c r="D48248" s="139"/>
    </row>
    <row r="48249" spans="3:4" ht="15" customHeight="1">
      <c r="C48249" s="139"/>
      <c r="D48249" s="139"/>
    </row>
    <row r="48250" spans="3:4" ht="15" customHeight="1">
      <c r="C48250" s="139"/>
      <c r="D48250" s="139"/>
    </row>
    <row r="48251" spans="3:4" ht="15" customHeight="1">
      <c r="C48251" s="139"/>
      <c r="D48251" s="139"/>
    </row>
    <row r="48252" spans="3:4" ht="15" customHeight="1">
      <c r="C48252" s="139"/>
      <c r="D48252" s="139"/>
    </row>
    <row r="48253" spans="3:4" ht="15" customHeight="1">
      <c r="C48253" s="139"/>
      <c r="D48253" s="139"/>
    </row>
    <row r="48254" spans="3:4" ht="15" customHeight="1">
      <c r="C48254" s="139"/>
      <c r="D48254" s="139"/>
    </row>
    <row r="48255" spans="3:4" ht="15" customHeight="1">
      <c r="C48255" s="139"/>
      <c r="D48255" s="139"/>
    </row>
    <row r="48256" spans="3:4" ht="15" customHeight="1">
      <c r="C48256" s="139"/>
      <c r="D48256" s="139"/>
    </row>
    <row r="48257" spans="3:4" ht="15" customHeight="1">
      <c r="C48257" s="139"/>
      <c r="D48257" s="139"/>
    </row>
    <row r="48258" spans="3:4" ht="15" customHeight="1">
      <c r="C48258" s="139"/>
      <c r="D48258" s="139"/>
    </row>
    <row r="48259" spans="3:4" ht="15" customHeight="1">
      <c r="C48259" s="139"/>
      <c r="D48259" s="139"/>
    </row>
    <row r="48260" spans="3:4" ht="15" customHeight="1">
      <c r="C48260" s="139"/>
      <c r="D48260" s="139"/>
    </row>
    <row r="48261" spans="3:4" ht="15" customHeight="1">
      <c r="C48261" s="139"/>
      <c r="D48261" s="139"/>
    </row>
    <row r="48262" spans="3:4" ht="15" customHeight="1">
      <c r="C48262" s="139"/>
      <c r="D48262" s="139"/>
    </row>
    <row r="48263" spans="3:4" ht="15" customHeight="1">
      <c r="C48263" s="139"/>
      <c r="D48263" s="139"/>
    </row>
    <row r="48264" spans="3:4" ht="15" customHeight="1">
      <c r="C48264" s="139"/>
      <c r="D48264" s="139"/>
    </row>
    <row r="48265" spans="3:4" ht="15" customHeight="1">
      <c r="C48265" s="139"/>
      <c r="D48265" s="139"/>
    </row>
    <row r="48266" spans="3:4" ht="15" customHeight="1">
      <c r="C48266" s="139"/>
      <c r="D48266" s="139"/>
    </row>
    <row r="48267" spans="3:4" ht="15" customHeight="1">
      <c r="C48267" s="139"/>
      <c r="D48267" s="139"/>
    </row>
    <row r="48268" spans="3:4" ht="15" customHeight="1">
      <c r="C48268" s="139"/>
      <c r="D48268" s="139"/>
    </row>
    <row r="48269" spans="3:4" ht="15" customHeight="1">
      <c r="C48269" s="139"/>
      <c r="D48269" s="139"/>
    </row>
    <row r="48270" spans="3:4" ht="15" customHeight="1">
      <c r="C48270" s="139"/>
      <c r="D48270" s="139"/>
    </row>
    <row r="48271" spans="3:4" ht="15" customHeight="1">
      <c r="C48271" s="139"/>
      <c r="D48271" s="139"/>
    </row>
    <row r="48272" spans="3:4" ht="15" customHeight="1">
      <c r="C48272" s="139"/>
      <c r="D48272" s="139"/>
    </row>
    <row r="48273" spans="3:4" ht="15" customHeight="1">
      <c r="C48273" s="139"/>
      <c r="D48273" s="139"/>
    </row>
    <row r="48274" spans="3:4" ht="15" customHeight="1">
      <c r="C48274" s="139"/>
      <c r="D48274" s="139"/>
    </row>
    <row r="48275" spans="3:4" ht="15" customHeight="1">
      <c r="C48275" s="139"/>
      <c r="D48275" s="139"/>
    </row>
    <row r="48276" spans="3:4" ht="15" customHeight="1">
      <c r="C48276" s="139"/>
      <c r="D48276" s="139"/>
    </row>
    <row r="48277" spans="3:4" ht="15" customHeight="1">
      <c r="C48277" s="139"/>
      <c r="D48277" s="139"/>
    </row>
    <row r="48278" spans="3:4" ht="15" customHeight="1">
      <c r="C48278" s="139"/>
      <c r="D48278" s="139"/>
    </row>
    <row r="48279" spans="3:4" ht="15" customHeight="1">
      <c r="C48279" s="139"/>
      <c r="D48279" s="139"/>
    </row>
    <row r="48280" spans="3:4" ht="15" customHeight="1">
      <c r="C48280" s="139"/>
      <c r="D48280" s="139"/>
    </row>
    <row r="48281" spans="3:4" ht="15" customHeight="1">
      <c r="C48281" s="139"/>
      <c r="D48281" s="139"/>
    </row>
    <row r="48282" spans="3:4" ht="15" customHeight="1">
      <c r="C48282" s="139"/>
      <c r="D48282" s="139"/>
    </row>
    <row r="48283" spans="3:4" ht="15" customHeight="1">
      <c r="C48283" s="139"/>
      <c r="D48283" s="139"/>
    </row>
    <row r="48284" spans="3:4" ht="15" customHeight="1">
      <c r="C48284" s="139"/>
      <c r="D48284" s="139"/>
    </row>
    <row r="48285" spans="3:4" ht="15" customHeight="1">
      <c r="C48285" s="139"/>
      <c r="D48285" s="139"/>
    </row>
    <row r="48286" spans="3:4" ht="15" customHeight="1">
      <c r="C48286" s="139"/>
      <c r="D48286" s="139"/>
    </row>
    <row r="48287" spans="3:4" ht="15" customHeight="1">
      <c r="C48287" s="139"/>
      <c r="D48287" s="139"/>
    </row>
    <row r="48288" spans="3:4" ht="15" customHeight="1">
      <c r="C48288" s="139"/>
      <c r="D48288" s="139"/>
    </row>
    <row r="48289" spans="3:4" ht="15" customHeight="1">
      <c r="C48289" s="139"/>
      <c r="D48289" s="139"/>
    </row>
    <row r="48290" spans="3:4" ht="15" customHeight="1">
      <c r="C48290" s="139"/>
      <c r="D48290" s="139"/>
    </row>
    <row r="48291" spans="3:4" ht="15" customHeight="1">
      <c r="C48291" s="139"/>
      <c r="D48291" s="139"/>
    </row>
    <row r="48292" spans="3:4" ht="15" customHeight="1">
      <c r="C48292" s="139"/>
      <c r="D48292" s="139"/>
    </row>
    <row r="48293" spans="3:4" ht="15" customHeight="1">
      <c r="C48293" s="139"/>
      <c r="D48293" s="139"/>
    </row>
    <row r="48294" spans="3:4" ht="15" customHeight="1">
      <c r="C48294" s="139"/>
      <c r="D48294" s="139"/>
    </row>
    <row r="48295" spans="3:4" ht="15" customHeight="1">
      <c r="C48295" s="139"/>
      <c r="D48295" s="139"/>
    </row>
    <row r="48296" spans="3:4" ht="15" customHeight="1">
      <c r="C48296" s="139"/>
      <c r="D48296" s="139"/>
    </row>
    <row r="48297" spans="3:4" ht="15" customHeight="1">
      <c r="C48297" s="139"/>
      <c r="D48297" s="139"/>
    </row>
    <row r="48298" spans="3:4" ht="15" customHeight="1">
      <c r="C48298" s="139"/>
      <c r="D48298" s="139"/>
    </row>
    <row r="48299" spans="3:4" ht="15" customHeight="1">
      <c r="C48299" s="139"/>
      <c r="D48299" s="139"/>
    </row>
    <row r="48300" spans="3:4" ht="15" customHeight="1">
      <c r="C48300" s="139"/>
      <c r="D48300" s="139"/>
    </row>
    <row r="48301" spans="3:4" ht="15" customHeight="1">
      <c r="C48301" s="139"/>
      <c r="D48301" s="139"/>
    </row>
    <row r="48302" spans="3:4" ht="15" customHeight="1">
      <c r="C48302" s="139"/>
      <c r="D48302" s="139"/>
    </row>
    <row r="48303" spans="3:4" ht="15" customHeight="1">
      <c r="C48303" s="139"/>
      <c r="D48303" s="139"/>
    </row>
    <row r="48304" spans="3:4" ht="15" customHeight="1">
      <c r="C48304" s="139"/>
      <c r="D48304" s="139"/>
    </row>
    <row r="48305" spans="3:4" ht="15" customHeight="1">
      <c r="C48305" s="139"/>
      <c r="D48305" s="139"/>
    </row>
    <row r="48306" spans="3:4" ht="15" customHeight="1">
      <c r="C48306" s="139"/>
      <c r="D48306" s="139"/>
    </row>
    <row r="48307" spans="3:4" ht="15" customHeight="1">
      <c r="C48307" s="139"/>
      <c r="D48307" s="139"/>
    </row>
    <row r="48308" spans="3:4" ht="15" customHeight="1">
      <c r="C48308" s="139"/>
      <c r="D48308" s="139"/>
    </row>
    <row r="48309" spans="3:4" ht="15" customHeight="1">
      <c r="C48309" s="139"/>
      <c r="D48309" s="139"/>
    </row>
    <row r="48310" spans="3:4" ht="15" customHeight="1">
      <c r="C48310" s="139"/>
      <c r="D48310" s="139"/>
    </row>
    <row r="48311" spans="3:4" ht="15" customHeight="1">
      <c r="C48311" s="139"/>
      <c r="D48311" s="139"/>
    </row>
    <row r="48312" spans="3:4" ht="15" customHeight="1">
      <c r="C48312" s="139"/>
      <c r="D48312" s="139"/>
    </row>
    <row r="48313" spans="3:4" ht="15" customHeight="1">
      <c r="C48313" s="139"/>
      <c r="D48313" s="139"/>
    </row>
    <row r="48314" spans="3:4" ht="15" customHeight="1">
      <c r="C48314" s="139"/>
      <c r="D48314" s="139"/>
    </row>
    <row r="48315" spans="3:4" ht="15" customHeight="1">
      <c r="C48315" s="139"/>
      <c r="D48315" s="139"/>
    </row>
    <row r="48316" spans="3:4" ht="15" customHeight="1">
      <c r="C48316" s="139"/>
      <c r="D48316" s="139"/>
    </row>
    <row r="48317" spans="3:4" ht="15" customHeight="1">
      <c r="C48317" s="139"/>
      <c r="D48317" s="139"/>
    </row>
    <row r="48318" spans="3:4" ht="15" customHeight="1">
      <c r="C48318" s="139"/>
      <c r="D48318" s="139"/>
    </row>
    <row r="48319" spans="3:4" ht="15" customHeight="1">
      <c r="C48319" s="139"/>
      <c r="D48319" s="139"/>
    </row>
    <row r="48320" spans="3:4" ht="15" customHeight="1">
      <c r="C48320" s="139"/>
      <c r="D48320" s="139"/>
    </row>
    <row r="48321" spans="3:4" ht="15" customHeight="1">
      <c r="C48321" s="139"/>
      <c r="D48321" s="139"/>
    </row>
    <row r="48322" spans="3:4" ht="15" customHeight="1">
      <c r="C48322" s="139"/>
      <c r="D48322" s="139"/>
    </row>
    <row r="48323" spans="3:4" ht="15" customHeight="1">
      <c r="C48323" s="139"/>
      <c r="D48323" s="139"/>
    </row>
    <row r="48324" spans="3:4" ht="15" customHeight="1">
      <c r="C48324" s="139"/>
      <c r="D48324" s="139"/>
    </row>
    <row r="48325" spans="3:4" ht="15" customHeight="1">
      <c r="C48325" s="139"/>
      <c r="D48325" s="139"/>
    </row>
    <row r="48326" spans="3:4" ht="15" customHeight="1">
      <c r="C48326" s="139"/>
      <c r="D48326" s="139"/>
    </row>
    <row r="48327" spans="3:4" ht="15" customHeight="1">
      <c r="C48327" s="139"/>
      <c r="D48327" s="139"/>
    </row>
    <row r="48328" spans="3:4" ht="15" customHeight="1">
      <c r="C48328" s="139"/>
      <c r="D48328" s="139"/>
    </row>
    <row r="48329" spans="3:4" ht="15" customHeight="1">
      <c r="C48329" s="139"/>
      <c r="D48329" s="139"/>
    </row>
    <row r="48330" spans="3:4" ht="15" customHeight="1">
      <c r="C48330" s="139"/>
      <c r="D48330" s="139"/>
    </row>
    <row r="48331" spans="3:4" ht="15" customHeight="1">
      <c r="C48331" s="139"/>
      <c r="D48331" s="139"/>
    </row>
    <row r="48332" spans="3:4" ht="15" customHeight="1">
      <c r="C48332" s="139"/>
      <c r="D48332" s="139"/>
    </row>
    <row r="48333" spans="3:4" ht="15" customHeight="1">
      <c r="C48333" s="139"/>
      <c r="D48333" s="139"/>
    </row>
    <row r="48334" spans="3:4" ht="15" customHeight="1">
      <c r="C48334" s="139"/>
      <c r="D48334" s="139"/>
    </row>
    <row r="48335" spans="3:4" ht="15" customHeight="1">
      <c r="C48335" s="139"/>
      <c r="D48335" s="139"/>
    </row>
    <row r="48336" spans="3:4" ht="15" customHeight="1">
      <c r="C48336" s="139"/>
      <c r="D48336" s="139"/>
    </row>
    <row r="48337" spans="3:4" ht="15" customHeight="1">
      <c r="C48337" s="139"/>
      <c r="D48337" s="139"/>
    </row>
    <row r="48338" spans="3:4" ht="15" customHeight="1">
      <c r="C48338" s="139"/>
      <c r="D48338" s="139"/>
    </row>
    <row r="48339" spans="3:4" ht="15" customHeight="1">
      <c r="C48339" s="139"/>
      <c r="D48339" s="139"/>
    </row>
    <row r="48340" spans="3:4" ht="15" customHeight="1">
      <c r="C48340" s="139"/>
      <c r="D48340" s="139"/>
    </row>
    <row r="48341" spans="3:4" ht="15" customHeight="1">
      <c r="C48341" s="139"/>
      <c r="D48341" s="139"/>
    </row>
    <row r="48342" spans="3:4" ht="15" customHeight="1">
      <c r="C48342" s="139"/>
      <c r="D48342" s="139"/>
    </row>
    <row r="48343" spans="3:4" ht="15" customHeight="1">
      <c r="C48343" s="139"/>
      <c r="D48343" s="139"/>
    </row>
    <row r="48344" spans="3:4" ht="15" customHeight="1">
      <c r="C48344" s="139"/>
      <c r="D48344" s="139"/>
    </row>
    <row r="48345" spans="3:4" ht="15" customHeight="1">
      <c r="C48345" s="139"/>
      <c r="D48345" s="139"/>
    </row>
    <row r="48346" spans="3:4" ht="15" customHeight="1">
      <c r="C48346" s="139"/>
      <c r="D48346" s="139"/>
    </row>
    <row r="48347" spans="3:4" ht="15" customHeight="1">
      <c r="C48347" s="139"/>
      <c r="D48347" s="139"/>
    </row>
    <row r="48348" spans="3:4" ht="15" customHeight="1">
      <c r="C48348" s="139"/>
      <c r="D48348" s="139"/>
    </row>
    <row r="48349" spans="3:4" ht="15" customHeight="1">
      <c r="C48349" s="139"/>
      <c r="D48349" s="139"/>
    </row>
    <row r="48350" spans="3:4" ht="15" customHeight="1">
      <c r="C48350" s="139"/>
      <c r="D48350" s="139"/>
    </row>
    <row r="48351" spans="3:4" ht="15" customHeight="1">
      <c r="C48351" s="139"/>
      <c r="D48351" s="139"/>
    </row>
    <row r="48352" spans="3:4" ht="15" customHeight="1">
      <c r="C48352" s="139"/>
      <c r="D48352" s="139"/>
    </row>
    <row r="48353" spans="3:4" ht="15" customHeight="1">
      <c r="C48353" s="139"/>
      <c r="D48353" s="139"/>
    </row>
    <row r="48354" spans="3:4" ht="15" customHeight="1">
      <c r="C48354" s="139"/>
      <c r="D48354" s="139"/>
    </row>
    <row r="48355" spans="3:4" ht="15" customHeight="1">
      <c r="C48355" s="139"/>
      <c r="D48355" s="139"/>
    </row>
    <row r="48356" spans="3:4" ht="15" customHeight="1">
      <c r="C48356" s="139"/>
      <c r="D48356" s="139"/>
    </row>
    <row r="48357" spans="3:4" ht="15" customHeight="1">
      <c r="C48357" s="139"/>
      <c r="D48357" s="139"/>
    </row>
    <row r="48358" spans="3:4" ht="15" customHeight="1">
      <c r="C48358" s="139"/>
      <c r="D48358" s="139"/>
    </row>
    <row r="48359" spans="3:4" ht="15" customHeight="1">
      <c r="C48359" s="139"/>
      <c r="D48359" s="139"/>
    </row>
    <row r="48360" spans="3:4" ht="15" customHeight="1">
      <c r="C48360" s="139"/>
      <c r="D48360" s="139"/>
    </row>
    <row r="48361" spans="3:4" ht="15" customHeight="1">
      <c r="C48361" s="139"/>
      <c r="D48361" s="139"/>
    </row>
    <row r="48362" spans="3:4" ht="15" customHeight="1">
      <c r="C48362" s="139"/>
      <c r="D48362" s="139"/>
    </row>
    <row r="48363" spans="3:4" ht="15" customHeight="1">
      <c r="C48363" s="139"/>
      <c r="D48363" s="139"/>
    </row>
    <row r="48364" spans="3:4" ht="15" customHeight="1">
      <c r="C48364" s="139"/>
      <c r="D48364" s="139"/>
    </row>
    <row r="48365" spans="3:4" ht="15" customHeight="1">
      <c r="C48365" s="139"/>
      <c r="D48365" s="139"/>
    </row>
    <row r="48366" spans="3:4" ht="15" customHeight="1">
      <c r="C48366" s="139"/>
      <c r="D48366" s="139"/>
    </row>
    <row r="48367" spans="3:4" ht="15" customHeight="1">
      <c r="C48367" s="139"/>
      <c r="D48367" s="139"/>
    </row>
    <row r="48368" spans="3:4" ht="15" customHeight="1">
      <c r="C48368" s="139"/>
      <c r="D48368" s="139"/>
    </row>
    <row r="48369" spans="3:4" ht="15" customHeight="1">
      <c r="C48369" s="139"/>
      <c r="D48369" s="139"/>
    </row>
    <row r="48370" spans="3:4" ht="15" customHeight="1">
      <c r="C48370" s="139"/>
      <c r="D48370" s="139"/>
    </row>
    <row r="48371" spans="3:4" ht="15" customHeight="1">
      <c r="C48371" s="139"/>
      <c r="D48371" s="139"/>
    </row>
    <row r="48372" spans="3:4" ht="15" customHeight="1">
      <c r="C48372" s="139"/>
      <c r="D48372" s="139"/>
    </row>
    <row r="48373" spans="3:4" ht="15" customHeight="1">
      <c r="C48373" s="139"/>
      <c r="D48373" s="139"/>
    </row>
    <row r="48374" spans="3:4" ht="15" customHeight="1">
      <c r="C48374" s="139"/>
      <c r="D48374" s="139"/>
    </row>
    <row r="48375" spans="3:4" ht="15" customHeight="1">
      <c r="C48375" s="139"/>
      <c r="D48375" s="139"/>
    </row>
    <row r="48376" spans="3:4" ht="15" customHeight="1">
      <c r="C48376" s="139"/>
      <c r="D48376" s="139"/>
    </row>
    <row r="48377" spans="3:4" ht="15" customHeight="1">
      <c r="C48377" s="139"/>
      <c r="D48377" s="139"/>
    </row>
    <row r="48378" spans="3:4" ht="15" customHeight="1">
      <c r="C48378" s="139"/>
      <c r="D48378" s="139"/>
    </row>
    <row r="48379" spans="3:4" ht="15" customHeight="1">
      <c r="C48379" s="139"/>
      <c r="D48379" s="139"/>
    </row>
    <row r="48380" spans="3:4" ht="15" customHeight="1">
      <c r="C48380" s="139"/>
      <c r="D48380" s="139"/>
    </row>
    <row r="48381" spans="3:4" ht="15" customHeight="1">
      <c r="C48381" s="139"/>
      <c r="D48381" s="139"/>
    </row>
    <row r="48382" spans="3:4" ht="15" customHeight="1">
      <c r="C48382" s="139"/>
      <c r="D48382" s="139"/>
    </row>
    <row r="48383" spans="3:4" ht="15" customHeight="1">
      <c r="C48383" s="139"/>
      <c r="D48383" s="139"/>
    </row>
    <row r="48384" spans="3:4" ht="15" customHeight="1">
      <c r="C48384" s="139"/>
      <c r="D48384" s="139"/>
    </row>
    <row r="48385" spans="3:4" ht="15" customHeight="1">
      <c r="C48385" s="139"/>
      <c r="D48385" s="139"/>
    </row>
    <row r="48386" spans="3:4" ht="15" customHeight="1">
      <c r="C48386" s="139"/>
      <c r="D48386" s="139"/>
    </row>
    <row r="48387" spans="3:4" ht="15" customHeight="1">
      <c r="C48387" s="139"/>
      <c r="D48387" s="139"/>
    </row>
    <row r="48388" spans="3:4" ht="15" customHeight="1">
      <c r="C48388" s="139"/>
      <c r="D48388" s="139"/>
    </row>
    <row r="48389" spans="3:4" ht="15" customHeight="1">
      <c r="C48389" s="139"/>
      <c r="D48389" s="139"/>
    </row>
    <row r="48390" spans="3:4" ht="15" customHeight="1">
      <c r="C48390" s="139"/>
      <c r="D48390" s="139"/>
    </row>
    <row r="48391" spans="3:4" ht="15" customHeight="1">
      <c r="C48391" s="139"/>
      <c r="D48391" s="139"/>
    </row>
    <row r="48392" spans="3:4" ht="15" customHeight="1">
      <c r="C48392" s="139"/>
      <c r="D48392" s="139"/>
    </row>
    <row r="48393" spans="3:4" ht="15" customHeight="1">
      <c r="C48393" s="139"/>
      <c r="D48393" s="139"/>
    </row>
    <row r="48394" spans="3:4" ht="15" customHeight="1">
      <c r="C48394" s="139"/>
      <c r="D48394" s="139"/>
    </row>
    <row r="48395" spans="3:4" ht="15" customHeight="1">
      <c r="C48395" s="139"/>
      <c r="D48395" s="139"/>
    </row>
    <row r="48396" spans="3:4" ht="15" customHeight="1">
      <c r="C48396" s="139"/>
      <c r="D48396" s="139"/>
    </row>
    <row r="48397" spans="3:4" ht="15" customHeight="1">
      <c r="C48397" s="139"/>
      <c r="D48397" s="139"/>
    </row>
    <row r="48398" spans="3:4" ht="15" customHeight="1">
      <c r="C48398" s="139"/>
      <c r="D48398" s="139"/>
    </row>
    <row r="48399" spans="3:4" ht="15" customHeight="1">
      <c r="C48399" s="139"/>
      <c r="D48399" s="139"/>
    </row>
    <row r="48400" spans="3:4" ht="15" customHeight="1">
      <c r="C48400" s="139"/>
      <c r="D48400" s="139"/>
    </row>
    <row r="48401" spans="3:4" ht="15" customHeight="1">
      <c r="C48401" s="139"/>
      <c r="D48401" s="139"/>
    </row>
    <row r="48402" spans="3:4" ht="15" customHeight="1">
      <c r="C48402" s="139"/>
      <c r="D48402" s="139"/>
    </row>
    <row r="48403" spans="3:4" ht="15" customHeight="1">
      <c r="C48403" s="139"/>
      <c r="D48403" s="139"/>
    </row>
    <row r="48404" spans="3:4" ht="15" customHeight="1">
      <c r="C48404" s="139"/>
      <c r="D48404" s="139"/>
    </row>
    <row r="48405" spans="3:4" ht="15" customHeight="1">
      <c r="C48405" s="139"/>
      <c r="D48405" s="139"/>
    </row>
    <row r="48406" spans="3:4" ht="15" customHeight="1">
      <c r="C48406" s="139"/>
      <c r="D48406" s="139"/>
    </row>
    <row r="48407" spans="3:4" ht="15" customHeight="1">
      <c r="C48407" s="139"/>
      <c r="D48407" s="139"/>
    </row>
    <row r="48408" spans="3:4" ht="15" customHeight="1">
      <c r="C48408" s="139"/>
      <c r="D48408" s="139"/>
    </row>
    <row r="48409" spans="3:4" ht="15" customHeight="1">
      <c r="C48409" s="139"/>
      <c r="D48409" s="139"/>
    </row>
    <row r="48410" spans="3:4" ht="15" customHeight="1">
      <c r="C48410" s="139"/>
      <c r="D48410" s="139"/>
    </row>
    <row r="48411" spans="3:4" ht="15" customHeight="1">
      <c r="C48411" s="139"/>
      <c r="D48411" s="139"/>
    </row>
    <row r="48412" spans="3:4" ht="15" customHeight="1">
      <c r="C48412" s="139"/>
      <c r="D48412" s="139"/>
    </row>
    <row r="48413" spans="3:4" ht="15" customHeight="1">
      <c r="C48413" s="139"/>
      <c r="D48413" s="139"/>
    </row>
    <row r="48414" spans="3:4" ht="15" customHeight="1">
      <c r="C48414" s="139"/>
      <c r="D48414" s="139"/>
    </row>
    <row r="48415" spans="3:4" ht="15" customHeight="1">
      <c r="C48415" s="139"/>
      <c r="D48415" s="139"/>
    </row>
    <row r="48416" spans="3:4" ht="15" customHeight="1">
      <c r="C48416" s="139"/>
      <c r="D48416" s="139"/>
    </row>
    <row r="48417" spans="3:4" ht="15" customHeight="1">
      <c r="C48417" s="139"/>
      <c r="D48417" s="139"/>
    </row>
    <row r="48418" spans="3:4" ht="15" customHeight="1">
      <c r="C48418" s="139"/>
      <c r="D48418" s="139"/>
    </row>
    <row r="48419" spans="3:4" ht="15" customHeight="1">
      <c r="C48419" s="139"/>
      <c r="D48419" s="139"/>
    </row>
    <row r="48420" spans="3:4" ht="15" customHeight="1">
      <c r="C48420" s="139"/>
      <c r="D48420" s="139"/>
    </row>
    <row r="48421" spans="3:4" ht="15" customHeight="1">
      <c r="C48421" s="139"/>
      <c r="D48421" s="139"/>
    </row>
    <row r="48422" spans="3:4" ht="15" customHeight="1">
      <c r="C48422" s="139"/>
      <c r="D48422" s="139"/>
    </row>
    <row r="48423" spans="3:4" ht="15" customHeight="1">
      <c r="C48423" s="139"/>
      <c r="D48423" s="139"/>
    </row>
    <row r="48424" spans="3:4" ht="15" customHeight="1">
      <c r="C48424" s="139"/>
      <c r="D48424" s="139"/>
    </row>
    <row r="48425" spans="3:4" ht="15" customHeight="1">
      <c r="C48425" s="139"/>
      <c r="D48425" s="139"/>
    </row>
    <row r="48426" spans="3:4" ht="15" customHeight="1">
      <c r="C48426" s="139"/>
      <c r="D48426" s="139"/>
    </row>
    <row r="48427" spans="3:4" ht="15" customHeight="1">
      <c r="C48427" s="139"/>
      <c r="D48427" s="139"/>
    </row>
    <row r="48428" spans="3:4" ht="15" customHeight="1">
      <c r="C48428" s="139"/>
      <c r="D48428" s="139"/>
    </row>
    <row r="48429" spans="3:4" ht="15" customHeight="1">
      <c r="C48429" s="139"/>
      <c r="D48429" s="139"/>
    </row>
    <row r="48430" spans="3:4" ht="15" customHeight="1">
      <c r="C48430" s="139"/>
      <c r="D48430" s="139"/>
    </row>
    <row r="48431" spans="3:4" ht="15" customHeight="1">
      <c r="C48431" s="139"/>
      <c r="D48431" s="139"/>
    </row>
    <row r="48432" spans="3:4" ht="15" customHeight="1">
      <c r="C48432" s="139"/>
      <c r="D48432" s="139"/>
    </row>
    <row r="48433" spans="3:4" ht="15" customHeight="1">
      <c r="C48433" s="139"/>
      <c r="D48433" s="139"/>
    </row>
    <row r="48434" spans="3:4" ht="15" customHeight="1">
      <c r="C48434" s="139"/>
      <c r="D48434" s="139"/>
    </row>
    <row r="48435" spans="3:4" ht="15" customHeight="1">
      <c r="C48435" s="139"/>
      <c r="D48435" s="139"/>
    </row>
    <row r="48436" spans="3:4" ht="15" customHeight="1">
      <c r="C48436" s="139"/>
      <c r="D48436" s="139"/>
    </row>
    <row r="48437" spans="3:4" ht="15" customHeight="1">
      <c r="C48437" s="139"/>
      <c r="D48437" s="139"/>
    </row>
    <row r="48438" spans="3:4" ht="15" customHeight="1">
      <c r="C48438" s="139"/>
      <c r="D48438" s="139"/>
    </row>
    <row r="48439" spans="3:4" ht="15" customHeight="1">
      <c r="C48439" s="139"/>
      <c r="D48439" s="139"/>
    </row>
    <row r="48440" spans="3:4" ht="15" customHeight="1">
      <c r="C48440" s="139"/>
      <c r="D48440" s="139"/>
    </row>
    <row r="48441" spans="3:4" ht="15" customHeight="1">
      <c r="C48441" s="139"/>
      <c r="D48441" s="139"/>
    </row>
    <row r="48442" spans="3:4" ht="15" customHeight="1">
      <c r="C48442" s="139"/>
      <c r="D48442" s="139"/>
    </row>
    <row r="48443" spans="3:4" ht="15" customHeight="1">
      <c r="C48443" s="139"/>
      <c r="D48443" s="139"/>
    </row>
    <row r="48444" spans="3:4" ht="15" customHeight="1">
      <c r="C48444" s="139"/>
      <c r="D48444" s="139"/>
    </row>
    <row r="48445" spans="3:4" ht="15" customHeight="1">
      <c r="C48445" s="139"/>
      <c r="D48445" s="139"/>
    </row>
    <row r="48446" spans="3:4" ht="15" customHeight="1">
      <c r="C48446" s="139"/>
      <c r="D48446" s="139"/>
    </row>
    <row r="48447" spans="3:4" ht="15" customHeight="1">
      <c r="C48447" s="139"/>
      <c r="D48447" s="139"/>
    </row>
    <row r="48448" spans="3:4" ht="15" customHeight="1">
      <c r="C48448" s="139"/>
      <c r="D48448" s="139"/>
    </row>
    <row r="48449" spans="3:4" ht="15" customHeight="1">
      <c r="C48449" s="139"/>
      <c r="D48449" s="139"/>
    </row>
    <row r="48450" spans="3:4" ht="15" customHeight="1">
      <c r="C48450" s="139"/>
      <c r="D48450" s="139"/>
    </row>
    <row r="48451" spans="3:4" ht="15" customHeight="1">
      <c r="C48451" s="139"/>
      <c r="D48451" s="139"/>
    </row>
    <row r="48452" spans="3:4" ht="15" customHeight="1">
      <c r="C48452" s="139"/>
      <c r="D48452" s="139"/>
    </row>
    <row r="48453" spans="3:4" ht="15" customHeight="1">
      <c r="C48453" s="139"/>
      <c r="D48453" s="139"/>
    </row>
    <row r="48454" spans="3:4" ht="15" customHeight="1">
      <c r="C48454" s="139"/>
      <c r="D48454" s="139"/>
    </row>
    <row r="48455" spans="3:4" ht="15" customHeight="1">
      <c r="C48455" s="139"/>
      <c r="D48455" s="139"/>
    </row>
    <row r="48456" spans="3:4" ht="15" customHeight="1">
      <c r="C48456" s="139"/>
      <c r="D48456" s="139"/>
    </row>
    <row r="48457" spans="3:4" ht="15" customHeight="1">
      <c r="C48457" s="139"/>
      <c r="D48457" s="139"/>
    </row>
    <row r="48458" spans="3:4" ht="15" customHeight="1">
      <c r="C48458" s="139"/>
      <c r="D48458" s="139"/>
    </row>
    <row r="48459" spans="3:4" ht="15" customHeight="1">
      <c r="C48459" s="139"/>
      <c r="D48459" s="139"/>
    </row>
    <row r="48460" spans="3:4" ht="15" customHeight="1">
      <c r="C48460" s="139"/>
      <c r="D48460" s="139"/>
    </row>
    <row r="48461" spans="3:4" ht="15" customHeight="1">
      <c r="C48461" s="139"/>
      <c r="D48461" s="139"/>
    </row>
    <row r="48462" spans="3:4" ht="15" customHeight="1">
      <c r="C48462" s="139"/>
      <c r="D48462" s="139"/>
    </row>
    <row r="48463" spans="3:4" ht="15" customHeight="1">
      <c r="C48463" s="139"/>
      <c r="D48463" s="139"/>
    </row>
    <row r="48464" spans="3:4" ht="15" customHeight="1">
      <c r="C48464" s="139"/>
      <c r="D48464" s="139"/>
    </row>
    <row r="48465" spans="3:4" ht="15" customHeight="1">
      <c r="C48465" s="139"/>
      <c r="D48465" s="139"/>
    </row>
    <row r="48466" spans="3:4" ht="15" customHeight="1">
      <c r="C48466" s="139"/>
      <c r="D48466" s="139"/>
    </row>
    <row r="48467" spans="3:4" ht="15" customHeight="1">
      <c r="C48467" s="139"/>
      <c r="D48467" s="139"/>
    </row>
    <row r="48468" spans="3:4" ht="15" customHeight="1">
      <c r="C48468" s="139"/>
      <c r="D48468" s="139"/>
    </row>
    <row r="48469" spans="3:4" ht="15" customHeight="1">
      <c r="C48469" s="139"/>
      <c r="D48469" s="139"/>
    </row>
    <row r="48470" spans="3:4" ht="15" customHeight="1">
      <c r="C48470" s="139"/>
      <c r="D48470" s="139"/>
    </row>
    <row r="48471" spans="3:4" ht="15" customHeight="1">
      <c r="C48471" s="139"/>
      <c r="D48471" s="139"/>
    </row>
    <row r="48472" spans="3:4" ht="15" customHeight="1">
      <c r="C48472" s="139"/>
      <c r="D48472" s="139"/>
    </row>
    <row r="48473" spans="3:4" ht="15" customHeight="1">
      <c r="C48473" s="139"/>
      <c r="D48473" s="139"/>
    </row>
    <row r="48474" spans="3:4" ht="15" customHeight="1">
      <c r="C48474" s="139"/>
      <c r="D48474" s="139"/>
    </row>
    <row r="48475" spans="3:4" ht="15" customHeight="1">
      <c r="C48475" s="139"/>
      <c r="D48475" s="139"/>
    </row>
    <row r="48476" spans="3:4" ht="15" customHeight="1">
      <c r="C48476" s="139"/>
      <c r="D48476" s="139"/>
    </row>
    <row r="48477" spans="3:4" ht="15" customHeight="1">
      <c r="C48477" s="139"/>
      <c r="D48477" s="139"/>
    </row>
    <row r="48478" spans="3:4" ht="15" customHeight="1">
      <c r="C48478" s="139"/>
      <c r="D48478" s="139"/>
    </row>
    <row r="48479" spans="3:4" ht="15" customHeight="1">
      <c r="C48479" s="139"/>
      <c r="D48479" s="139"/>
    </row>
    <row r="48480" spans="3:4" ht="15" customHeight="1">
      <c r="C48480" s="139"/>
      <c r="D48480" s="139"/>
    </row>
    <row r="48481" spans="3:4" ht="15" customHeight="1">
      <c r="C48481" s="139"/>
      <c r="D48481" s="139"/>
    </row>
    <row r="48482" spans="3:4" ht="15" customHeight="1">
      <c r="C48482" s="139"/>
      <c r="D48482" s="139"/>
    </row>
    <row r="48483" spans="3:4" ht="15" customHeight="1">
      <c r="C48483" s="139"/>
      <c r="D48483" s="139"/>
    </row>
    <row r="48484" spans="3:4" ht="15" customHeight="1">
      <c r="C48484" s="139"/>
      <c r="D48484" s="139"/>
    </row>
    <row r="48485" spans="3:4" ht="15" customHeight="1">
      <c r="C48485" s="139"/>
      <c r="D48485" s="139"/>
    </row>
    <row r="48486" spans="3:4" ht="15" customHeight="1">
      <c r="C48486" s="139"/>
      <c r="D48486" s="139"/>
    </row>
    <row r="48487" spans="3:4" ht="15" customHeight="1">
      <c r="C48487" s="139"/>
      <c r="D48487" s="139"/>
    </row>
    <row r="48488" spans="3:4" ht="15" customHeight="1">
      <c r="C48488" s="139"/>
      <c r="D48488" s="139"/>
    </row>
    <row r="48489" spans="3:4" ht="15" customHeight="1">
      <c r="C48489" s="139"/>
      <c r="D48489" s="139"/>
    </row>
    <row r="48490" spans="3:4" ht="15" customHeight="1">
      <c r="C48490" s="139"/>
      <c r="D48490" s="139"/>
    </row>
    <row r="48491" spans="3:4" ht="15" customHeight="1">
      <c r="C48491" s="139"/>
      <c r="D48491" s="139"/>
    </row>
    <row r="48492" spans="3:4" ht="15" customHeight="1">
      <c r="C48492" s="139"/>
      <c r="D48492" s="139"/>
    </row>
    <row r="48493" spans="3:4" ht="15" customHeight="1">
      <c r="C48493" s="139"/>
      <c r="D48493" s="139"/>
    </row>
    <row r="48494" spans="3:4" ht="15" customHeight="1">
      <c r="C48494" s="139"/>
      <c r="D48494" s="139"/>
    </row>
    <row r="48495" spans="3:4" ht="15" customHeight="1">
      <c r="C48495" s="139"/>
      <c r="D48495" s="139"/>
    </row>
    <row r="48496" spans="3:4" ht="15" customHeight="1">
      <c r="C48496" s="139"/>
      <c r="D48496" s="139"/>
    </row>
    <row r="48497" spans="3:4" ht="15" customHeight="1">
      <c r="C48497" s="139"/>
      <c r="D48497" s="139"/>
    </row>
    <row r="48498" spans="3:4" ht="15" customHeight="1">
      <c r="C48498" s="139"/>
      <c r="D48498" s="139"/>
    </row>
    <row r="48499" spans="3:4" ht="15" customHeight="1">
      <c r="C48499" s="139"/>
      <c r="D48499" s="139"/>
    </row>
    <row r="48500" spans="3:4" ht="15" customHeight="1">
      <c r="C48500" s="139"/>
      <c r="D48500" s="139"/>
    </row>
    <row r="48501" spans="3:4" ht="15" customHeight="1">
      <c r="C48501" s="139"/>
      <c r="D48501" s="139"/>
    </row>
    <row r="48502" spans="3:4" ht="15" customHeight="1">
      <c r="C48502" s="139"/>
      <c r="D48502" s="139"/>
    </row>
    <row r="48503" spans="3:4" ht="15" customHeight="1">
      <c r="C48503" s="139"/>
      <c r="D48503" s="139"/>
    </row>
    <row r="48504" spans="3:4" ht="15" customHeight="1">
      <c r="C48504" s="139"/>
      <c r="D48504" s="139"/>
    </row>
    <row r="48505" spans="3:4" ht="15" customHeight="1">
      <c r="C48505" s="139"/>
      <c r="D48505" s="139"/>
    </row>
    <row r="48506" spans="3:4" ht="15" customHeight="1">
      <c r="C48506" s="139"/>
      <c r="D48506" s="139"/>
    </row>
    <row r="48507" spans="3:4" ht="15" customHeight="1">
      <c r="C48507" s="139"/>
      <c r="D48507" s="139"/>
    </row>
    <row r="48508" spans="3:4" ht="15" customHeight="1">
      <c r="C48508" s="139"/>
      <c r="D48508" s="139"/>
    </row>
    <row r="48509" spans="3:4" ht="15" customHeight="1">
      <c r="C48509" s="139"/>
      <c r="D48509" s="139"/>
    </row>
    <row r="48510" spans="3:4" ht="15" customHeight="1">
      <c r="C48510" s="139"/>
      <c r="D48510" s="139"/>
    </row>
    <row r="48511" spans="3:4" ht="15" customHeight="1">
      <c r="C48511" s="139"/>
      <c r="D48511" s="139"/>
    </row>
    <row r="48512" spans="3:4" ht="15" customHeight="1">
      <c r="C48512" s="139"/>
      <c r="D48512" s="139"/>
    </row>
    <row r="48513" spans="3:4" ht="15" customHeight="1">
      <c r="C48513" s="139"/>
      <c r="D48513" s="139"/>
    </row>
    <row r="48514" spans="3:4" ht="15" customHeight="1">
      <c r="C48514" s="139"/>
      <c r="D48514" s="139"/>
    </row>
    <row r="48515" spans="3:4" ht="15" customHeight="1">
      <c r="C48515" s="139"/>
      <c r="D48515" s="139"/>
    </row>
    <row r="48516" spans="3:4" ht="15" customHeight="1">
      <c r="C48516" s="139"/>
      <c r="D48516" s="139"/>
    </row>
    <row r="48517" spans="3:4" ht="15" customHeight="1">
      <c r="C48517" s="139"/>
      <c r="D48517" s="139"/>
    </row>
    <row r="48518" spans="3:4" ht="15" customHeight="1">
      <c r="C48518" s="139"/>
      <c r="D48518" s="139"/>
    </row>
    <row r="48519" spans="3:4" ht="15" customHeight="1">
      <c r="C48519" s="139"/>
      <c r="D48519" s="139"/>
    </row>
    <row r="48520" spans="3:4" ht="15" customHeight="1">
      <c r="C48520" s="139"/>
      <c r="D48520" s="139"/>
    </row>
    <row r="48521" spans="3:4" ht="15" customHeight="1">
      <c r="C48521" s="139"/>
      <c r="D48521" s="139"/>
    </row>
    <row r="48522" spans="3:4" ht="15" customHeight="1">
      <c r="C48522" s="139"/>
      <c r="D48522" s="139"/>
    </row>
    <row r="48523" spans="3:4" ht="15" customHeight="1">
      <c r="C48523" s="139"/>
      <c r="D48523" s="139"/>
    </row>
    <row r="48524" spans="3:4" ht="15" customHeight="1">
      <c r="C48524" s="139"/>
      <c r="D48524" s="139"/>
    </row>
    <row r="48525" spans="3:4" ht="15" customHeight="1">
      <c r="C48525" s="139"/>
      <c r="D48525" s="139"/>
    </row>
    <row r="48526" spans="3:4" ht="15" customHeight="1">
      <c r="C48526" s="139"/>
      <c r="D48526" s="139"/>
    </row>
    <row r="48527" spans="3:4" ht="15" customHeight="1">
      <c r="C48527" s="139"/>
      <c r="D48527" s="139"/>
    </row>
    <row r="48528" spans="3:4" ht="15" customHeight="1">
      <c r="C48528" s="139"/>
      <c r="D48528" s="139"/>
    </row>
    <row r="48529" spans="3:4" ht="15" customHeight="1">
      <c r="C48529" s="139"/>
      <c r="D48529" s="139"/>
    </row>
    <row r="48530" spans="3:4" ht="15" customHeight="1">
      <c r="C48530" s="139"/>
      <c r="D48530" s="139"/>
    </row>
    <row r="48531" spans="3:4" ht="15" customHeight="1">
      <c r="C48531" s="139"/>
      <c r="D48531" s="139"/>
    </row>
    <row r="48532" spans="3:4" ht="15" customHeight="1">
      <c r="C48532" s="139"/>
      <c r="D48532" s="139"/>
    </row>
    <row r="48533" spans="3:4" ht="15" customHeight="1">
      <c r="C48533" s="139"/>
      <c r="D48533" s="139"/>
    </row>
    <row r="48534" spans="3:4" ht="15" customHeight="1">
      <c r="C48534" s="139"/>
      <c r="D48534" s="139"/>
    </row>
    <row r="48535" spans="3:4" ht="15" customHeight="1">
      <c r="C48535" s="139"/>
      <c r="D48535" s="139"/>
    </row>
    <row r="48536" spans="3:4" ht="15" customHeight="1">
      <c r="C48536" s="139"/>
      <c r="D48536" s="139"/>
    </row>
    <row r="48537" spans="3:4" ht="15" customHeight="1">
      <c r="C48537" s="139"/>
      <c r="D48537" s="139"/>
    </row>
    <row r="48538" spans="3:4" ht="15" customHeight="1">
      <c r="C48538" s="139"/>
      <c r="D48538" s="139"/>
    </row>
    <row r="48539" spans="3:4" ht="15" customHeight="1">
      <c r="C48539" s="139"/>
      <c r="D48539" s="139"/>
    </row>
    <row r="48540" spans="3:4" ht="15" customHeight="1">
      <c r="C48540" s="139"/>
      <c r="D48540" s="139"/>
    </row>
    <row r="48541" spans="3:4" ht="15" customHeight="1">
      <c r="C48541" s="139"/>
      <c r="D48541" s="139"/>
    </row>
    <row r="48542" spans="3:4" ht="15" customHeight="1">
      <c r="C48542" s="139"/>
      <c r="D48542" s="139"/>
    </row>
    <row r="48543" spans="3:4" ht="15" customHeight="1">
      <c r="C48543" s="139"/>
      <c r="D48543" s="139"/>
    </row>
    <row r="48544" spans="3:4" ht="15" customHeight="1">
      <c r="C48544" s="139"/>
      <c r="D48544" s="139"/>
    </row>
    <row r="48545" spans="3:4" ht="15" customHeight="1">
      <c r="C48545" s="139"/>
      <c r="D48545" s="139"/>
    </row>
    <row r="48546" spans="3:4" ht="15" customHeight="1">
      <c r="C48546" s="139"/>
      <c r="D48546" s="139"/>
    </row>
    <row r="48547" spans="3:4" ht="15" customHeight="1">
      <c r="C48547" s="139"/>
      <c r="D48547" s="139"/>
    </row>
    <row r="48548" spans="3:4" ht="15" customHeight="1">
      <c r="C48548" s="139"/>
      <c r="D48548" s="139"/>
    </row>
    <row r="48549" spans="3:4" ht="15" customHeight="1">
      <c r="C48549" s="139"/>
      <c r="D48549" s="139"/>
    </row>
    <row r="48550" spans="3:4" ht="15" customHeight="1">
      <c r="C48550" s="139"/>
      <c r="D48550" s="139"/>
    </row>
    <row r="48551" spans="3:4" ht="15" customHeight="1">
      <c r="C48551" s="139"/>
      <c r="D48551" s="139"/>
    </row>
    <row r="48552" spans="3:4" ht="15" customHeight="1">
      <c r="C48552" s="139"/>
      <c r="D48552" s="139"/>
    </row>
    <row r="48553" spans="3:4" ht="15" customHeight="1">
      <c r="C48553" s="139"/>
      <c r="D48553" s="139"/>
    </row>
    <row r="48554" spans="3:4" ht="15" customHeight="1">
      <c r="C48554" s="139"/>
      <c r="D48554" s="139"/>
    </row>
    <row r="48555" spans="3:4" ht="15" customHeight="1">
      <c r="C48555" s="139"/>
      <c r="D48555" s="139"/>
    </row>
    <row r="48556" spans="3:4" ht="15" customHeight="1">
      <c r="C48556" s="139"/>
      <c r="D48556" s="139"/>
    </row>
    <row r="48557" spans="3:4" ht="15" customHeight="1">
      <c r="C48557" s="139"/>
      <c r="D48557" s="139"/>
    </row>
    <row r="48558" spans="3:4" ht="15" customHeight="1">
      <c r="C48558" s="139"/>
      <c r="D48558" s="139"/>
    </row>
    <row r="48559" spans="3:4" ht="15" customHeight="1">
      <c r="C48559" s="139"/>
      <c r="D48559" s="139"/>
    </row>
    <row r="48560" spans="3:4" ht="15" customHeight="1">
      <c r="C48560" s="139"/>
      <c r="D48560" s="139"/>
    </row>
    <row r="48561" spans="3:4" ht="15" customHeight="1">
      <c r="C48561" s="139"/>
      <c r="D48561" s="139"/>
    </row>
    <row r="48562" spans="3:4" ht="15" customHeight="1">
      <c r="C48562" s="139"/>
      <c r="D48562" s="139"/>
    </row>
    <row r="48563" spans="3:4" ht="15" customHeight="1">
      <c r="C48563" s="139"/>
      <c r="D48563" s="139"/>
    </row>
    <row r="48564" spans="3:4" ht="15" customHeight="1">
      <c r="C48564" s="139"/>
      <c r="D48564" s="139"/>
    </row>
    <row r="48565" spans="3:4" ht="15" customHeight="1">
      <c r="C48565" s="139"/>
      <c r="D48565" s="139"/>
    </row>
    <row r="48566" spans="3:4" ht="15" customHeight="1">
      <c r="C48566" s="139"/>
      <c r="D48566" s="139"/>
    </row>
    <row r="48567" spans="3:4" ht="15" customHeight="1">
      <c r="C48567" s="139"/>
      <c r="D48567" s="139"/>
    </row>
    <row r="48568" spans="3:4" ht="15" customHeight="1">
      <c r="C48568" s="139"/>
      <c r="D48568" s="139"/>
    </row>
    <row r="48569" spans="3:4" ht="15" customHeight="1">
      <c r="C48569" s="139"/>
      <c r="D48569" s="139"/>
    </row>
    <row r="48570" spans="3:4" ht="15" customHeight="1">
      <c r="C48570" s="139"/>
      <c r="D48570" s="139"/>
    </row>
    <row r="48571" spans="3:4" ht="15" customHeight="1">
      <c r="C48571" s="139"/>
      <c r="D48571" s="139"/>
    </row>
    <row r="48572" spans="3:4" ht="15" customHeight="1">
      <c r="C48572" s="139"/>
      <c r="D48572" s="139"/>
    </row>
    <row r="48573" spans="3:4" ht="15" customHeight="1">
      <c r="C48573" s="139"/>
      <c r="D48573" s="139"/>
    </row>
    <row r="48574" spans="3:4" ht="15" customHeight="1">
      <c r="C48574" s="139"/>
      <c r="D48574" s="139"/>
    </row>
    <row r="48575" spans="3:4" ht="15" customHeight="1">
      <c r="C48575" s="139"/>
      <c r="D48575" s="139"/>
    </row>
    <row r="48576" spans="3:4" ht="15" customHeight="1">
      <c r="C48576" s="139"/>
      <c r="D48576" s="139"/>
    </row>
    <row r="48577" spans="3:4" ht="15" customHeight="1">
      <c r="C48577" s="139"/>
      <c r="D48577" s="139"/>
    </row>
    <row r="48578" spans="3:4" ht="15" customHeight="1">
      <c r="C48578" s="139"/>
      <c r="D48578" s="139"/>
    </row>
    <row r="48579" spans="3:4" ht="15" customHeight="1">
      <c r="C48579" s="139"/>
      <c r="D48579" s="139"/>
    </row>
    <row r="48580" spans="3:4" ht="15" customHeight="1">
      <c r="C48580" s="139"/>
      <c r="D48580" s="139"/>
    </row>
    <row r="48581" spans="3:4" ht="15" customHeight="1">
      <c r="C48581" s="139"/>
      <c r="D48581" s="139"/>
    </row>
    <row r="48582" spans="3:4" ht="15" customHeight="1">
      <c r="C48582" s="139"/>
      <c r="D48582" s="139"/>
    </row>
    <row r="48583" spans="3:4" ht="15" customHeight="1">
      <c r="C48583" s="139"/>
      <c r="D48583" s="139"/>
    </row>
    <row r="48584" spans="3:4" ht="15" customHeight="1">
      <c r="C48584" s="139"/>
      <c r="D48584" s="139"/>
    </row>
    <row r="48585" spans="3:4" ht="15" customHeight="1">
      <c r="C48585" s="139"/>
      <c r="D48585" s="139"/>
    </row>
    <row r="48586" spans="3:4" ht="15" customHeight="1">
      <c r="C48586" s="139"/>
      <c r="D48586" s="139"/>
    </row>
    <row r="48587" spans="3:4" ht="15" customHeight="1">
      <c r="C48587" s="139"/>
      <c r="D48587" s="139"/>
    </row>
    <row r="48588" spans="3:4" ht="15" customHeight="1">
      <c r="C48588" s="139"/>
      <c r="D48588" s="139"/>
    </row>
    <row r="48589" spans="3:4" ht="15" customHeight="1">
      <c r="C48589" s="139"/>
      <c r="D48589" s="139"/>
    </row>
    <row r="48590" spans="3:4" ht="15" customHeight="1">
      <c r="C48590" s="139"/>
      <c r="D48590" s="139"/>
    </row>
    <row r="48591" spans="3:4" ht="15" customHeight="1">
      <c r="C48591" s="139"/>
      <c r="D48591" s="139"/>
    </row>
    <row r="48592" spans="3:4" ht="15" customHeight="1">
      <c r="C48592" s="139"/>
      <c r="D48592" s="139"/>
    </row>
    <row r="48593" spans="3:4" ht="15" customHeight="1">
      <c r="C48593" s="139"/>
      <c r="D48593" s="139"/>
    </row>
    <row r="48594" spans="3:4" ht="15" customHeight="1">
      <c r="C48594" s="139"/>
      <c r="D48594" s="139"/>
    </row>
    <row r="48595" spans="3:4" ht="15" customHeight="1">
      <c r="C48595" s="139"/>
      <c r="D48595" s="139"/>
    </row>
    <row r="48596" spans="3:4" ht="15" customHeight="1">
      <c r="C48596" s="139"/>
      <c r="D48596" s="139"/>
    </row>
    <row r="48597" spans="3:4" ht="15" customHeight="1">
      <c r="C48597" s="139"/>
      <c r="D48597" s="139"/>
    </row>
    <row r="48598" spans="3:4" ht="15" customHeight="1">
      <c r="C48598" s="139"/>
      <c r="D48598" s="139"/>
    </row>
    <row r="48599" spans="3:4" ht="15" customHeight="1">
      <c r="C48599" s="139"/>
      <c r="D48599" s="139"/>
    </row>
    <row r="48600" spans="3:4" ht="15" customHeight="1">
      <c r="C48600" s="139"/>
      <c r="D48600" s="139"/>
    </row>
    <row r="48601" spans="3:4" ht="15" customHeight="1">
      <c r="C48601" s="139"/>
      <c r="D48601" s="139"/>
    </row>
    <row r="48602" spans="3:4" ht="15" customHeight="1">
      <c r="C48602" s="139"/>
      <c r="D48602" s="139"/>
    </row>
    <row r="48603" spans="3:4" ht="15" customHeight="1">
      <c r="C48603" s="139"/>
      <c r="D48603" s="139"/>
    </row>
    <row r="48604" spans="3:4" ht="15" customHeight="1">
      <c r="C48604" s="139"/>
      <c r="D48604" s="139"/>
    </row>
    <row r="48605" spans="3:4" ht="15" customHeight="1">
      <c r="C48605" s="139"/>
      <c r="D48605" s="139"/>
    </row>
    <row r="48606" spans="3:4" ht="15" customHeight="1">
      <c r="C48606" s="139"/>
      <c r="D48606" s="139"/>
    </row>
    <row r="48607" spans="3:4" ht="15" customHeight="1">
      <c r="C48607" s="139"/>
      <c r="D48607" s="139"/>
    </row>
    <row r="48608" spans="3:4" ht="15" customHeight="1">
      <c r="C48608" s="139"/>
      <c r="D48608" s="139"/>
    </row>
    <row r="48609" spans="3:4" ht="15" customHeight="1">
      <c r="C48609" s="139"/>
      <c r="D48609" s="139"/>
    </row>
    <row r="48610" spans="3:4" ht="15" customHeight="1">
      <c r="C48610" s="139"/>
      <c r="D48610" s="139"/>
    </row>
    <row r="48611" spans="3:4" ht="15" customHeight="1">
      <c r="C48611" s="139"/>
      <c r="D48611" s="139"/>
    </row>
    <row r="48612" spans="3:4" ht="15" customHeight="1">
      <c r="C48612" s="139"/>
      <c r="D48612" s="139"/>
    </row>
    <row r="48613" spans="3:4" ht="15" customHeight="1">
      <c r="C48613" s="139"/>
      <c r="D48613" s="139"/>
    </row>
    <row r="48614" spans="3:4" ht="15" customHeight="1">
      <c r="C48614" s="139"/>
      <c r="D48614" s="139"/>
    </row>
    <row r="48615" spans="3:4" ht="15" customHeight="1">
      <c r="C48615" s="139"/>
      <c r="D48615" s="139"/>
    </row>
    <row r="48616" spans="3:4" ht="15" customHeight="1">
      <c r="C48616" s="139"/>
      <c r="D48616" s="139"/>
    </row>
    <row r="48617" spans="3:4" ht="15" customHeight="1">
      <c r="C48617" s="139"/>
      <c r="D48617" s="139"/>
    </row>
    <row r="48618" spans="3:4" ht="15" customHeight="1">
      <c r="C48618" s="139"/>
      <c r="D48618" s="139"/>
    </row>
    <row r="48619" spans="3:4" ht="15" customHeight="1">
      <c r="C48619" s="139"/>
      <c r="D48619" s="139"/>
    </row>
    <row r="48620" spans="3:4" ht="15" customHeight="1">
      <c r="C48620" s="139"/>
      <c r="D48620" s="139"/>
    </row>
    <row r="48621" spans="3:4" ht="15" customHeight="1">
      <c r="C48621" s="139"/>
      <c r="D48621" s="139"/>
    </row>
    <row r="48622" spans="3:4" ht="15" customHeight="1">
      <c r="C48622" s="139"/>
      <c r="D48622" s="139"/>
    </row>
    <row r="48623" spans="3:4" ht="15" customHeight="1">
      <c r="C48623" s="139"/>
      <c r="D48623" s="139"/>
    </row>
    <row r="48624" spans="3:4" ht="15" customHeight="1">
      <c r="C48624" s="139"/>
      <c r="D48624" s="139"/>
    </row>
    <row r="48625" spans="3:4" ht="15" customHeight="1">
      <c r="C48625" s="139"/>
      <c r="D48625" s="139"/>
    </row>
    <row r="48626" spans="3:4" ht="15" customHeight="1">
      <c r="C48626" s="139"/>
      <c r="D48626" s="139"/>
    </row>
    <row r="48627" spans="3:4" ht="15" customHeight="1">
      <c r="C48627" s="139"/>
      <c r="D48627" s="139"/>
    </row>
    <row r="48628" spans="3:4" ht="15" customHeight="1">
      <c r="C48628" s="139"/>
      <c r="D48628" s="139"/>
    </row>
    <row r="48629" spans="3:4" ht="15" customHeight="1">
      <c r="C48629" s="139"/>
      <c r="D48629" s="139"/>
    </row>
    <row r="48630" spans="3:4" ht="15" customHeight="1">
      <c r="C48630" s="139"/>
      <c r="D48630" s="139"/>
    </row>
    <row r="48631" spans="3:4" ht="15" customHeight="1">
      <c r="C48631" s="139"/>
      <c r="D48631" s="139"/>
    </row>
    <row r="48632" spans="3:4" ht="15" customHeight="1">
      <c r="C48632" s="139"/>
      <c r="D48632" s="139"/>
    </row>
    <row r="48633" spans="3:4" ht="15" customHeight="1">
      <c r="C48633" s="139"/>
      <c r="D48633" s="139"/>
    </row>
    <row r="48634" spans="3:4" ht="15" customHeight="1">
      <c r="C48634" s="139"/>
      <c r="D48634" s="139"/>
    </row>
    <row r="48635" spans="3:4" ht="15" customHeight="1">
      <c r="C48635" s="139"/>
      <c r="D48635" s="139"/>
    </row>
    <row r="48636" spans="3:4" ht="15" customHeight="1">
      <c r="C48636" s="139"/>
      <c r="D48636" s="139"/>
    </row>
    <row r="48637" spans="3:4" ht="15" customHeight="1">
      <c r="C48637" s="139"/>
      <c r="D48637" s="139"/>
    </row>
    <row r="48638" spans="3:4" ht="15" customHeight="1">
      <c r="C48638" s="139"/>
      <c r="D48638" s="139"/>
    </row>
    <row r="48639" spans="3:4" ht="15" customHeight="1">
      <c r="C48639" s="139"/>
      <c r="D48639" s="139"/>
    </row>
    <row r="48640" spans="3:4" ht="15" customHeight="1">
      <c r="C48640" s="139"/>
      <c r="D48640" s="139"/>
    </row>
    <row r="48641" spans="3:4" ht="15" customHeight="1">
      <c r="C48641" s="139"/>
      <c r="D48641" s="139"/>
    </row>
    <row r="48642" spans="3:4" ht="15" customHeight="1">
      <c r="C48642" s="139"/>
      <c r="D48642" s="139"/>
    </row>
    <row r="48643" spans="3:4" ht="15" customHeight="1">
      <c r="C48643" s="139"/>
      <c r="D48643" s="139"/>
    </row>
    <row r="48644" spans="3:4" ht="15" customHeight="1">
      <c r="C48644" s="139"/>
      <c r="D48644" s="139"/>
    </row>
    <row r="48645" spans="3:4" ht="15" customHeight="1">
      <c r="C48645" s="139"/>
      <c r="D48645" s="139"/>
    </row>
    <row r="48646" spans="3:4" ht="15" customHeight="1">
      <c r="C48646" s="139"/>
      <c r="D48646" s="139"/>
    </row>
    <row r="48647" spans="3:4" ht="15" customHeight="1">
      <c r="C48647" s="139"/>
      <c r="D48647" s="139"/>
    </row>
    <row r="48648" spans="3:4" ht="15" customHeight="1">
      <c r="C48648" s="139"/>
      <c r="D48648" s="139"/>
    </row>
    <row r="48649" spans="3:4" ht="15" customHeight="1">
      <c r="C48649" s="139"/>
      <c r="D48649" s="139"/>
    </row>
    <row r="48650" spans="3:4" ht="15" customHeight="1">
      <c r="C48650" s="139"/>
      <c r="D48650" s="139"/>
    </row>
    <row r="48651" spans="3:4" ht="15" customHeight="1">
      <c r="C48651" s="139"/>
      <c r="D48651" s="139"/>
    </row>
    <row r="48652" spans="3:4" ht="15" customHeight="1">
      <c r="C48652" s="139"/>
      <c r="D48652" s="139"/>
    </row>
    <row r="48653" spans="3:4" ht="15" customHeight="1">
      <c r="C48653" s="139"/>
      <c r="D48653" s="139"/>
    </row>
    <row r="48654" spans="3:4" ht="15" customHeight="1">
      <c r="C48654" s="139"/>
      <c r="D48654" s="139"/>
    </row>
    <row r="48655" spans="3:4" ht="15" customHeight="1">
      <c r="C48655" s="139"/>
      <c r="D48655" s="139"/>
    </row>
    <row r="48656" spans="3:4" ht="15" customHeight="1">
      <c r="C48656" s="139"/>
      <c r="D48656" s="139"/>
    </row>
    <row r="48657" spans="3:4" ht="15" customHeight="1">
      <c r="C48657" s="139"/>
      <c r="D48657" s="139"/>
    </row>
    <row r="48658" spans="3:4" ht="15" customHeight="1">
      <c r="C48658" s="139"/>
      <c r="D48658" s="139"/>
    </row>
    <row r="48659" spans="3:4" ht="15" customHeight="1">
      <c r="C48659" s="139"/>
      <c r="D48659" s="139"/>
    </row>
    <row r="48660" spans="3:4" ht="15" customHeight="1">
      <c r="C48660" s="139"/>
      <c r="D48660" s="139"/>
    </row>
    <row r="48661" spans="3:4" ht="15" customHeight="1">
      <c r="C48661" s="139"/>
      <c r="D48661" s="139"/>
    </row>
    <row r="48662" spans="3:4" ht="15" customHeight="1">
      <c r="C48662" s="139"/>
      <c r="D48662" s="139"/>
    </row>
    <row r="48663" spans="3:4" ht="15" customHeight="1">
      <c r="C48663" s="139"/>
      <c r="D48663" s="139"/>
    </row>
    <row r="48664" spans="3:4" ht="15" customHeight="1">
      <c r="C48664" s="139"/>
      <c r="D48664" s="139"/>
    </row>
    <row r="48665" spans="3:4" ht="15" customHeight="1">
      <c r="C48665" s="139"/>
      <c r="D48665" s="139"/>
    </row>
    <row r="48666" spans="3:4" ht="15" customHeight="1">
      <c r="C48666" s="139"/>
      <c r="D48666" s="139"/>
    </row>
    <row r="48667" spans="3:4" ht="15" customHeight="1">
      <c r="C48667" s="139"/>
      <c r="D48667" s="139"/>
    </row>
    <row r="48668" spans="3:4" ht="15" customHeight="1">
      <c r="C48668" s="139"/>
      <c r="D48668" s="139"/>
    </row>
    <row r="48669" spans="3:4" ht="15" customHeight="1">
      <c r="C48669" s="139"/>
      <c r="D48669" s="139"/>
    </row>
    <row r="48670" spans="3:4" ht="15" customHeight="1">
      <c r="C48670" s="139"/>
      <c r="D48670" s="139"/>
    </row>
    <row r="48671" spans="3:4" ht="15" customHeight="1">
      <c r="C48671" s="139"/>
      <c r="D48671" s="139"/>
    </row>
    <row r="48672" spans="3:4" ht="15" customHeight="1">
      <c r="C48672" s="139"/>
      <c r="D48672" s="139"/>
    </row>
    <row r="48673" spans="3:4" ht="15" customHeight="1">
      <c r="C48673" s="139"/>
      <c r="D48673" s="139"/>
    </row>
    <row r="48674" spans="3:4" ht="15" customHeight="1">
      <c r="C48674" s="139"/>
      <c r="D48674" s="139"/>
    </row>
    <row r="48675" spans="3:4" ht="15" customHeight="1">
      <c r="C48675" s="139"/>
      <c r="D48675" s="139"/>
    </row>
    <row r="48676" spans="3:4" ht="15" customHeight="1">
      <c r="C48676" s="139"/>
      <c r="D48676" s="139"/>
    </row>
    <row r="48677" spans="3:4" ht="15" customHeight="1">
      <c r="C48677" s="139"/>
      <c r="D48677" s="139"/>
    </row>
    <row r="48678" spans="3:4" ht="15" customHeight="1">
      <c r="C48678" s="139"/>
      <c r="D48678" s="139"/>
    </row>
    <row r="48679" spans="3:4" ht="15" customHeight="1">
      <c r="C48679" s="139"/>
      <c r="D48679" s="139"/>
    </row>
    <row r="48680" spans="3:4" ht="15" customHeight="1">
      <c r="C48680" s="139"/>
      <c r="D48680" s="139"/>
    </row>
    <row r="48681" spans="3:4" ht="15" customHeight="1">
      <c r="C48681" s="139"/>
      <c r="D48681" s="139"/>
    </row>
    <row r="48682" spans="3:4" ht="15" customHeight="1">
      <c r="C48682" s="139"/>
      <c r="D48682" s="139"/>
    </row>
    <row r="48683" spans="3:4" ht="15" customHeight="1">
      <c r="C48683" s="139"/>
      <c r="D48683" s="139"/>
    </row>
    <row r="48684" spans="3:4" ht="15" customHeight="1">
      <c r="C48684" s="139"/>
      <c r="D48684" s="139"/>
    </row>
    <row r="48685" spans="3:4" ht="15" customHeight="1">
      <c r="C48685" s="139"/>
      <c r="D48685" s="139"/>
    </row>
    <row r="48686" spans="3:4" ht="15" customHeight="1">
      <c r="C48686" s="139"/>
      <c r="D48686" s="139"/>
    </row>
    <row r="48687" spans="3:4" ht="15" customHeight="1">
      <c r="C48687" s="139"/>
      <c r="D48687" s="139"/>
    </row>
    <row r="48688" spans="3:4" ht="15" customHeight="1">
      <c r="C48688" s="139"/>
      <c r="D48688" s="139"/>
    </row>
    <row r="48689" spans="3:4" ht="15" customHeight="1">
      <c r="C48689" s="139"/>
      <c r="D48689" s="139"/>
    </row>
    <row r="48690" spans="3:4" ht="15" customHeight="1">
      <c r="C48690" s="139"/>
      <c r="D48690" s="139"/>
    </row>
    <row r="48691" spans="3:4" ht="15" customHeight="1">
      <c r="C48691" s="139"/>
      <c r="D48691" s="139"/>
    </row>
    <row r="48692" spans="3:4" ht="15" customHeight="1">
      <c r="C48692" s="139"/>
      <c r="D48692" s="139"/>
    </row>
    <row r="48693" spans="3:4" ht="15" customHeight="1">
      <c r="C48693" s="139"/>
      <c r="D48693" s="139"/>
    </row>
    <row r="48694" spans="3:4" ht="15" customHeight="1">
      <c r="C48694" s="139"/>
      <c r="D48694" s="139"/>
    </row>
    <row r="48695" spans="3:4" ht="15" customHeight="1">
      <c r="C48695" s="139"/>
      <c r="D48695" s="139"/>
    </row>
    <row r="48696" spans="3:4" ht="15" customHeight="1">
      <c r="C48696" s="139"/>
      <c r="D48696" s="139"/>
    </row>
    <row r="48697" spans="3:4" ht="15" customHeight="1">
      <c r="C48697" s="139"/>
      <c r="D48697" s="139"/>
    </row>
    <row r="48698" spans="3:4" ht="15" customHeight="1">
      <c r="C48698" s="139"/>
      <c r="D48698" s="139"/>
    </row>
    <row r="48699" spans="3:4" ht="15" customHeight="1">
      <c r="C48699" s="139"/>
      <c r="D48699" s="139"/>
    </row>
    <row r="48700" spans="3:4" ht="15" customHeight="1">
      <c r="C48700" s="139"/>
      <c r="D48700" s="139"/>
    </row>
    <row r="48701" spans="3:4" ht="15" customHeight="1">
      <c r="C48701" s="139"/>
      <c r="D48701" s="139"/>
    </row>
    <row r="48702" spans="3:4" ht="15" customHeight="1">
      <c r="C48702" s="139"/>
      <c r="D48702" s="139"/>
    </row>
    <row r="48703" spans="3:4" ht="15" customHeight="1">
      <c r="C48703" s="139"/>
      <c r="D48703" s="139"/>
    </row>
    <row r="48704" spans="3:4" ht="15" customHeight="1">
      <c r="C48704" s="139"/>
      <c r="D48704" s="139"/>
    </row>
    <row r="48705" spans="3:4" ht="15" customHeight="1">
      <c r="C48705" s="139"/>
      <c r="D48705" s="139"/>
    </row>
    <row r="48706" spans="3:4" ht="15" customHeight="1">
      <c r="C48706" s="139"/>
      <c r="D48706" s="139"/>
    </row>
    <row r="48707" spans="3:4" ht="15" customHeight="1">
      <c r="C48707" s="139"/>
      <c r="D48707" s="139"/>
    </row>
    <row r="48708" spans="3:4" ht="15" customHeight="1">
      <c r="C48708" s="139"/>
      <c r="D48708" s="139"/>
    </row>
    <row r="48709" spans="3:4" ht="15" customHeight="1">
      <c r="C48709" s="139"/>
      <c r="D48709" s="139"/>
    </row>
    <row r="48710" spans="3:4" ht="15" customHeight="1">
      <c r="C48710" s="139"/>
      <c r="D48710" s="139"/>
    </row>
    <row r="48711" spans="3:4" ht="15" customHeight="1">
      <c r="C48711" s="139"/>
      <c r="D48711" s="139"/>
    </row>
    <row r="48712" spans="3:4" ht="15" customHeight="1">
      <c r="C48712" s="139"/>
      <c r="D48712" s="139"/>
    </row>
    <row r="48713" spans="3:4" ht="15" customHeight="1">
      <c r="C48713" s="139"/>
      <c r="D48713" s="139"/>
    </row>
    <row r="48714" spans="3:4" ht="15" customHeight="1">
      <c r="C48714" s="139"/>
      <c r="D48714" s="139"/>
    </row>
    <row r="48715" spans="3:4" ht="15" customHeight="1">
      <c r="C48715" s="139"/>
      <c r="D48715" s="139"/>
    </row>
    <row r="48716" spans="3:4" ht="15" customHeight="1">
      <c r="C48716" s="139"/>
      <c r="D48716" s="139"/>
    </row>
    <row r="48717" spans="3:4" ht="15" customHeight="1">
      <c r="C48717" s="139"/>
      <c r="D48717" s="139"/>
    </row>
    <row r="48718" spans="3:4" ht="15" customHeight="1">
      <c r="C48718" s="139"/>
      <c r="D48718" s="139"/>
    </row>
    <row r="48719" spans="3:4" ht="15" customHeight="1">
      <c r="C48719" s="139"/>
      <c r="D48719" s="139"/>
    </row>
    <row r="48720" spans="3:4" ht="15" customHeight="1">
      <c r="C48720" s="139"/>
      <c r="D48720" s="139"/>
    </row>
    <row r="48721" spans="3:4" ht="15" customHeight="1">
      <c r="C48721" s="139"/>
      <c r="D48721" s="139"/>
    </row>
    <row r="48722" spans="3:4" ht="15" customHeight="1">
      <c r="C48722" s="139"/>
      <c r="D48722" s="139"/>
    </row>
    <row r="48723" spans="3:4" ht="15" customHeight="1">
      <c r="C48723" s="139"/>
      <c r="D48723" s="139"/>
    </row>
    <row r="48724" spans="3:4" ht="15" customHeight="1">
      <c r="C48724" s="139"/>
      <c r="D48724" s="139"/>
    </row>
    <row r="48725" spans="3:4" ht="15" customHeight="1">
      <c r="C48725" s="139"/>
      <c r="D48725" s="139"/>
    </row>
    <row r="48726" spans="3:4" ht="15" customHeight="1">
      <c r="C48726" s="139"/>
      <c r="D48726" s="139"/>
    </row>
    <row r="48727" spans="3:4" ht="15" customHeight="1">
      <c r="C48727" s="139"/>
      <c r="D48727" s="139"/>
    </row>
    <row r="48728" spans="3:4" ht="15" customHeight="1">
      <c r="C48728" s="139"/>
      <c r="D48728" s="139"/>
    </row>
    <row r="48729" spans="3:4" ht="15" customHeight="1">
      <c r="C48729" s="139"/>
      <c r="D48729" s="139"/>
    </row>
    <row r="48730" spans="3:4" ht="15" customHeight="1">
      <c r="C48730" s="139"/>
      <c r="D48730" s="139"/>
    </row>
    <row r="48731" spans="3:4" ht="15" customHeight="1">
      <c r="C48731" s="139"/>
      <c r="D48731" s="139"/>
    </row>
    <row r="48732" spans="3:4" ht="15" customHeight="1">
      <c r="C48732" s="139"/>
      <c r="D48732" s="139"/>
    </row>
    <row r="48733" spans="3:4" ht="15" customHeight="1">
      <c r="C48733" s="139"/>
      <c r="D48733" s="139"/>
    </row>
    <row r="48734" spans="3:4" ht="15" customHeight="1">
      <c r="C48734" s="139"/>
      <c r="D48734" s="139"/>
    </row>
    <row r="48735" spans="3:4" ht="15" customHeight="1">
      <c r="C48735" s="139"/>
      <c r="D48735" s="139"/>
    </row>
    <row r="48736" spans="3:4" ht="15" customHeight="1">
      <c r="C48736" s="139"/>
      <c r="D48736" s="139"/>
    </row>
    <row r="48737" spans="3:4" ht="15" customHeight="1">
      <c r="C48737" s="139"/>
      <c r="D48737" s="139"/>
    </row>
    <row r="48738" spans="3:4" ht="15" customHeight="1">
      <c r="C48738" s="139"/>
      <c r="D48738" s="139"/>
    </row>
    <row r="48739" spans="3:4" ht="15" customHeight="1">
      <c r="C48739" s="139"/>
      <c r="D48739" s="139"/>
    </row>
    <row r="48740" spans="3:4" ht="15" customHeight="1">
      <c r="C48740" s="139"/>
      <c r="D48740" s="139"/>
    </row>
    <row r="48741" spans="3:4" ht="15" customHeight="1">
      <c r="C48741" s="139"/>
      <c r="D48741" s="139"/>
    </row>
    <row r="48742" spans="3:4" ht="15" customHeight="1">
      <c r="C48742" s="139"/>
      <c r="D48742" s="139"/>
    </row>
    <row r="48743" spans="3:4" ht="15" customHeight="1">
      <c r="C48743" s="139"/>
      <c r="D48743" s="139"/>
    </row>
    <row r="48744" spans="3:4" ht="15" customHeight="1">
      <c r="C48744" s="139"/>
      <c r="D48744" s="139"/>
    </row>
    <row r="48745" spans="3:4" ht="15" customHeight="1">
      <c r="C48745" s="139"/>
      <c r="D48745" s="139"/>
    </row>
    <row r="48746" spans="3:4" ht="15" customHeight="1">
      <c r="C48746" s="139"/>
      <c r="D48746" s="139"/>
    </row>
    <row r="48747" spans="3:4" ht="15" customHeight="1">
      <c r="C48747" s="139"/>
      <c r="D48747" s="139"/>
    </row>
    <row r="48748" spans="3:4" ht="15" customHeight="1">
      <c r="C48748" s="139"/>
      <c r="D48748" s="139"/>
    </row>
    <row r="48749" spans="3:4" ht="15" customHeight="1">
      <c r="C48749" s="139"/>
      <c r="D48749" s="139"/>
    </row>
    <row r="48750" spans="3:4" ht="15" customHeight="1">
      <c r="C48750" s="139"/>
      <c r="D48750" s="139"/>
    </row>
    <row r="48751" spans="3:4" ht="15" customHeight="1">
      <c r="C48751" s="139"/>
      <c r="D48751" s="139"/>
    </row>
    <row r="48752" spans="3:4" ht="15" customHeight="1">
      <c r="C48752" s="139"/>
      <c r="D48752" s="139"/>
    </row>
    <row r="48753" spans="3:4" ht="15" customHeight="1">
      <c r="C48753" s="139"/>
      <c r="D48753" s="139"/>
    </row>
    <row r="48754" spans="3:4" ht="15" customHeight="1">
      <c r="C48754" s="139"/>
      <c r="D48754" s="139"/>
    </row>
    <row r="48755" spans="3:4" ht="15" customHeight="1">
      <c r="C48755" s="139"/>
      <c r="D48755" s="139"/>
    </row>
    <row r="48756" spans="3:4" ht="15" customHeight="1">
      <c r="C48756" s="139"/>
      <c r="D48756" s="139"/>
    </row>
    <row r="48757" spans="3:4" ht="15" customHeight="1">
      <c r="C48757" s="139"/>
      <c r="D48757" s="139"/>
    </row>
    <row r="48758" spans="3:4" ht="15" customHeight="1">
      <c r="C48758" s="139"/>
      <c r="D48758" s="139"/>
    </row>
    <row r="48759" spans="3:4" ht="15" customHeight="1">
      <c r="C48759" s="139"/>
      <c r="D48759" s="139"/>
    </row>
    <row r="48760" spans="3:4" ht="15" customHeight="1">
      <c r="C48760" s="139"/>
      <c r="D48760" s="139"/>
    </row>
    <row r="48761" spans="3:4" ht="15" customHeight="1">
      <c r="C48761" s="139"/>
      <c r="D48761" s="139"/>
    </row>
    <row r="48762" spans="3:4" ht="15" customHeight="1">
      <c r="C48762" s="139"/>
      <c r="D48762" s="139"/>
    </row>
    <row r="48763" spans="3:4" ht="15" customHeight="1">
      <c r="C48763" s="139"/>
      <c r="D48763" s="139"/>
    </row>
    <row r="48764" spans="3:4" ht="15" customHeight="1">
      <c r="C48764" s="139"/>
      <c r="D48764" s="139"/>
    </row>
    <row r="48765" spans="3:4" ht="15" customHeight="1">
      <c r="C48765" s="139"/>
      <c r="D48765" s="139"/>
    </row>
    <row r="48766" spans="3:4" ht="15" customHeight="1">
      <c r="C48766" s="139"/>
      <c r="D48766" s="139"/>
    </row>
    <row r="48767" spans="3:4" ht="15" customHeight="1">
      <c r="C48767" s="139"/>
      <c r="D48767" s="139"/>
    </row>
    <row r="48768" spans="3:4" ht="15" customHeight="1">
      <c r="C48768" s="139"/>
      <c r="D48768" s="139"/>
    </row>
    <row r="48769" spans="3:4" ht="15" customHeight="1">
      <c r="C48769" s="139"/>
      <c r="D48769" s="139"/>
    </row>
    <row r="48770" spans="3:4" ht="15" customHeight="1">
      <c r="C48770" s="139"/>
      <c r="D48770" s="139"/>
    </row>
    <row r="48771" spans="3:4" ht="15" customHeight="1">
      <c r="C48771" s="139"/>
      <c r="D48771" s="139"/>
    </row>
    <row r="48772" spans="3:4" ht="15" customHeight="1">
      <c r="C48772" s="139"/>
      <c r="D48772" s="139"/>
    </row>
    <row r="48773" spans="3:4" ht="15" customHeight="1">
      <c r="C48773" s="139"/>
      <c r="D48773" s="139"/>
    </row>
    <row r="48774" spans="3:4" ht="15" customHeight="1">
      <c r="C48774" s="139"/>
      <c r="D48774" s="139"/>
    </row>
    <row r="48775" spans="3:4" ht="15" customHeight="1">
      <c r="C48775" s="139"/>
      <c r="D48775" s="139"/>
    </row>
    <row r="48776" spans="3:4" ht="15" customHeight="1">
      <c r="C48776" s="139"/>
      <c r="D48776" s="139"/>
    </row>
    <row r="48777" spans="3:4" ht="15" customHeight="1">
      <c r="C48777" s="139"/>
      <c r="D48777" s="139"/>
    </row>
    <row r="48778" spans="3:4" ht="15" customHeight="1">
      <c r="C48778" s="139"/>
      <c r="D48778" s="139"/>
    </row>
    <row r="48779" spans="3:4" ht="15" customHeight="1">
      <c r="C48779" s="139"/>
      <c r="D48779" s="139"/>
    </row>
    <row r="48780" spans="3:4" ht="15" customHeight="1">
      <c r="C48780" s="139"/>
      <c r="D48780" s="139"/>
    </row>
    <row r="48781" spans="3:4" ht="15" customHeight="1">
      <c r="C48781" s="139"/>
      <c r="D48781" s="139"/>
    </row>
    <row r="48782" spans="3:4" ht="15" customHeight="1">
      <c r="C48782" s="139"/>
      <c r="D48782" s="139"/>
    </row>
    <row r="48783" spans="3:4" ht="15" customHeight="1">
      <c r="C48783" s="139"/>
      <c r="D48783" s="139"/>
    </row>
    <row r="48784" spans="3:4" ht="15" customHeight="1">
      <c r="C48784" s="139"/>
      <c r="D48784" s="139"/>
    </row>
    <row r="48785" spans="3:4" ht="15" customHeight="1">
      <c r="C48785" s="139"/>
      <c r="D48785" s="139"/>
    </row>
    <row r="48786" spans="3:4" ht="15" customHeight="1">
      <c r="C48786" s="139"/>
      <c r="D48786" s="139"/>
    </row>
    <row r="48787" spans="3:4" ht="15" customHeight="1">
      <c r="C48787" s="139"/>
      <c r="D48787" s="139"/>
    </row>
    <row r="48788" spans="3:4" ht="15" customHeight="1">
      <c r="C48788" s="139"/>
      <c r="D48788" s="139"/>
    </row>
    <row r="48789" spans="3:4" ht="15" customHeight="1">
      <c r="C48789" s="139"/>
      <c r="D48789" s="139"/>
    </row>
    <row r="48790" spans="3:4" ht="15" customHeight="1">
      <c r="C48790" s="139"/>
      <c r="D48790" s="139"/>
    </row>
    <row r="48791" spans="3:4" ht="15" customHeight="1">
      <c r="C48791" s="139"/>
      <c r="D48791" s="139"/>
    </row>
    <row r="48792" spans="3:4" ht="15" customHeight="1">
      <c r="C48792" s="139"/>
      <c r="D48792" s="139"/>
    </row>
    <row r="48793" spans="3:4" ht="15" customHeight="1">
      <c r="C48793" s="139"/>
      <c r="D48793" s="139"/>
    </row>
    <row r="48794" spans="3:4" ht="15" customHeight="1">
      <c r="C48794" s="139"/>
      <c r="D48794" s="139"/>
    </row>
    <row r="48795" spans="3:4" ht="15" customHeight="1">
      <c r="C48795" s="139"/>
      <c r="D48795" s="139"/>
    </row>
    <row r="48796" spans="3:4" ht="15" customHeight="1">
      <c r="C48796" s="139"/>
      <c r="D48796" s="139"/>
    </row>
    <row r="48797" spans="3:4" ht="15" customHeight="1">
      <c r="C48797" s="139"/>
      <c r="D48797" s="139"/>
    </row>
    <row r="48798" spans="3:4" ht="15" customHeight="1">
      <c r="C48798" s="139"/>
      <c r="D48798" s="139"/>
    </row>
    <row r="48799" spans="3:4" ht="15" customHeight="1">
      <c r="C48799" s="139"/>
      <c r="D48799" s="139"/>
    </row>
    <row r="48800" spans="3:4" ht="15" customHeight="1">
      <c r="C48800" s="139"/>
      <c r="D48800" s="139"/>
    </row>
    <row r="48801" spans="3:4" ht="15" customHeight="1">
      <c r="C48801" s="139"/>
      <c r="D48801" s="139"/>
    </row>
    <row r="48802" spans="3:4" ht="15" customHeight="1">
      <c r="C48802" s="139"/>
      <c r="D48802" s="139"/>
    </row>
    <row r="48803" spans="3:4" ht="15" customHeight="1">
      <c r="C48803" s="139"/>
      <c r="D48803" s="139"/>
    </row>
    <row r="48804" spans="3:4" ht="15" customHeight="1">
      <c r="C48804" s="139"/>
      <c r="D48804" s="139"/>
    </row>
    <row r="48805" spans="3:4" ht="15" customHeight="1">
      <c r="C48805" s="139"/>
      <c r="D48805" s="139"/>
    </row>
    <row r="48806" spans="3:4" ht="15" customHeight="1">
      <c r="C48806" s="139"/>
      <c r="D48806" s="139"/>
    </row>
    <row r="48807" spans="3:4" ht="15" customHeight="1">
      <c r="C48807" s="139"/>
      <c r="D48807" s="139"/>
    </row>
    <row r="48808" spans="3:4" ht="15" customHeight="1">
      <c r="C48808" s="139"/>
      <c r="D48808" s="139"/>
    </row>
    <row r="48809" spans="3:4" ht="15" customHeight="1">
      <c r="C48809" s="139"/>
      <c r="D48809" s="139"/>
    </row>
    <row r="48810" spans="3:4" ht="15" customHeight="1">
      <c r="C48810" s="139"/>
      <c r="D48810" s="139"/>
    </row>
    <row r="48811" spans="3:4" ht="15" customHeight="1">
      <c r="C48811" s="139"/>
      <c r="D48811" s="139"/>
    </row>
    <row r="48812" spans="3:4" ht="15" customHeight="1">
      <c r="C48812" s="139"/>
      <c r="D48812" s="139"/>
    </row>
    <row r="48813" spans="3:4" ht="15" customHeight="1">
      <c r="C48813" s="139"/>
      <c r="D48813" s="139"/>
    </row>
    <row r="48814" spans="3:4" ht="15" customHeight="1">
      <c r="C48814" s="139"/>
      <c r="D48814" s="139"/>
    </row>
    <row r="48815" spans="3:4" ht="15" customHeight="1">
      <c r="C48815" s="139"/>
      <c r="D48815" s="139"/>
    </row>
    <row r="48816" spans="3:4" ht="15" customHeight="1">
      <c r="C48816" s="139"/>
      <c r="D48816" s="139"/>
    </row>
    <row r="48817" spans="3:4" ht="15" customHeight="1">
      <c r="C48817" s="139"/>
      <c r="D48817" s="139"/>
    </row>
    <row r="48818" spans="3:4" ht="15" customHeight="1">
      <c r="C48818" s="139"/>
      <c r="D48818" s="139"/>
    </row>
    <row r="48819" spans="3:4" ht="15" customHeight="1">
      <c r="C48819" s="139"/>
      <c r="D48819" s="139"/>
    </row>
    <row r="48820" spans="3:4" ht="15" customHeight="1">
      <c r="C48820" s="139"/>
      <c r="D48820" s="139"/>
    </row>
    <row r="48821" spans="3:4" ht="15" customHeight="1">
      <c r="C48821" s="139"/>
      <c r="D48821" s="139"/>
    </row>
    <row r="48822" spans="3:4" ht="15" customHeight="1">
      <c r="C48822" s="139"/>
      <c r="D48822" s="139"/>
    </row>
    <row r="48823" spans="3:4" ht="15" customHeight="1">
      <c r="C48823" s="139"/>
      <c r="D48823" s="139"/>
    </row>
    <row r="48824" spans="3:4" ht="15" customHeight="1">
      <c r="C48824" s="139"/>
      <c r="D48824" s="139"/>
    </row>
    <row r="48825" spans="3:4" ht="15" customHeight="1">
      <c r="C48825" s="139"/>
      <c r="D48825" s="139"/>
    </row>
    <row r="48826" spans="3:4" ht="15" customHeight="1">
      <c r="C48826" s="139"/>
      <c r="D48826" s="139"/>
    </row>
    <row r="48827" spans="3:4" ht="15" customHeight="1">
      <c r="C48827" s="139"/>
      <c r="D48827" s="139"/>
    </row>
    <row r="48828" spans="3:4" ht="15" customHeight="1">
      <c r="C48828" s="139"/>
      <c r="D48828" s="139"/>
    </row>
    <row r="48829" spans="3:4" ht="15" customHeight="1">
      <c r="C48829" s="139"/>
      <c r="D48829" s="139"/>
    </row>
    <row r="48830" spans="3:4" ht="15" customHeight="1">
      <c r="C48830" s="139"/>
      <c r="D48830" s="139"/>
    </row>
    <row r="48831" spans="3:4" ht="15" customHeight="1">
      <c r="C48831" s="139"/>
      <c r="D48831" s="139"/>
    </row>
    <row r="48832" spans="3:4" ht="15" customHeight="1">
      <c r="C48832" s="139"/>
      <c r="D48832" s="139"/>
    </row>
    <row r="48833" spans="3:4" ht="15" customHeight="1">
      <c r="C48833" s="139"/>
      <c r="D48833" s="139"/>
    </row>
    <row r="48834" spans="3:4" ht="15" customHeight="1">
      <c r="C48834" s="139"/>
      <c r="D48834" s="139"/>
    </row>
    <row r="48835" spans="3:4" ht="15" customHeight="1">
      <c r="C48835" s="139"/>
      <c r="D48835" s="139"/>
    </row>
    <row r="48836" spans="3:4" ht="15" customHeight="1">
      <c r="C48836" s="139"/>
      <c r="D48836" s="139"/>
    </row>
    <row r="48837" spans="3:4" ht="15" customHeight="1">
      <c r="C48837" s="139"/>
      <c r="D48837" s="139"/>
    </row>
    <row r="48838" spans="3:4" ht="15" customHeight="1">
      <c r="C48838" s="139"/>
      <c r="D48838" s="139"/>
    </row>
    <row r="48839" spans="3:4" ht="15" customHeight="1">
      <c r="C48839" s="139"/>
      <c r="D48839" s="139"/>
    </row>
    <row r="48840" spans="3:4" ht="15" customHeight="1">
      <c r="C48840" s="139"/>
      <c r="D48840" s="139"/>
    </row>
    <row r="48841" spans="3:4" ht="15" customHeight="1">
      <c r="C48841" s="139"/>
      <c r="D48841" s="139"/>
    </row>
    <row r="48842" spans="3:4" ht="15" customHeight="1">
      <c r="C48842" s="139"/>
      <c r="D48842" s="139"/>
    </row>
    <row r="48843" spans="3:4" ht="15" customHeight="1">
      <c r="C48843" s="139"/>
      <c r="D48843" s="139"/>
    </row>
    <row r="48844" spans="3:4" ht="15" customHeight="1">
      <c r="C48844" s="139"/>
      <c r="D48844" s="139"/>
    </row>
    <row r="48845" spans="3:4" ht="15" customHeight="1">
      <c r="C48845" s="139"/>
      <c r="D48845" s="139"/>
    </row>
    <row r="48846" spans="3:4" ht="15" customHeight="1">
      <c r="C48846" s="139"/>
      <c r="D48846" s="139"/>
    </row>
    <row r="48847" spans="3:4" ht="15" customHeight="1">
      <c r="C48847" s="139"/>
      <c r="D48847" s="139"/>
    </row>
    <row r="48848" spans="3:4" ht="15" customHeight="1">
      <c r="C48848" s="139"/>
      <c r="D48848" s="139"/>
    </row>
    <row r="48849" spans="3:4" ht="15" customHeight="1">
      <c r="C48849" s="139"/>
      <c r="D48849" s="139"/>
    </row>
    <row r="48850" spans="3:4" ht="15" customHeight="1">
      <c r="C48850" s="139"/>
      <c r="D48850" s="139"/>
    </row>
    <row r="48851" spans="3:4" ht="15" customHeight="1">
      <c r="C48851" s="139"/>
      <c r="D48851" s="139"/>
    </row>
    <row r="48852" spans="3:4" ht="15" customHeight="1">
      <c r="C48852" s="139"/>
      <c r="D48852" s="139"/>
    </row>
    <row r="48853" spans="3:4" ht="15" customHeight="1">
      <c r="C48853" s="139"/>
      <c r="D48853" s="139"/>
    </row>
    <row r="48854" spans="3:4" ht="15" customHeight="1">
      <c r="C48854" s="139"/>
      <c r="D48854" s="139"/>
    </row>
    <row r="48855" spans="3:4" ht="15" customHeight="1">
      <c r="C48855" s="139"/>
      <c r="D48855" s="139"/>
    </row>
    <row r="48856" spans="3:4" ht="15" customHeight="1">
      <c r="C48856" s="139"/>
      <c r="D48856" s="139"/>
    </row>
    <row r="48857" spans="3:4" ht="15" customHeight="1">
      <c r="C48857" s="139"/>
      <c r="D48857" s="139"/>
    </row>
    <row r="48858" spans="3:4" ht="15" customHeight="1">
      <c r="C48858" s="139"/>
      <c r="D48858" s="139"/>
    </row>
    <row r="48859" spans="3:4" ht="15" customHeight="1">
      <c r="C48859" s="139"/>
      <c r="D48859" s="139"/>
    </row>
    <row r="48860" spans="3:4" ht="15" customHeight="1">
      <c r="C48860" s="139"/>
      <c r="D48860" s="139"/>
    </row>
    <row r="48861" spans="3:4" ht="15" customHeight="1">
      <c r="C48861" s="139"/>
      <c r="D48861" s="139"/>
    </row>
    <row r="48862" spans="3:4" ht="15" customHeight="1">
      <c r="C48862" s="139"/>
      <c r="D48862" s="139"/>
    </row>
    <row r="48863" spans="3:4" ht="15" customHeight="1">
      <c r="C48863" s="139"/>
      <c r="D48863" s="139"/>
    </row>
    <row r="48864" spans="3:4" ht="15" customHeight="1">
      <c r="C48864" s="139"/>
      <c r="D48864" s="139"/>
    </row>
    <row r="48865" spans="3:4" ht="15" customHeight="1">
      <c r="C48865" s="139"/>
      <c r="D48865" s="139"/>
    </row>
    <row r="48866" spans="3:4" ht="15" customHeight="1">
      <c r="C48866" s="139"/>
      <c r="D48866" s="139"/>
    </row>
    <row r="48867" spans="3:4" ht="15" customHeight="1">
      <c r="C48867" s="139"/>
      <c r="D48867" s="139"/>
    </row>
    <row r="48868" spans="3:4" ht="15" customHeight="1">
      <c r="C48868" s="139"/>
      <c r="D48868" s="139"/>
    </row>
    <row r="48869" spans="3:4" ht="15" customHeight="1">
      <c r="C48869" s="139"/>
      <c r="D48869" s="139"/>
    </row>
    <row r="48870" spans="3:4" ht="15" customHeight="1">
      <c r="C48870" s="139"/>
      <c r="D48870" s="139"/>
    </row>
    <row r="48871" spans="3:4" ht="15" customHeight="1">
      <c r="C48871" s="139"/>
      <c r="D48871" s="139"/>
    </row>
    <row r="48872" spans="3:4" ht="15" customHeight="1">
      <c r="C48872" s="139"/>
      <c r="D48872" s="139"/>
    </row>
    <row r="48873" spans="3:4" ht="15" customHeight="1">
      <c r="C48873" s="139"/>
      <c r="D48873" s="139"/>
    </row>
    <row r="48874" spans="3:4" ht="15" customHeight="1">
      <c r="C48874" s="139"/>
      <c r="D48874" s="139"/>
    </row>
    <row r="48875" spans="3:4" ht="15" customHeight="1">
      <c r="C48875" s="139"/>
      <c r="D48875" s="139"/>
    </row>
    <row r="48876" spans="3:4" ht="15" customHeight="1">
      <c r="C48876" s="139"/>
      <c r="D48876" s="139"/>
    </row>
    <row r="48877" spans="3:4" ht="15" customHeight="1">
      <c r="C48877" s="139"/>
      <c r="D48877" s="139"/>
    </row>
    <row r="48878" spans="3:4" ht="15" customHeight="1">
      <c r="C48878" s="139"/>
      <c r="D48878" s="139"/>
    </row>
    <row r="48879" spans="3:4" ht="15" customHeight="1">
      <c r="C48879" s="139"/>
      <c r="D48879" s="139"/>
    </row>
    <row r="48880" spans="3:4" ht="15" customHeight="1">
      <c r="C48880" s="139"/>
      <c r="D48880" s="139"/>
    </row>
    <row r="48881" spans="3:4" ht="15" customHeight="1">
      <c r="C48881" s="139"/>
      <c r="D48881" s="139"/>
    </row>
    <row r="48882" spans="3:4" ht="15" customHeight="1">
      <c r="C48882" s="139"/>
      <c r="D48882" s="139"/>
    </row>
    <row r="48883" spans="3:4" ht="15" customHeight="1">
      <c r="C48883" s="139"/>
      <c r="D48883" s="139"/>
    </row>
    <row r="48884" spans="3:4" ht="15" customHeight="1">
      <c r="C48884" s="139"/>
      <c r="D48884" s="139"/>
    </row>
    <row r="48885" spans="3:4" ht="15" customHeight="1">
      <c r="C48885" s="139"/>
      <c r="D48885" s="139"/>
    </row>
    <row r="48886" spans="3:4" ht="15" customHeight="1">
      <c r="C48886" s="139"/>
      <c r="D48886" s="139"/>
    </row>
    <row r="48887" spans="3:4" ht="15" customHeight="1">
      <c r="C48887" s="139"/>
      <c r="D48887" s="139"/>
    </row>
    <row r="48888" spans="3:4" ht="15" customHeight="1">
      <c r="C48888" s="139"/>
      <c r="D48888" s="139"/>
    </row>
    <row r="48889" spans="3:4" ht="15" customHeight="1">
      <c r="C48889" s="139"/>
      <c r="D48889" s="139"/>
    </row>
    <row r="48890" spans="3:4" ht="15" customHeight="1">
      <c r="C48890" s="139"/>
      <c r="D48890" s="139"/>
    </row>
    <row r="48891" spans="3:4" ht="15" customHeight="1">
      <c r="C48891" s="139"/>
      <c r="D48891" s="139"/>
    </row>
    <row r="48892" spans="3:4" ht="15" customHeight="1">
      <c r="C48892" s="139"/>
      <c r="D48892" s="139"/>
    </row>
    <row r="48893" spans="3:4" ht="15" customHeight="1">
      <c r="C48893" s="139"/>
      <c r="D48893" s="139"/>
    </row>
    <row r="48894" spans="3:4" ht="15" customHeight="1">
      <c r="C48894" s="139"/>
      <c r="D48894" s="139"/>
    </row>
    <row r="48895" spans="3:4" ht="15" customHeight="1">
      <c r="C48895" s="139"/>
      <c r="D48895" s="139"/>
    </row>
    <row r="48896" spans="3:4" ht="15" customHeight="1">
      <c r="C48896" s="139"/>
      <c r="D48896" s="139"/>
    </row>
    <row r="48897" spans="3:4" ht="15" customHeight="1">
      <c r="C48897" s="139"/>
      <c r="D48897" s="139"/>
    </row>
    <row r="48898" spans="3:4" ht="15" customHeight="1">
      <c r="C48898" s="139"/>
      <c r="D48898" s="139"/>
    </row>
    <row r="48899" spans="3:4" ht="15" customHeight="1">
      <c r="C48899" s="139"/>
      <c r="D48899" s="139"/>
    </row>
    <row r="48900" spans="3:4" ht="15" customHeight="1">
      <c r="C48900" s="139"/>
      <c r="D48900" s="139"/>
    </row>
    <row r="48901" spans="3:4" ht="15" customHeight="1">
      <c r="C48901" s="139"/>
      <c r="D48901" s="139"/>
    </row>
    <row r="48902" spans="3:4" ht="15" customHeight="1">
      <c r="C48902" s="139"/>
      <c r="D48902" s="139"/>
    </row>
    <row r="48903" spans="3:4" ht="15" customHeight="1">
      <c r="C48903" s="139"/>
      <c r="D48903" s="139"/>
    </row>
    <row r="48904" spans="3:4" ht="15" customHeight="1">
      <c r="C48904" s="139"/>
      <c r="D48904" s="139"/>
    </row>
    <row r="48905" spans="3:4" ht="15" customHeight="1">
      <c r="C48905" s="139"/>
      <c r="D48905" s="139"/>
    </row>
    <row r="48906" spans="3:4" ht="15" customHeight="1">
      <c r="C48906" s="139"/>
      <c r="D48906" s="139"/>
    </row>
    <row r="48907" spans="3:4" ht="15" customHeight="1">
      <c r="C48907" s="139"/>
      <c r="D48907" s="139"/>
    </row>
    <row r="48908" spans="3:4" ht="15" customHeight="1">
      <c r="C48908" s="139"/>
      <c r="D48908" s="139"/>
    </row>
    <row r="48909" spans="3:4" ht="15" customHeight="1">
      <c r="C48909" s="139"/>
      <c r="D48909" s="139"/>
    </row>
    <row r="48910" spans="3:4" ht="15" customHeight="1">
      <c r="C48910" s="139"/>
      <c r="D48910" s="139"/>
    </row>
    <row r="48911" spans="3:4" ht="15" customHeight="1">
      <c r="C48911" s="139"/>
      <c r="D48911" s="139"/>
    </row>
    <row r="48912" spans="3:4" ht="15" customHeight="1">
      <c r="C48912" s="139"/>
      <c r="D48912" s="139"/>
    </row>
    <row r="48913" spans="3:4" ht="15" customHeight="1">
      <c r="C48913" s="139"/>
      <c r="D48913" s="139"/>
    </row>
    <row r="48914" spans="3:4" ht="15" customHeight="1">
      <c r="C48914" s="139"/>
      <c r="D48914" s="139"/>
    </row>
    <row r="48915" spans="3:4" ht="15" customHeight="1">
      <c r="C48915" s="139"/>
      <c r="D48915" s="139"/>
    </row>
    <row r="48916" spans="3:4" ht="15" customHeight="1">
      <c r="C48916" s="139"/>
      <c r="D48916" s="139"/>
    </row>
    <row r="48917" spans="3:4" ht="15" customHeight="1">
      <c r="C48917" s="139"/>
      <c r="D48917" s="139"/>
    </row>
    <row r="48918" spans="3:4" ht="15" customHeight="1">
      <c r="C48918" s="139"/>
      <c r="D48918" s="139"/>
    </row>
    <row r="48919" spans="3:4" ht="15" customHeight="1">
      <c r="C48919" s="139"/>
      <c r="D48919" s="139"/>
    </row>
    <row r="48920" spans="3:4" ht="15" customHeight="1">
      <c r="C48920" s="139"/>
      <c r="D48920" s="139"/>
    </row>
    <row r="48921" spans="3:4" ht="15" customHeight="1">
      <c r="C48921" s="139"/>
      <c r="D48921" s="139"/>
    </row>
    <row r="48922" spans="3:4" ht="15" customHeight="1">
      <c r="C48922" s="139"/>
      <c r="D48922" s="139"/>
    </row>
    <row r="48923" spans="3:4" ht="15" customHeight="1">
      <c r="C48923" s="139"/>
      <c r="D48923" s="139"/>
    </row>
    <row r="48924" spans="3:4" ht="15" customHeight="1">
      <c r="C48924" s="139"/>
      <c r="D48924" s="139"/>
    </row>
    <row r="48925" spans="3:4" ht="15" customHeight="1">
      <c r="C48925" s="139"/>
      <c r="D48925" s="139"/>
    </row>
    <row r="48926" spans="3:4" ht="15" customHeight="1">
      <c r="C48926" s="139"/>
      <c r="D48926" s="139"/>
    </row>
    <row r="48927" spans="3:4" ht="15" customHeight="1">
      <c r="C48927" s="139"/>
      <c r="D48927" s="139"/>
    </row>
    <row r="48928" spans="3:4" ht="15" customHeight="1">
      <c r="C48928" s="139"/>
      <c r="D48928" s="139"/>
    </row>
    <row r="48929" spans="3:4" ht="15" customHeight="1">
      <c r="C48929" s="139"/>
      <c r="D48929" s="139"/>
    </row>
    <row r="48930" spans="3:4" ht="15" customHeight="1">
      <c r="C48930" s="139"/>
      <c r="D48930" s="139"/>
    </row>
    <row r="48931" spans="3:4" ht="15" customHeight="1">
      <c r="C48931" s="139"/>
      <c r="D48931" s="139"/>
    </row>
    <row r="48932" spans="3:4" ht="15" customHeight="1">
      <c r="C48932" s="139"/>
      <c r="D48932" s="139"/>
    </row>
    <row r="48933" spans="3:4" ht="15" customHeight="1">
      <c r="C48933" s="139"/>
      <c r="D48933" s="139"/>
    </row>
    <row r="48934" spans="3:4" ht="15" customHeight="1">
      <c r="C48934" s="139"/>
      <c r="D48934" s="139"/>
    </row>
    <row r="48935" spans="3:4" ht="15" customHeight="1">
      <c r="C48935" s="139"/>
      <c r="D48935" s="139"/>
    </row>
    <row r="48936" spans="3:4" ht="15" customHeight="1">
      <c r="C48936" s="139"/>
      <c r="D48936" s="139"/>
    </row>
    <row r="48937" spans="3:4" ht="15" customHeight="1">
      <c r="C48937" s="139"/>
      <c r="D48937" s="139"/>
    </row>
    <row r="48938" spans="3:4" ht="15" customHeight="1">
      <c r="C48938" s="139"/>
      <c r="D48938" s="139"/>
    </row>
    <row r="48939" spans="3:4" ht="15" customHeight="1">
      <c r="C48939" s="139"/>
      <c r="D48939" s="139"/>
    </row>
    <row r="48940" spans="3:4" ht="15" customHeight="1">
      <c r="C48940" s="139"/>
      <c r="D48940" s="139"/>
    </row>
    <row r="48941" spans="3:4" ht="15" customHeight="1">
      <c r="C48941" s="139"/>
      <c r="D48941" s="139"/>
    </row>
    <row r="48942" spans="3:4" ht="15" customHeight="1">
      <c r="C48942" s="139"/>
      <c r="D48942" s="139"/>
    </row>
    <row r="48943" spans="3:4" ht="15" customHeight="1">
      <c r="C48943" s="139"/>
      <c r="D48943" s="139"/>
    </row>
    <row r="48944" spans="3:4" ht="15" customHeight="1">
      <c r="C48944" s="139"/>
      <c r="D48944" s="139"/>
    </row>
    <row r="48945" spans="3:4" ht="15" customHeight="1">
      <c r="C48945" s="139"/>
      <c r="D48945" s="139"/>
    </row>
    <row r="48946" spans="3:4" ht="15" customHeight="1">
      <c r="C48946" s="139"/>
      <c r="D48946" s="139"/>
    </row>
    <row r="48947" spans="3:4" ht="15" customHeight="1">
      <c r="C48947" s="139"/>
      <c r="D48947" s="139"/>
    </row>
    <row r="48948" spans="3:4" ht="15" customHeight="1">
      <c r="C48948" s="139"/>
      <c r="D48948" s="139"/>
    </row>
    <row r="48949" spans="3:4" ht="15" customHeight="1">
      <c r="C48949" s="139"/>
      <c r="D48949" s="139"/>
    </row>
    <row r="48950" spans="3:4" ht="15" customHeight="1">
      <c r="C48950" s="139"/>
      <c r="D48950" s="139"/>
    </row>
    <row r="48951" spans="3:4" ht="15" customHeight="1">
      <c r="C48951" s="139"/>
      <c r="D48951" s="139"/>
    </row>
    <row r="48952" spans="3:4" ht="15" customHeight="1">
      <c r="C48952" s="139"/>
      <c r="D48952" s="139"/>
    </row>
    <row r="48953" spans="3:4" ht="15" customHeight="1">
      <c r="C48953" s="139"/>
      <c r="D48953" s="139"/>
    </row>
    <row r="48954" spans="3:4" ht="15" customHeight="1">
      <c r="C48954" s="139"/>
      <c r="D48954" s="139"/>
    </row>
    <row r="48955" spans="3:4" ht="15" customHeight="1">
      <c r="C48955" s="139"/>
      <c r="D48955" s="139"/>
    </row>
    <row r="48956" spans="3:4" ht="15" customHeight="1">
      <c r="C48956" s="139"/>
      <c r="D48956" s="139"/>
    </row>
    <row r="48957" spans="3:4" ht="15" customHeight="1">
      <c r="C48957" s="139"/>
      <c r="D48957" s="139"/>
    </row>
    <row r="48958" spans="3:4" ht="15" customHeight="1">
      <c r="C48958" s="139"/>
      <c r="D48958" s="139"/>
    </row>
    <row r="48959" spans="3:4" ht="15" customHeight="1">
      <c r="C48959" s="139"/>
      <c r="D48959" s="139"/>
    </row>
    <row r="48960" spans="3:4" ht="15" customHeight="1">
      <c r="C48960" s="139"/>
      <c r="D48960" s="139"/>
    </row>
    <row r="48961" spans="3:4" ht="15" customHeight="1">
      <c r="C48961" s="139"/>
      <c r="D48961" s="139"/>
    </row>
    <row r="48962" spans="3:4" ht="15" customHeight="1">
      <c r="C48962" s="139"/>
      <c r="D48962" s="139"/>
    </row>
    <row r="48963" spans="3:4" ht="15" customHeight="1">
      <c r="C48963" s="139"/>
      <c r="D48963" s="139"/>
    </row>
    <row r="48964" spans="3:4" ht="15" customHeight="1">
      <c r="C48964" s="139"/>
      <c r="D48964" s="139"/>
    </row>
    <row r="48965" spans="3:4" ht="15" customHeight="1">
      <c r="C48965" s="139"/>
      <c r="D48965" s="139"/>
    </row>
    <row r="48966" spans="3:4" ht="15" customHeight="1">
      <c r="C48966" s="139"/>
      <c r="D48966" s="139"/>
    </row>
    <row r="48967" spans="3:4" ht="15" customHeight="1">
      <c r="C48967" s="139"/>
      <c r="D48967" s="139"/>
    </row>
    <row r="48968" spans="3:4" ht="15" customHeight="1">
      <c r="C48968" s="139"/>
      <c r="D48968" s="139"/>
    </row>
    <row r="48969" spans="3:4" ht="15" customHeight="1">
      <c r="C48969" s="139"/>
      <c r="D48969" s="139"/>
    </row>
    <row r="48970" spans="3:4" ht="15" customHeight="1">
      <c r="C48970" s="139"/>
      <c r="D48970" s="139"/>
    </row>
    <row r="48971" spans="3:4" ht="15" customHeight="1">
      <c r="C48971" s="139"/>
      <c r="D48971" s="139"/>
    </row>
    <row r="48972" spans="3:4" ht="15" customHeight="1">
      <c r="C48972" s="139"/>
      <c r="D48972" s="139"/>
    </row>
    <row r="48973" spans="3:4" ht="15" customHeight="1">
      <c r="C48973" s="139"/>
      <c r="D48973" s="139"/>
    </row>
    <row r="48974" spans="3:4" ht="15" customHeight="1">
      <c r="C48974" s="139"/>
      <c r="D48974" s="139"/>
    </row>
    <row r="48975" spans="3:4" ht="15" customHeight="1">
      <c r="C48975" s="139"/>
      <c r="D48975" s="139"/>
    </row>
    <row r="48976" spans="3:4" ht="15" customHeight="1">
      <c r="C48976" s="139"/>
      <c r="D48976" s="139"/>
    </row>
    <row r="48977" spans="3:4" ht="15" customHeight="1">
      <c r="C48977" s="139"/>
      <c r="D48977" s="139"/>
    </row>
    <row r="48978" spans="3:4" ht="15" customHeight="1">
      <c r="C48978" s="139"/>
      <c r="D48978" s="139"/>
    </row>
    <row r="48979" spans="3:4" ht="15" customHeight="1">
      <c r="C48979" s="139"/>
      <c r="D48979" s="139"/>
    </row>
    <row r="48980" spans="3:4" ht="15" customHeight="1">
      <c r="C48980" s="139"/>
      <c r="D48980" s="139"/>
    </row>
    <row r="48981" spans="3:4" ht="15" customHeight="1">
      <c r="C48981" s="139"/>
      <c r="D48981" s="139"/>
    </row>
    <row r="48982" spans="3:4" ht="15" customHeight="1">
      <c r="C48982" s="139"/>
      <c r="D48982" s="139"/>
    </row>
    <row r="48983" spans="3:4" ht="15" customHeight="1">
      <c r="C48983" s="139"/>
      <c r="D48983" s="139"/>
    </row>
    <row r="48984" spans="3:4" ht="15" customHeight="1">
      <c r="C48984" s="139"/>
      <c r="D48984" s="139"/>
    </row>
    <row r="48985" spans="3:4" ht="15" customHeight="1">
      <c r="C48985" s="139"/>
      <c r="D48985" s="139"/>
    </row>
    <row r="48986" spans="3:4" ht="15" customHeight="1">
      <c r="C48986" s="139"/>
      <c r="D48986" s="139"/>
    </row>
    <row r="48987" spans="3:4" ht="15" customHeight="1">
      <c r="C48987" s="139"/>
      <c r="D48987" s="139"/>
    </row>
    <row r="48988" spans="3:4" ht="15" customHeight="1">
      <c r="C48988" s="139"/>
      <c r="D48988" s="139"/>
    </row>
    <row r="48989" spans="3:4" ht="15" customHeight="1">
      <c r="C48989" s="139"/>
      <c r="D48989" s="139"/>
    </row>
    <row r="48990" spans="3:4" ht="15" customHeight="1">
      <c r="C48990" s="139"/>
      <c r="D48990" s="139"/>
    </row>
    <row r="48991" spans="3:4" ht="15" customHeight="1">
      <c r="C48991" s="139"/>
      <c r="D48991" s="139"/>
    </row>
    <row r="48992" spans="3:4" ht="15" customHeight="1">
      <c r="C48992" s="139"/>
      <c r="D48992" s="139"/>
    </row>
    <row r="48993" spans="3:4" ht="15" customHeight="1">
      <c r="C48993" s="139"/>
      <c r="D48993" s="139"/>
    </row>
    <row r="48994" spans="3:4" ht="15" customHeight="1">
      <c r="C48994" s="139"/>
      <c r="D48994" s="139"/>
    </row>
    <row r="48995" spans="3:4" ht="15" customHeight="1">
      <c r="C48995" s="139"/>
      <c r="D48995" s="139"/>
    </row>
    <row r="48996" spans="3:4" ht="15" customHeight="1">
      <c r="C48996" s="139"/>
      <c r="D48996" s="139"/>
    </row>
    <row r="48997" spans="3:4" ht="15" customHeight="1">
      <c r="C48997" s="139"/>
      <c r="D48997" s="139"/>
    </row>
    <row r="48998" spans="3:4" ht="15" customHeight="1">
      <c r="C48998" s="139"/>
      <c r="D48998" s="139"/>
    </row>
    <row r="48999" spans="3:4" ht="15" customHeight="1">
      <c r="C48999" s="139"/>
      <c r="D48999" s="139"/>
    </row>
    <row r="49000" spans="3:4" ht="15" customHeight="1">
      <c r="C49000" s="139"/>
      <c r="D49000" s="139"/>
    </row>
    <row r="49001" spans="3:4" ht="15" customHeight="1">
      <c r="C49001" s="139"/>
      <c r="D49001" s="139"/>
    </row>
    <row r="49002" spans="3:4" ht="15" customHeight="1">
      <c r="C49002" s="139"/>
      <c r="D49002" s="139"/>
    </row>
    <row r="49003" spans="3:4" ht="15" customHeight="1">
      <c r="C49003" s="139"/>
      <c r="D49003" s="139"/>
    </row>
    <row r="49004" spans="3:4" ht="15" customHeight="1">
      <c r="C49004" s="139"/>
      <c r="D49004" s="139"/>
    </row>
    <row r="49005" spans="3:4" ht="15" customHeight="1">
      <c r="C49005" s="139"/>
      <c r="D49005" s="139"/>
    </row>
    <row r="49006" spans="3:4" ht="15" customHeight="1">
      <c r="C49006" s="139"/>
      <c r="D49006" s="139"/>
    </row>
    <row r="49007" spans="3:4" ht="15" customHeight="1">
      <c r="C49007" s="139"/>
      <c r="D49007" s="139"/>
    </row>
    <row r="49008" spans="3:4" ht="15" customHeight="1">
      <c r="C49008" s="139"/>
      <c r="D49008" s="139"/>
    </row>
    <row r="49009" spans="3:4" ht="15" customHeight="1">
      <c r="C49009" s="139"/>
      <c r="D49009" s="139"/>
    </row>
    <row r="49010" spans="3:4" ht="15" customHeight="1">
      <c r="C49010" s="139"/>
      <c r="D49010" s="139"/>
    </row>
    <row r="49011" spans="3:4" ht="15" customHeight="1">
      <c r="C49011" s="139"/>
      <c r="D49011" s="139"/>
    </row>
    <row r="49012" spans="3:4" ht="15" customHeight="1">
      <c r="C49012" s="139"/>
      <c r="D49012" s="139"/>
    </row>
    <row r="49013" spans="3:4" ht="15" customHeight="1">
      <c r="C49013" s="139"/>
      <c r="D49013" s="139"/>
    </row>
    <row r="49014" spans="3:4" ht="15" customHeight="1">
      <c r="C49014" s="139"/>
      <c r="D49014" s="139"/>
    </row>
    <row r="49015" spans="3:4" ht="15" customHeight="1">
      <c r="C49015" s="139"/>
      <c r="D49015" s="139"/>
    </row>
    <row r="49016" spans="3:4" ht="15" customHeight="1">
      <c r="C49016" s="139"/>
      <c r="D49016" s="139"/>
    </row>
    <row r="49017" spans="3:4" ht="15" customHeight="1">
      <c r="C49017" s="139"/>
      <c r="D49017" s="139"/>
    </row>
    <row r="49018" spans="3:4" ht="15" customHeight="1">
      <c r="C49018" s="139"/>
      <c r="D49018" s="139"/>
    </row>
    <row r="49019" spans="3:4" ht="15" customHeight="1">
      <c r="C49019" s="139"/>
      <c r="D49019" s="139"/>
    </row>
    <row r="49020" spans="3:4" ht="15" customHeight="1">
      <c r="C49020" s="139"/>
      <c r="D49020" s="139"/>
    </row>
    <row r="49021" spans="3:4" ht="15" customHeight="1">
      <c r="C49021" s="139"/>
      <c r="D49021" s="139"/>
    </row>
    <row r="49022" spans="3:4" ht="15" customHeight="1">
      <c r="C49022" s="139"/>
      <c r="D49022" s="139"/>
    </row>
    <row r="49023" spans="3:4" ht="15" customHeight="1">
      <c r="C49023" s="139"/>
      <c r="D49023" s="139"/>
    </row>
    <row r="49024" spans="3:4" ht="15" customHeight="1">
      <c r="C49024" s="139"/>
      <c r="D49024" s="139"/>
    </row>
    <row r="49025" spans="3:4" ht="15" customHeight="1">
      <c r="C49025" s="139"/>
      <c r="D49025" s="139"/>
    </row>
    <row r="49026" spans="3:4" ht="15" customHeight="1">
      <c r="C49026" s="139"/>
      <c r="D49026" s="139"/>
    </row>
    <row r="49027" spans="3:4" ht="15" customHeight="1">
      <c r="C49027" s="139"/>
      <c r="D49027" s="139"/>
    </row>
    <row r="49028" spans="3:4" ht="15" customHeight="1">
      <c r="C49028" s="139"/>
      <c r="D49028" s="139"/>
    </row>
    <row r="49029" spans="3:4" ht="15" customHeight="1">
      <c r="C49029" s="139"/>
      <c r="D49029" s="139"/>
    </row>
    <row r="49030" spans="3:4" ht="15" customHeight="1">
      <c r="C49030" s="139"/>
      <c r="D49030" s="139"/>
    </row>
    <row r="49031" spans="3:4" ht="15" customHeight="1">
      <c r="C49031" s="139"/>
      <c r="D49031" s="139"/>
    </row>
    <row r="49032" spans="3:4" ht="15" customHeight="1">
      <c r="C49032" s="139"/>
      <c r="D49032" s="139"/>
    </row>
    <row r="49033" spans="3:4" ht="15" customHeight="1">
      <c r="C49033" s="139"/>
      <c r="D49033" s="139"/>
    </row>
    <row r="49034" spans="3:4" ht="15" customHeight="1">
      <c r="C49034" s="139"/>
      <c r="D49034" s="139"/>
    </row>
    <row r="49035" spans="3:4" ht="15" customHeight="1">
      <c r="C49035" s="139"/>
      <c r="D49035" s="139"/>
    </row>
    <row r="49036" spans="3:4" ht="15" customHeight="1">
      <c r="C49036" s="139"/>
      <c r="D49036" s="139"/>
    </row>
    <row r="49037" spans="3:4" ht="15" customHeight="1">
      <c r="C49037" s="139"/>
      <c r="D49037" s="139"/>
    </row>
    <row r="49038" spans="3:4" ht="15" customHeight="1">
      <c r="C49038" s="139"/>
      <c r="D49038" s="139"/>
    </row>
    <row r="49039" spans="3:4" ht="15" customHeight="1">
      <c r="C49039" s="139"/>
      <c r="D49039" s="139"/>
    </row>
    <row r="49040" spans="3:4" ht="15" customHeight="1">
      <c r="C49040" s="139"/>
      <c r="D49040" s="139"/>
    </row>
    <row r="49041" spans="3:4" ht="15" customHeight="1">
      <c r="C49041" s="139"/>
      <c r="D49041" s="139"/>
    </row>
    <row r="49042" spans="3:4" ht="15" customHeight="1">
      <c r="C49042" s="139"/>
      <c r="D49042" s="139"/>
    </row>
    <row r="49043" spans="3:4" ht="15" customHeight="1">
      <c r="C49043" s="139"/>
      <c r="D49043" s="139"/>
    </row>
    <row r="49044" spans="3:4" ht="15" customHeight="1">
      <c r="C49044" s="139"/>
      <c r="D49044" s="139"/>
    </row>
    <row r="49045" spans="3:4" ht="15" customHeight="1">
      <c r="C49045" s="139"/>
      <c r="D49045" s="139"/>
    </row>
    <row r="49046" spans="3:4" ht="15" customHeight="1">
      <c r="C49046" s="139"/>
      <c r="D49046" s="139"/>
    </row>
    <row r="49047" spans="3:4" ht="15" customHeight="1">
      <c r="C49047" s="139"/>
      <c r="D49047" s="139"/>
    </row>
    <row r="49048" spans="3:4" ht="15" customHeight="1">
      <c r="C49048" s="139"/>
      <c r="D49048" s="139"/>
    </row>
    <row r="49049" spans="3:4" ht="15" customHeight="1">
      <c r="C49049" s="139"/>
      <c r="D49049" s="139"/>
    </row>
    <row r="49050" spans="3:4" ht="15" customHeight="1">
      <c r="C49050" s="139"/>
      <c r="D49050" s="139"/>
    </row>
    <row r="49051" spans="3:4" ht="15" customHeight="1">
      <c r="C49051" s="139"/>
      <c r="D49051" s="139"/>
    </row>
    <row r="49052" spans="3:4" ht="15" customHeight="1">
      <c r="C49052" s="139"/>
      <c r="D49052" s="139"/>
    </row>
    <row r="49053" spans="3:4" ht="15" customHeight="1">
      <c r="C49053" s="139"/>
      <c r="D49053" s="139"/>
    </row>
    <row r="49054" spans="3:4" ht="15" customHeight="1">
      <c r="C49054" s="139"/>
      <c r="D49054" s="139"/>
    </row>
    <row r="49055" spans="3:4" ht="15" customHeight="1">
      <c r="C49055" s="139"/>
      <c r="D49055" s="139"/>
    </row>
    <row r="49056" spans="3:4" ht="15" customHeight="1">
      <c r="C49056" s="139"/>
      <c r="D49056" s="139"/>
    </row>
    <row r="49057" spans="3:4" ht="15" customHeight="1">
      <c r="C49057" s="139"/>
      <c r="D49057" s="139"/>
    </row>
    <row r="49058" spans="3:4" ht="15" customHeight="1">
      <c r="C49058" s="139"/>
      <c r="D49058" s="139"/>
    </row>
    <row r="49059" spans="3:4" ht="15" customHeight="1">
      <c r="C49059" s="139"/>
      <c r="D49059" s="139"/>
    </row>
    <row r="49060" spans="3:4" ht="15" customHeight="1">
      <c r="C49060" s="139"/>
      <c r="D49060" s="139"/>
    </row>
    <row r="49061" spans="3:4" ht="15" customHeight="1">
      <c r="C49061" s="139"/>
      <c r="D49061" s="139"/>
    </row>
    <row r="49062" spans="3:4" ht="15" customHeight="1">
      <c r="C49062" s="139"/>
      <c r="D49062" s="139"/>
    </row>
    <row r="49063" spans="3:4" ht="15" customHeight="1">
      <c r="C49063" s="139"/>
      <c r="D49063" s="139"/>
    </row>
    <row r="49064" spans="3:4" ht="15" customHeight="1">
      <c r="C49064" s="139"/>
      <c r="D49064" s="139"/>
    </row>
    <row r="49065" spans="3:4" ht="15" customHeight="1">
      <c r="C49065" s="139"/>
      <c r="D49065" s="139"/>
    </row>
    <row r="49066" spans="3:4" ht="15" customHeight="1">
      <c r="C49066" s="139"/>
      <c r="D49066" s="139"/>
    </row>
    <row r="49067" spans="3:4" ht="15" customHeight="1">
      <c r="C49067" s="139"/>
      <c r="D49067" s="139"/>
    </row>
    <row r="49068" spans="3:4" ht="15" customHeight="1">
      <c r="C49068" s="139"/>
      <c r="D49068" s="139"/>
    </row>
    <row r="49069" spans="3:4" ht="15" customHeight="1">
      <c r="C49069" s="139"/>
      <c r="D49069" s="139"/>
    </row>
    <row r="49070" spans="3:4" ht="15" customHeight="1">
      <c r="C49070" s="139"/>
      <c r="D49070" s="139"/>
    </row>
    <row r="49071" spans="3:4" ht="15" customHeight="1">
      <c r="C49071" s="139"/>
      <c r="D49071" s="139"/>
    </row>
    <row r="49072" spans="3:4" ht="15" customHeight="1">
      <c r="C49072" s="139"/>
      <c r="D49072" s="139"/>
    </row>
    <row r="49073" spans="3:4" ht="15" customHeight="1">
      <c r="C49073" s="139"/>
      <c r="D49073" s="139"/>
    </row>
    <row r="49074" spans="3:4" ht="15" customHeight="1">
      <c r="C49074" s="139"/>
      <c r="D49074" s="139"/>
    </row>
    <row r="49075" spans="3:4" ht="15" customHeight="1">
      <c r="C49075" s="139"/>
      <c r="D49075" s="139"/>
    </row>
    <row r="49076" spans="3:4" ht="15" customHeight="1">
      <c r="C49076" s="139"/>
      <c r="D49076" s="139"/>
    </row>
    <row r="49077" spans="3:4" ht="15" customHeight="1">
      <c r="C49077" s="139"/>
      <c r="D49077" s="139"/>
    </row>
    <row r="49078" spans="3:4" ht="15" customHeight="1">
      <c r="C49078" s="139"/>
      <c r="D49078" s="139"/>
    </row>
    <row r="49079" spans="3:4" ht="15" customHeight="1">
      <c r="C49079" s="139"/>
      <c r="D49079" s="139"/>
    </row>
    <row r="49080" spans="3:4" ht="15" customHeight="1">
      <c r="C49080" s="139"/>
      <c r="D49080" s="139"/>
    </row>
    <row r="49081" spans="3:4" ht="15" customHeight="1">
      <c r="C49081" s="139"/>
      <c r="D49081" s="139"/>
    </row>
    <row r="49082" spans="3:4" ht="15" customHeight="1">
      <c r="C49082" s="139"/>
      <c r="D49082" s="139"/>
    </row>
    <row r="49083" spans="3:4" ht="15" customHeight="1">
      <c r="C49083" s="139"/>
      <c r="D49083" s="139"/>
    </row>
    <row r="49084" spans="3:4" ht="15" customHeight="1">
      <c r="C49084" s="139"/>
      <c r="D49084" s="139"/>
    </row>
    <row r="49085" spans="3:4" ht="15" customHeight="1">
      <c r="C49085" s="139"/>
      <c r="D49085" s="139"/>
    </row>
    <row r="49086" spans="3:4" ht="15" customHeight="1">
      <c r="C49086" s="139"/>
      <c r="D49086" s="139"/>
    </row>
    <row r="49087" spans="3:4" ht="15" customHeight="1">
      <c r="C49087" s="139"/>
      <c r="D49087" s="139"/>
    </row>
    <row r="49088" spans="3:4" ht="15" customHeight="1">
      <c r="C49088" s="139"/>
      <c r="D49088" s="139"/>
    </row>
    <row r="49089" spans="3:4" ht="15" customHeight="1">
      <c r="C49089" s="139"/>
      <c r="D49089" s="139"/>
    </row>
    <row r="49090" spans="3:4" ht="15" customHeight="1">
      <c r="C49090" s="139"/>
      <c r="D49090" s="139"/>
    </row>
    <row r="49091" spans="3:4" ht="15" customHeight="1">
      <c r="C49091" s="139"/>
      <c r="D49091" s="139"/>
    </row>
    <row r="49092" spans="3:4" ht="15" customHeight="1">
      <c r="C49092" s="139"/>
      <c r="D49092" s="139"/>
    </row>
    <row r="49093" spans="3:4" ht="15" customHeight="1">
      <c r="C49093" s="139"/>
      <c r="D49093" s="139"/>
    </row>
    <row r="49094" spans="3:4" ht="15" customHeight="1">
      <c r="C49094" s="139"/>
      <c r="D49094" s="139"/>
    </row>
    <row r="49095" spans="3:4" ht="15" customHeight="1">
      <c r="C49095" s="139"/>
      <c r="D49095" s="139"/>
    </row>
    <row r="49096" spans="3:4" ht="15" customHeight="1">
      <c r="C49096" s="139"/>
      <c r="D49096" s="139"/>
    </row>
    <row r="49097" spans="3:4" ht="15" customHeight="1">
      <c r="C49097" s="139"/>
      <c r="D49097" s="139"/>
    </row>
    <row r="49098" spans="3:4" ht="15" customHeight="1">
      <c r="C49098" s="139"/>
      <c r="D49098" s="139"/>
    </row>
    <row r="49099" spans="3:4" ht="15" customHeight="1">
      <c r="C49099" s="139"/>
      <c r="D49099" s="139"/>
    </row>
    <row r="49100" spans="3:4" ht="15" customHeight="1">
      <c r="C49100" s="139"/>
      <c r="D49100" s="139"/>
    </row>
    <row r="49101" spans="3:4" ht="15" customHeight="1">
      <c r="C49101" s="139"/>
      <c r="D49101" s="139"/>
    </row>
    <row r="49102" spans="3:4" ht="15" customHeight="1">
      <c r="C49102" s="139"/>
      <c r="D49102" s="139"/>
    </row>
    <row r="49103" spans="3:4" ht="15" customHeight="1">
      <c r="C49103" s="139"/>
      <c r="D49103" s="139"/>
    </row>
    <row r="49104" spans="3:4" ht="15" customHeight="1">
      <c r="C49104" s="139"/>
      <c r="D49104" s="139"/>
    </row>
    <row r="49105" spans="3:4" ht="15" customHeight="1">
      <c r="C49105" s="139"/>
      <c r="D49105" s="139"/>
    </row>
    <row r="49106" spans="3:4" ht="15" customHeight="1">
      <c r="C49106" s="139"/>
      <c r="D49106" s="139"/>
    </row>
    <row r="49107" spans="3:4" ht="15" customHeight="1">
      <c r="C49107" s="139"/>
      <c r="D49107" s="139"/>
    </row>
    <row r="49108" spans="3:4" ht="15" customHeight="1">
      <c r="C49108" s="139"/>
      <c r="D49108" s="139"/>
    </row>
    <row r="49109" spans="3:4" ht="15" customHeight="1">
      <c r="C49109" s="139"/>
      <c r="D49109" s="139"/>
    </row>
    <row r="49110" spans="3:4" ht="15" customHeight="1">
      <c r="C49110" s="139"/>
      <c r="D49110" s="139"/>
    </row>
    <row r="49111" spans="3:4" ht="15" customHeight="1">
      <c r="C49111" s="139"/>
      <c r="D49111" s="139"/>
    </row>
    <row r="49112" spans="3:4" ht="15" customHeight="1">
      <c r="C49112" s="139"/>
      <c r="D49112" s="139"/>
    </row>
    <row r="49113" spans="3:4" ht="15" customHeight="1">
      <c r="C49113" s="139"/>
      <c r="D49113" s="139"/>
    </row>
    <row r="49114" spans="3:4" ht="15" customHeight="1">
      <c r="C49114" s="139"/>
      <c r="D49114" s="139"/>
    </row>
    <row r="49115" spans="3:4" ht="15" customHeight="1">
      <c r="C49115" s="139"/>
      <c r="D49115" s="139"/>
    </row>
    <row r="49116" spans="3:4" ht="15" customHeight="1">
      <c r="C49116" s="139"/>
      <c r="D49116" s="139"/>
    </row>
    <row r="49117" spans="3:4" ht="15" customHeight="1">
      <c r="C49117" s="139"/>
      <c r="D49117" s="139"/>
    </row>
    <row r="49118" spans="3:4" ht="15" customHeight="1">
      <c r="C49118" s="139"/>
      <c r="D49118" s="139"/>
    </row>
    <row r="49119" spans="3:4" ht="15" customHeight="1">
      <c r="C49119" s="139"/>
      <c r="D49119" s="139"/>
    </row>
    <row r="49120" spans="3:4" ht="15" customHeight="1">
      <c r="C49120" s="139"/>
      <c r="D49120" s="139"/>
    </row>
    <row r="49121" spans="3:4" ht="15" customHeight="1">
      <c r="C49121" s="139"/>
      <c r="D49121" s="139"/>
    </row>
    <row r="49122" spans="3:4" ht="15" customHeight="1">
      <c r="C49122" s="139"/>
      <c r="D49122" s="139"/>
    </row>
    <row r="49123" spans="3:4" ht="15" customHeight="1">
      <c r="C49123" s="139"/>
      <c r="D49123" s="139"/>
    </row>
    <row r="49124" spans="3:4" ht="15" customHeight="1">
      <c r="C49124" s="139"/>
      <c r="D49124" s="139"/>
    </row>
    <row r="49125" spans="3:4" ht="15" customHeight="1">
      <c r="C49125" s="139"/>
      <c r="D49125" s="139"/>
    </row>
    <row r="49126" spans="3:4" ht="15" customHeight="1">
      <c r="C49126" s="139"/>
      <c r="D49126" s="139"/>
    </row>
    <row r="49127" spans="3:4" ht="15" customHeight="1">
      <c r="C49127" s="139"/>
      <c r="D49127" s="139"/>
    </row>
    <row r="49128" spans="3:4" ht="15" customHeight="1">
      <c r="C49128" s="139"/>
      <c r="D49128" s="139"/>
    </row>
    <row r="49129" spans="3:4" ht="15" customHeight="1">
      <c r="C49129" s="139"/>
      <c r="D49129" s="139"/>
    </row>
    <row r="49130" spans="3:4" ht="15" customHeight="1">
      <c r="C49130" s="139"/>
      <c r="D49130" s="139"/>
    </row>
    <row r="49131" spans="3:4" ht="15" customHeight="1">
      <c r="C49131" s="139"/>
      <c r="D49131" s="139"/>
    </row>
    <row r="49132" spans="3:4" ht="15" customHeight="1">
      <c r="C49132" s="139"/>
      <c r="D49132" s="139"/>
    </row>
    <row r="49133" spans="3:4" ht="15" customHeight="1">
      <c r="C49133" s="139"/>
      <c r="D49133" s="139"/>
    </row>
    <row r="49134" spans="3:4" ht="15" customHeight="1">
      <c r="C49134" s="139"/>
      <c r="D49134" s="139"/>
    </row>
    <row r="49135" spans="3:4" ht="15" customHeight="1">
      <c r="C49135" s="139"/>
      <c r="D49135" s="139"/>
    </row>
    <row r="49136" spans="3:4" ht="15" customHeight="1">
      <c r="C49136" s="139"/>
      <c r="D49136" s="139"/>
    </row>
    <row r="49137" spans="3:4" ht="15" customHeight="1">
      <c r="C49137" s="139"/>
      <c r="D49137" s="139"/>
    </row>
    <row r="49138" spans="3:4" ht="15" customHeight="1">
      <c r="C49138" s="139"/>
      <c r="D49138" s="139"/>
    </row>
    <row r="49139" spans="3:4" ht="15" customHeight="1">
      <c r="C49139" s="139"/>
      <c r="D49139" s="139"/>
    </row>
    <row r="49140" spans="3:4" ht="15" customHeight="1">
      <c r="C49140" s="139"/>
      <c r="D49140" s="139"/>
    </row>
    <row r="49141" spans="3:4" ht="15" customHeight="1">
      <c r="C49141" s="139"/>
      <c r="D49141" s="139"/>
    </row>
    <row r="49142" spans="3:4" ht="15" customHeight="1">
      <c r="C49142" s="139"/>
      <c r="D49142" s="139"/>
    </row>
    <row r="49143" spans="3:4" ht="15" customHeight="1">
      <c r="C49143" s="139"/>
      <c r="D49143" s="139"/>
    </row>
    <row r="49144" spans="3:4" ht="15" customHeight="1">
      <c r="C49144" s="139"/>
      <c r="D49144" s="139"/>
    </row>
    <row r="49145" spans="3:4" ht="15" customHeight="1">
      <c r="C49145" s="139"/>
      <c r="D49145" s="139"/>
    </row>
    <row r="49146" spans="3:4" ht="15" customHeight="1">
      <c r="C49146" s="139"/>
      <c r="D49146" s="139"/>
    </row>
    <row r="49147" spans="3:4" ht="15" customHeight="1">
      <c r="C49147" s="139"/>
      <c r="D49147" s="139"/>
    </row>
    <row r="49148" spans="3:4" ht="15" customHeight="1">
      <c r="C49148" s="139"/>
      <c r="D49148" s="139"/>
    </row>
    <row r="49149" spans="3:4" ht="15" customHeight="1">
      <c r="C49149" s="139"/>
      <c r="D49149" s="139"/>
    </row>
    <row r="49150" spans="3:4" ht="15" customHeight="1">
      <c r="C49150" s="139"/>
      <c r="D49150" s="139"/>
    </row>
    <row r="49151" spans="3:4" ht="15" customHeight="1">
      <c r="C49151" s="139"/>
      <c r="D49151" s="139"/>
    </row>
    <row r="49152" spans="3:4" ht="15" customHeight="1">
      <c r="C49152" s="139"/>
      <c r="D49152" s="139"/>
    </row>
    <row r="49153" spans="3:4" ht="15" customHeight="1">
      <c r="C49153" s="139"/>
      <c r="D49153" s="139"/>
    </row>
    <row r="49154" spans="3:4" ht="15" customHeight="1">
      <c r="C49154" s="139"/>
      <c r="D49154" s="139"/>
    </row>
    <row r="49155" spans="3:4" ht="15" customHeight="1">
      <c r="C49155" s="139"/>
      <c r="D49155" s="139"/>
    </row>
    <row r="49156" spans="3:4" ht="15" customHeight="1">
      <c r="C49156" s="139"/>
      <c r="D49156" s="139"/>
    </row>
    <row r="49157" spans="3:4" ht="15" customHeight="1">
      <c r="C49157" s="139"/>
      <c r="D49157" s="139"/>
    </row>
    <row r="49158" spans="3:4" ht="15" customHeight="1">
      <c r="C49158" s="139"/>
      <c r="D49158" s="139"/>
    </row>
    <row r="49159" spans="3:4" ht="15" customHeight="1">
      <c r="C49159" s="139"/>
      <c r="D49159" s="139"/>
    </row>
    <row r="49160" spans="3:4" ht="15" customHeight="1">
      <c r="C49160" s="139"/>
      <c r="D49160" s="139"/>
    </row>
    <row r="49161" spans="3:4" ht="15" customHeight="1">
      <c r="C49161" s="139"/>
      <c r="D49161" s="139"/>
    </row>
    <row r="49162" spans="3:4" ht="15" customHeight="1">
      <c r="C49162" s="139"/>
      <c r="D49162" s="139"/>
    </row>
    <row r="49163" spans="3:4" ht="15" customHeight="1">
      <c r="C49163" s="139"/>
      <c r="D49163" s="139"/>
    </row>
    <row r="49164" spans="3:4" ht="15" customHeight="1">
      <c r="C49164" s="139"/>
      <c r="D49164" s="139"/>
    </row>
    <row r="49165" spans="3:4" ht="15" customHeight="1">
      <c r="C49165" s="139"/>
      <c r="D49165" s="139"/>
    </row>
    <row r="49166" spans="3:4" ht="15" customHeight="1">
      <c r="C49166" s="139"/>
      <c r="D49166" s="139"/>
    </row>
    <row r="49167" spans="3:4" ht="15" customHeight="1">
      <c r="C49167" s="139"/>
      <c r="D49167" s="139"/>
    </row>
    <row r="49168" spans="3:4" ht="15" customHeight="1">
      <c r="C49168" s="139"/>
      <c r="D49168" s="139"/>
    </row>
    <row r="49169" spans="3:4" ht="15" customHeight="1">
      <c r="C49169" s="139"/>
      <c r="D49169" s="139"/>
    </row>
    <row r="49170" spans="3:4" ht="15" customHeight="1">
      <c r="C49170" s="139"/>
      <c r="D49170" s="139"/>
    </row>
    <row r="49171" spans="3:4" ht="15" customHeight="1">
      <c r="C49171" s="139"/>
      <c r="D49171" s="139"/>
    </row>
    <row r="49172" spans="3:4" ht="15" customHeight="1">
      <c r="C49172" s="139"/>
      <c r="D49172" s="139"/>
    </row>
    <row r="49173" spans="3:4" ht="15" customHeight="1">
      <c r="C49173" s="139"/>
      <c r="D49173" s="139"/>
    </row>
    <row r="49174" spans="3:4" ht="15" customHeight="1">
      <c r="C49174" s="139"/>
      <c r="D49174" s="139"/>
    </row>
    <row r="49175" spans="3:4" ht="15" customHeight="1">
      <c r="C49175" s="139"/>
      <c r="D49175" s="139"/>
    </row>
    <row r="49176" spans="3:4" ht="15" customHeight="1">
      <c r="C49176" s="139"/>
      <c r="D49176" s="139"/>
    </row>
    <row r="49177" spans="3:4" ht="15" customHeight="1">
      <c r="C49177" s="139"/>
      <c r="D49177" s="139"/>
    </row>
    <row r="49178" spans="3:4" ht="15" customHeight="1">
      <c r="C49178" s="139"/>
      <c r="D49178" s="139"/>
    </row>
    <row r="49179" spans="3:4" ht="15" customHeight="1">
      <c r="C49179" s="139"/>
      <c r="D49179" s="139"/>
    </row>
    <row r="49180" spans="3:4" ht="15" customHeight="1">
      <c r="C49180" s="139"/>
      <c r="D49180" s="139"/>
    </row>
    <row r="49181" spans="3:4" ht="15" customHeight="1">
      <c r="C49181" s="139"/>
      <c r="D49181" s="139"/>
    </row>
    <row r="49182" spans="3:4" ht="15" customHeight="1">
      <c r="C49182" s="139"/>
      <c r="D49182" s="139"/>
    </row>
    <row r="49183" spans="3:4" ht="15" customHeight="1">
      <c r="C49183" s="139"/>
      <c r="D49183" s="139"/>
    </row>
    <row r="49184" spans="3:4" ht="15" customHeight="1">
      <c r="C49184" s="139"/>
      <c r="D49184" s="139"/>
    </row>
    <row r="49185" spans="3:4" ht="15" customHeight="1">
      <c r="C49185" s="139"/>
      <c r="D49185" s="139"/>
    </row>
    <row r="49186" spans="3:4" ht="15" customHeight="1">
      <c r="C49186" s="139"/>
      <c r="D49186" s="139"/>
    </row>
    <row r="49187" spans="3:4" ht="15" customHeight="1">
      <c r="C49187" s="139"/>
      <c r="D49187" s="139"/>
    </row>
    <row r="49188" spans="3:4" ht="15" customHeight="1">
      <c r="C49188" s="139"/>
      <c r="D49188" s="139"/>
    </row>
    <row r="49189" spans="3:4" ht="15" customHeight="1">
      <c r="C49189" s="139"/>
      <c r="D49189" s="139"/>
    </row>
    <row r="49190" spans="3:4" ht="15" customHeight="1">
      <c r="C49190" s="139"/>
      <c r="D49190" s="139"/>
    </row>
    <row r="49191" spans="3:4" ht="15" customHeight="1">
      <c r="C49191" s="139"/>
      <c r="D49191" s="139"/>
    </row>
    <row r="49192" spans="3:4" ht="15" customHeight="1">
      <c r="C49192" s="139"/>
      <c r="D49192" s="139"/>
    </row>
    <row r="49193" spans="3:4" ht="15" customHeight="1">
      <c r="C49193" s="139"/>
      <c r="D49193" s="139"/>
    </row>
    <row r="49194" spans="3:4" ht="15" customHeight="1">
      <c r="C49194" s="139"/>
      <c r="D49194" s="139"/>
    </row>
    <row r="49195" spans="3:4" ht="15" customHeight="1">
      <c r="C49195" s="139"/>
      <c r="D49195" s="139"/>
    </row>
    <row r="49196" spans="3:4" ht="15" customHeight="1">
      <c r="C49196" s="139"/>
      <c r="D49196" s="139"/>
    </row>
    <row r="49197" spans="3:4" ht="15" customHeight="1">
      <c r="C49197" s="139"/>
      <c r="D49197" s="139"/>
    </row>
    <row r="49198" spans="3:4" ht="15" customHeight="1">
      <c r="C49198" s="139"/>
      <c r="D49198" s="139"/>
    </row>
    <row r="49199" spans="3:4" ht="15" customHeight="1">
      <c r="C49199" s="139"/>
      <c r="D49199" s="139"/>
    </row>
    <row r="49200" spans="3:4" ht="15" customHeight="1">
      <c r="C49200" s="139"/>
      <c r="D49200" s="139"/>
    </row>
    <row r="49201" spans="3:4" ht="15" customHeight="1">
      <c r="C49201" s="139"/>
      <c r="D49201" s="139"/>
    </row>
    <row r="49202" spans="3:4" ht="15" customHeight="1">
      <c r="C49202" s="139"/>
      <c r="D49202" s="139"/>
    </row>
    <row r="49203" spans="3:4" ht="15" customHeight="1">
      <c r="C49203" s="139"/>
      <c r="D49203" s="139"/>
    </row>
    <row r="49204" spans="3:4" ht="15" customHeight="1">
      <c r="C49204" s="139"/>
      <c r="D49204" s="139"/>
    </row>
    <row r="49205" spans="3:4" ht="15" customHeight="1">
      <c r="C49205" s="139"/>
      <c r="D49205" s="139"/>
    </row>
    <row r="49206" spans="3:4" ht="15" customHeight="1">
      <c r="C49206" s="139"/>
      <c r="D49206" s="139"/>
    </row>
    <row r="49207" spans="3:4" ht="15" customHeight="1">
      <c r="C49207" s="139"/>
      <c r="D49207" s="139"/>
    </row>
    <row r="49208" spans="3:4" ht="15" customHeight="1">
      <c r="C49208" s="139"/>
      <c r="D49208" s="139"/>
    </row>
    <row r="49209" spans="3:4" ht="15" customHeight="1">
      <c r="C49209" s="139"/>
      <c r="D49209" s="139"/>
    </row>
    <row r="49210" spans="3:4" ht="15" customHeight="1">
      <c r="C49210" s="139"/>
      <c r="D49210" s="139"/>
    </row>
    <row r="49211" spans="3:4" ht="15" customHeight="1">
      <c r="C49211" s="139"/>
      <c r="D49211" s="139"/>
    </row>
    <row r="49212" spans="3:4" ht="15" customHeight="1">
      <c r="C49212" s="139"/>
      <c r="D49212" s="139"/>
    </row>
    <row r="49213" spans="3:4" ht="15" customHeight="1">
      <c r="C49213" s="139"/>
      <c r="D49213" s="139"/>
    </row>
    <row r="49214" spans="3:4" ht="15" customHeight="1">
      <c r="C49214" s="139"/>
      <c r="D49214" s="139"/>
    </row>
    <row r="49215" spans="3:4" ht="15" customHeight="1">
      <c r="C49215" s="139"/>
      <c r="D49215" s="139"/>
    </row>
    <row r="49216" spans="3:4" ht="15" customHeight="1">
      <c r="C49216" s="139"/>
      <c r="D49216" s="139"/>
    </row>
    <row r="49217" spans="3:4" ht="15" customHeight="1">
      <c r="C49217" s="139"/>
      <c r="D49217" s="139"/>
    </row>
    <row r="49218" spans="3:4" ht="15" customHeight="1">
      <c r="C49218" s="139"/>
      <c r="D49218" s="139"/>
    </row>
    <row r="49219" spans="3:4" ht="15" customHeight="1">
      <c r="C49219" s="139"/>
      <c r="D49219" s="139"/>
    </row>
    <row r="49220" spans="3:4" ht="15" customHeight="1">
      <c r="C49220" s="139"/>
      <c r="D49220" s="139"/>
    </row>
    <row r="49221" spans="3:4" ht="15" customHeight="1">
      <c r="C49221" s="139"/>
      <c r="D49221" s="139"/>
    </row>
    <row r="49222" spans="3:4" ht="15" customHeight="1">
      <c r="C49222" s="139"/>
      <c r="D49222" s="139"/>
    </row>
    <row r="49223" spans="3:4" ht="15" customHeight="1">
      <c r="C49223" s="139"/>
      <c r="D49223" s="139"/>
    </row>
    <row r="49224" spans="3:4" ht="15" customHeight="1">
      <c r="C49224" s="139"/>
      <c r="D49224" s="139"/>
    </row>
    <row r="49225" spans="3:4" ht="15" customHeight="1">
      <c r="C49225" s="139"/>
      <c r="D49225" s="139"/>
    </row>
    <row r="49226" spans="3:4" ht="15" customHeight="1">
      <c r="C49226" s="139"/>
      <c r="D49226" s="139"/>
    </row>
    <row r="49227" spans="3:4" ht="15" customHeight="1">
      <c r="C49227" s="139"/>
      <c r="D49227" s="139"/>
    </row>
    <row r="49228" spans="3:4" ht="15" customHeight="1">
      <c r="C49228" s="139"/>
      <c r="D49228" s="139"/>
    </row>
    <row r="49229" spans="3:4" ht="15" customHeight="1">
      <c r="C49229" s="139"/>
      <c r="D49229" s="139"/>
    </row>
    <row r="49230" spans="3:4" ht="15" customHeight="1">
      <c r="C49230" s="139"/>
      <c r="D49230" s="139"/>
    </row>
    <row r="49231" spans="3:4" ht="15" customHeight="1">
      <c r="C49231" s="139"/>
      <c r="D49231" s="139"/>
    </row>
    <row r="49232" spans="3:4" ht="15" customHeight="1">
      <c r="C49232" s="139"/>
      <c r="D49232" s="139"/>
    </row>
    <row r="49233" spans="3:4" ht="15" customHeight="1">
      <c r="C49233" s="139"/>
      <c r="D49233" s="139"/>
    </row>
    <row r="49234" spans="3:4" ht="15" customHeight="1">
      <c r="C49234" s="139"/>
      <c r="D49234" s="139"/>
    </row>
    <row r="49235" spans="3:4" ht="15" customHeight="1">
      <c r="C49235" s="139"/>
      <c r="D49235" s="139"/>
    </row>
    <row r="49236" spans="3:4" ht="15" customHeight="1">
      <c r="C49236" s="139"/>
      <c r="D49236" s="139"/>
    </row>
    <row r="49237" spans="3:4" ht="15" customHeight="1">
      <c r="C49237" s="139"/>
      <c r="D49237" s="139"/>
    </row>
    <row r="49238" spans="3:4" ht="15" customHeight="1">
      <c r="C49238" s="139"/>
      <c r="D49238" s="139"/>
    </row>
    <row r="49239" spans="3:4" ht="15" customHeight="1">
      <c r="C49239" s="139"/>
      <c r="D49239" s="139"/>
    </row>
    <row r="49240" spans="3:4" ht="15" customHeight="1">
      <c r="C49240" s="139"/>
      <c r="D49240" s="139"/>
    </row>
    <row r="49241" spans="3:4" ht="15" customHeight="1">
      <c r="C49241" s="139"/>
      <c r="D49241" s="139"/>
    </row>
    <row r="49242" spans="3:4" ht="15" customHeight="1">
      <c r="C49242" s="139"/>
      <c r="D49242" s="139"/>
    </row>
    <row r="49243" spans="3:4" ht="15" customHeight="1">
      <c r="C49243" s="139"/>
      <c r="D49243" s="139"/>
    </row>
    <row r="49244" spans="3:4" ht="15" customHeight="1">
      <c r="C49244" s="139"/>
      <c r="D49244" s="139"/>
    </row>
    <row r="49245" spans="3:4" ht="15" customHeight="1">
      <c r="C49245" s="139"/>
      <c r="D49245" s="139"/>
    </row>
    <row r="49246" spans="3:4" ht="15" customHeight="1">
      <c r="C49246" s="139"/>
      <c r="D49246" s="139"/>
    </row>
    <row r="49247" spans="3:4" ht="15" customHeight="1">
      <c r="C49247" s="139"/>
      <c r="D49247" s="139"/>
    </row>
    <row r="49248" spans="3:4" ht="15" customHeight="1">
      <c r="C49248" s="139"/>
      <c r="D49248" s="139"/>
    </row>
    <row r="49249" spans="3:4" ht="15" customHeight="1">
      <c r="C49249" s="139"/>
      <c r="D49249" s="139"/>
    </row>
    <row r="49250" spans="3:4" ht="15" customHeight="1">
      <c r="C49250" s="139"/>
      <c r="D49250" s="139"/>
    </row>
    <row r="49251" spans="3:4" ht="15" customHeight="1">
      <c r="C49251" s="139"/>
      <c r="D49251" s="139"/>
    </row>
    <row r="49252" spans="3:4" ht="15" customHeight="1">
      <c r="C49252" s="139"/>
      <c r="D49252" s="139"/>
    </row>
    <row r="49253" spans="3:4" ht="15" customHeight="1">
      <c r="C49253" s="139"/>
      <c r="D49253" s="139"/>
    </row>
    <row r="49254" spans="3:4" ht="15" customHeight="1">
      <c r="C49254" s="139"/>
      <c r="D49254" s="139"/>
    </row>
    <row r="49255" spans="3:4" ht="15" customHeight="1">
      <c r="C49255" s="139"/>
      <c r="D49255" s="139"/>
    </row>
    <row r="49256" spans="3:4" ht="15" customHeight="1">
      <c r="C49256" s="139"/>
      <c r="D49256" s="139"/>
    </row>
    <row r="49257" spans="3:4" ht="15" customHeight="1">
      <c r="C49257" s="139"/>
      <c r="D49257" s="139"/>
    </row>
    <row r="49258" spans="3:4" ht="15" customHeight="1">
      <c r="C49258" s="139"/>
      <c r="D49258" s="139"/>
    </row>
    <row r="49259" spans="3:4" ht="15" customHeight="1">
      <c r="C49259" s="139"/>
      <c r="D49259" s="139"/>
    </row>
    <row r="49260" spans="3:4" ht="15" customHeight="1">
      <c r="C49260" s="139"/>
      <c r="D49260" s="139"/>
    </row>
    <row r="49261" spans="3:4" ht="15" customHeight="1">
      <c r="C49261" s="139"/>
      <c r="D49261" s="139"/>
    </row>
    <row r="49262" spans="3:4" ht="15" customHeight="1">
      <c r="C49262" s="139"/>
      <c r="D49262" s="139"/>
    </row>
    <row r="49263" spans="3:4" ht="15" customHeight="1">
      <c r="C49263" s="139"/>
      <c r="D49263" s="139"/>
    </row>
    <row r="49264" spans="3:4" ht="15" customHeight="1">
      <c r="C49264" s="139"/>
      <c r="D49264" s="139"/>
    </row>
    <row r="49265" spans="3:4" ht="15" customHeight="1">
      <c r="C49265" s="139"/>
      <c r="D49265" s="139"/>
    </row>
    <row r="49266" spans="3:4" ht="15" customHeight="1">
      <c r="C49266" s="139"/>
      <c r="D49266" s="139"/>
    </row>
    <row r="49267" spans="3:4" ht="15" customHeight="1">
      <c r="C49267" s="139"/>
      <c r="D49267" s="139"/>
    </row>
    <row r="49268" spans="3:4" ht="15" customHeight="1">
      <c r="C49268" s="139"/>
      <c r="D49268" s="139"/>
    </row>
    <row r="49269" spans="3:4" ht="15" customHeight="1">
      <c r="C49269" s="139"/>
      <c r="D49269" s="139"/>
    </row>
    <row r="49270" spans="3:4" ht="15" customHeight="1">
      <c r="C49270" s="139"/>
      <c r="D49270" s="139"/>
    </row>
    <row r="49271" spans="3:4" ht="15" customHeight="1">
      <c r="C49271" s="139"/>
      <c r="D49271" s="139"/>
    </row>
    <row r="49272" spans="3:4" ht="15" customHeight="1">
      <c r="C49272" s="139"/>
      <c r="D49272" s="139"/>
    </row>
    <row r="49273" spans="3:4" ht="15" customHeight="1">
      <c r="C49273" s="139"/>
      <c r="D49273" s="139"/>
    </row>
    <row r="49274" spans="3:4" ht="15" customHeight="1">
      <c r="C49274" s="139"/>
      <c r="D49274" s="139"/>
    </row>
    <row r="49275" spans="3:4" ht="15" customHeight="1">
      <c r="C49275" s="139"/>
      <c r="D49275" s="139"/>
    </row>
    <row r="49276" spans="3:4" ht="15" customHeight="1">
      <c r="C49276" s="139"/>
      <c r="D49276" s="139"/>
    </row>
    <row r="49277" spans="3:4" ht="15" customHeight="1">
      <c r="C49277" s="139"/>
      <c r="D49277" s="139"/>
    </row>
    <row r="49278" spans="3:4" ht="15" customHeight="1">
      <c r="C49278" s="139"/>
      <c r="D49278" s="139"/>
    </row>
    <row r="49279" spans="3:4" ht="15" customHeight="1">
      <c r="C49279" s="139"/>
      <c r="D49279" s="139"/>
    </row>
    <row r="49280" spans="3:4" ht="15" customHeight="1">
      <c r="C49280" s="139"/>
      <c r="D49280" s="139"/>
    </row>
    <row r="49281" spans="3:4" ht="15" customHeight="1">
      <c r="C49281" s="139"/>
      <c r="D49281" s="139"/>
    </row>
    <row r="49282" spans="3:4" ht="15" customHeight="1">
      <c r="C49282" s="139"/>
      <c r="D49282" s="139"/>
    </row>
    <row r="49283" spans="3:4" ht="15" customHeight="1">
      <c r="C49283" s="139"/>
      <c r="D49283" s="139"/>
    </row>
    <row r="49284" spans="3:4" ht="15" customHeight="1">
      <c r="C49284" s="139"/>
      <c r="D49284" s="139"/>
    </row>
    <row r="49285" spans="3:4" ht="15" customHeight="1">
      <c r="C49285" s="139"/>
      <c r="D49285" s="139"/>
    </row>
    <row r="49286" spans="3:4" ht="15" customHeight="1">
      <c r="C49286" s="139"/>
      <c r="D49286" s="139"/>
    </row>
    <row r="49287" spans="3:4" ht="15" customHeight="1">
      <c r="C49287" s="139"/>
      <c r="D49287" s="139"/>
    </row>
    <row r="49288" spans="3:4" ht="15" customHeight="1">
      <c r="C49288" s="139"/>
      <c r="D49288" s="139"/>
    </row>
    <row r="49289" spans="3:4" ht="15" customHeight="1">
      <c r="C49289" s="139"/>
      <c r="D49289" s="139"/>
    </row>
    <row r="49290" spans="3:4" ht="15" customHeight="1">
      <c r="C49290" s="139"/>
      <c r="D49290" s="139"/>
    </row>
    <row r="49291" spans="3:4" ht="15" customHeight="1">
      <c r="C49291" s="139"/>
      <c r="D49291" s="139"/>
    </row>
    <row r="49292" spans="3:4" ht="15" customHeight="1">
      <c r="C49292" s="139"/>
      <c r="D49292" s="139"/>
    </row>
    <row r="49293" spans="3:4" ht="15" customHeight="1">
      <c r="C49293" s="139"/>
      <c r="D49293" s="139"/>
    </row>
    <row r="49294" spans="3:4" ht="15" customHeight="1">
      <c r="C49294" s="139"/>
      <c r="D49294" s="139"/>
    </row>
    <row r="49295" spans="3:4" ht="15" customHeight="1">
      <c r="C49295" s="139"/>
      <c r="D49295" s="139"/>
    </row>
    <row r="49296" spans="3:4" ht="15" customHeight="1">
      <c r="C49296" s="139"/>
      <c r="D49296" s="139"/>
    </row>
    <row r="49297" spans="3:4" ht="15" customHeight="1">
      <c r="C49297" s="139"/>
      <c r="D49297" s="139"/>
    </row>
    <row r="49298" spans="3:4" ht="15" customHeight="1">
      <c r="C49298" s="139"/>
      <c r="D49298" s="139"/>
    </row>
    <row r="49299" spans="3:4" ht="15" customHeight="1">
      <c r="C49299" s="139"/>
      <c r="D49299" s="139"/>
    </row>
    <row r="49300" spans="3:4" ht="15" customHeight="1">
      <c r="C49300" s="139"/>
      <c r="D49300" s="139"/>
    </row>
    <row r="49301" spans="3:4" ht="15" customHeight="1">
      <c r="C49301" s="139"/>
      <c r="D49301" s="139"/>
    </row>
    <row r="49302" spans="3:4" ht="15" customHeight="1">
      <c r="C49302" s="139"/>
      <c r="D49302" s="139"/>
    </row>
    <row r="49303" spans="3:4" ht="15" customHeight="1">
      <c r="C49303" s="139"/>
      <c r="D49303" s="139"/>
    </row>
    <row r="49304" spans="3:4" ht="15" customHeight="1">
      <c r="C49304" s="139"/>
      <c r="D49304" s="139"/>
    </row>
    <row r="49305" spans="3:4" ht="15" customHeight="1">
      <c r="C49305" s="139"/>
      <c r="D49305" s="139"/>
    </row>
    <row r="49306" spans="3:4" ht="15" customHeight="1">
      <c r="C49306" s="139"/>
      <c r="D49306" s="139"/>
    </row>
    <row r="49307" spans="3:4" ht="15" customHeight="1">
      <c r="C49307" s="139"/>
      <c r="D49307" s="139"/>
    </row>
    <row r="49308" spans="3:4" ht="15" customHeight="1">
      <c r="C49308" s="139"/>
      <c r="D49308" s="139"/>
    </row>
    <row r="49309" spans="3:4" ht="15" customHeight="1">
      <c r="C49309" s="139"/>
      <c r="D49309" s="139"/>
    </row>
    <row r="49310" spans="3:4" ht="15" customHeight="1">
      <c r="C49310" s="139"/>
      <c r="D49310" s="139"/>
    </row>
    <row r="49311" spans="3:4" ht="15" customHeight="1">
      <c r="C49311" s="139"/>
      <c r="D49311" s="139"/>
    </row>
    <row r="49312" spans="3:4" ht="15" customHeight="1">
      <c r="C49312" s="139"/>
      <c r="D49312" s="139"/>
    </row>
    <row r="49313" spans="3:4" ht="15" customHeight="1">
      <c r="C49313" s="139"/>
      <c r="D49313" s="139"/>
    </row>
    <row r="49314" spans="3:4" ht="15" customHeight="1">
      <c r="C49314" s="139"/>
      <c r="D49314" s="139"/>
    </row>
    <row r="49315" spans="3:4" ht="15" customHeight="1">
      <c r="C49315" s="139"/>
      <c r="D49315" s="139"/>
    </row>
    <row r="49316" spans="3:4" ht="15" customHeight="1">
      <c r="C49316" s="139"/>
      <c r="D49316" s="139"/>
    </row>
    <row r="49317" spans="3:4" ht="15" customHeight="1">
      <c r="C49317" s="139"/>
      <c r="D49317" s="139"/>
    </row>
    <row r="49318" spans="3:4" ht="15" customHeight="1">
      <c r="C49318" s="139"/>
      <c r="D49318" s="139"/>
    </row>
    <row r="49319" spans="3:4" ht="15" customHeight="1">
      <c r="C49319" s="139"/>
      <c r="D49319" s="139"/>
    </row>
    <row r="49320" spans="3:4" ht="15" customHeight="1">
      <c r="C49320" s="139"/>
      <c r="D49320" s="139"/>
    </row>
    <row r="49321" spans="3:4" ht="15" customHeight="1">
      <c r="C49321" s="139"/>
      <c r="D49321" s="139"/>
    </row>
    <row r="49322" spans="3:4" ht="15" customHeight="1">
      <c r="C49322" s="139"/>
      <c r="D49322" s="139"/>
    </row>
    <row r="49323" spans="3:4" ht="15" customHeight="1">
      <c r="C49323" s="139"/>
      <c r="D49323" s="139"/>
    </row>
    <row r="49324" spans="3:4" ht="15" customHeight="1">
      <c r="C49324" s="139"/>
      <c r="D49324" s="139"/>
    </row>
    <row r="49325" spans="3:4" ht="15" customHeight="1">
      <c r="C49325" s="139"/>
      <c r="D49325" s="139"/>
    </row>
    <row r="49326" spans="3:4" ht="15" customHeight="1">
      <c r="C49326" s="139"/>
      <c r="D49326" s="139"/>
    </row>
    <row r="49327" spans="3:4" ht="15" customHeight="1">
      <c r="C49327" s="139"/>
      <c r="D49327" s="139"/>
    </row>
    <row r="49328" spans="3:4" ht="15" customHeight="1">
      <c r="C49328" s="139"/>
      <c r="D49328" s="139"/>
    </row>
    <row r="49329" spans="3:4" ht="15" customHeight="1">
      <c r="C49329" s="139"/>
      <c r="D49329" s="139"/>
    </row>
    <row r="49330" spans="3:4" ht="15" customHeight="1">
      <c r="C49330" s="139"/>
      <c r="D49330" s="139"/>
    </row>
    <row r="49331" spans="3:4" ht="15" customHeight="1">
      <c r="C49331" s="139"/>
      <c r="D49331" s="139"/>
    </row>
    <row r="49332" spans="3:4" ht="15" customHeight="1">
      <c r="C49332" s="139"/>
      <c r="D49332" s="139"/>
    </row>
    <row r="49333" spans="3:4" ht="15" customHeight="1">
      <c r="C49333" s="139"/>
      <c r="D49333" s="139"/>
    </row>
    <row r="49334" spans="3:4" ht="15" customHeight="1">
      <c r="C49334" s="139"/>
      <c r="D49334" s="139"/>
    </row>
    <row r="49335" spans="3:4" ht="15" customHeight="1">
      <c r="C49335" s="139"/>
      <c r="D49335" s="139"/>
    </row>
    <row r="49336" spans="3:4" ht="15" customHeight="1">
      <c r="C49336" s="139"/>
      <c r="D49336" s="139"/>
    </row>
    <row r="49337" spans="3:4" ht="15" customHeight="1">
      <c r="C49337" s="139"/>
      <c r="D49337" s="139"/>
    </row>
    <row r="49338" spans="3:4" ht="15" customHeight="1">
      <c r="C49338" s="139"/>
      <c r="D49338" s="139"/>
    </row>
    <row r="49339" spans="3:4" ht="15" customHeight="1">
      <c r="C49339" s="139"/>
      <c r="D49339" s="139"/>
    </row>
    <row r="49340" spans="3:4" ht="15" customHeight="1">
      <c r="C49340" s="139"/>
      <c r="D49340" s="139"/>
    </row>
    <row r="49341" spans="3:4" ht="15" customHeight="1">
      <c r="C49341" s="139"/>
      <c r="D49341" s="139"/>
    </row>
    <row r="49342" spans="3:4" ht="15" customHeight="1">
      <c r="C49342" s="139"/>
      <c r="D49342" s="139"/>
    </row>
    <row r="49343" spans="3:4" ht="15" customHeight="1">
      <c r="C49343" s="139"/>
      <c r="D49343" s="139"/>
    </row>
    <row r="49344" spans="3:4" ht="15" customHeight="1">
      <c r="C49344" s="139"/>
      <c r="D49344" s="139"/>
    </row>
    <row r="49345" spans="3:4" ht="15" customHeight="1">
      <c r="C49345" s="139"/>
      <c r="D49345" s="139"/>
    </row>
    <row r="49346" spans="3:4" ht="15" customHeight="1">
      <c r="C49346" s="139"/>
      <c r="D49346" s="139"/>
    </row>
    <row r="49347" spans="3:4" ht="15" customHeight="1">
      <c r="C49347" s="139"/>
      <c r="D49347" s="139"/>
    </row>
    <row r="49348" spans="3:4" ht="15" customHeight="1">
      <c r="C49348" s="139"/>
      <c r="D49348" s="139"/>
    </row>
    <row r="49349" spans="3:4" ht="15" customHeight="1">
      <c r="C49349" s="139"/>
      <c r="D49349" s="139"/>
    </row>
    <row r="49350" spans="3:4" ht="15" customHeight="1">
      <c r="C49350" s="139"/>
      <c r="D49350" s="139"/>
    </row>
    <row r="49351" spans="3:4" ht="15" customHeight="1">
      <c r="C49351" s="139"/>
      <c r="D49351" s="139"/>
    </row>
    <row r="49352" spans="3:4" ht="15" customHeight="1">
      <c r="C49352" s="139"/>
      <c r="D49352" s="139"/>
    </row>
    <row r="49353" spans="3:4" ht="15" customHeight="1">
      <c r="C49353" s="139"/>
      <c r="D49353" s="139"/>
    </row>
    <row r="49354" spans="3:4" ht="15" customHeight="1">
      <c r="C49354" s="139"/>
      <c r="D49354" s="139"/>
    </row>
    <row r="49355" spans="3:4" ht="15" customHeight="1">
      <c r="C49355" s="139"/>
      <c r="D49355" s="139"/>
    </row>
    <row r="49356" spans="3:4" ht="15" customHeight="1">
      <c r="C49356" s="139"/>
      <c r="D49356" s="139"/>
    </row>
    <row r="49357" spans="3:4" ht="15" customHeight="1">
      <c r="C49357" s="139"/>
      <c r="D49357" s="139"/>
    </row>
    <row r="49358" spans="3:4" ht="15" customHeight="1">
      <c r="C49358" s="139"/>
      <c r="D49358" s="139"/>
    </row>
    <row r="49359" spans="3:4" ht="15" customHeight="1">
      <c r="C49359" s="139"/>
      <c r="D49359" s="139"/>
    </row>
    <row r="49360" spans="3:4" ht="15" customHeight="1">
      <c r="C49360" s="139"/>
      <c r="D49360" s="139"/>
    </row>
    <row r="49361" spans="3:4" ht="15" customHeight="1">
      <c r="C49361" s="139"/>
      <c r="D49361" s="139"/>
    </row>
    <row r="49362" spans="3:4" ht="15" customHeight="1">
      <c r="C49362" s="139"/>
      <c r="D49362" s="139"/>
    </row>
    <row r="49363" spans="3:4" ht="15" customHeight="1">
      <c r="C49363" s="139"/>
      <c r="D49363" s="139"/>
    </row>
    <row r="49364" spans="3:4" ht="15" customHeight="1">
      <c r="C49364" s="139"/>
      <c r="D49364" s="139"/>
    </row>
    <row r="49365" spans="3:4" ht="15" customHeight="1">
      <c r="C49365" s="139"/>
      <c r="D49365" s="139"/>
    </row>
    <row r="49366" spans="3:4" ht="15" customHeight="1">
      <c r="C49366" s="139"/>
      <c r="D49366" s="139"/>
    </row>
    <row r="49367" spans="3:4" ht="15" customHeight="1">
      <c r="C49367" s="139"/>
      <c r="D49367" s="139"/>
    </row>
    <row r="49368" spans="3:4" ht="15" customHeight="1">
      <c r="C49368" s="139"/>
      <c r="D49368" s="139"/>
    </row>
    <row r="49369" spans="3:4" ht="15" customHeight="1">
      <c r="C49369" s="139"/>
      <c r="D49369" s="139"/>
    </row>
    <row r="49370" spans="3:4" ht="15" customHeight="1">
      <c r="C49370" s="139"/>
      <c r="D49370" s="139"/>
    </row>
    <row r="49371" spans="3:4" ht="15" customHeight="1">
      <c r="C49371" s="139"/>
      <c r="D49371" s="139"/>
    </row>
    <row r="49372" spans="3:4" ht="15" customHeight="1">
      <c r="C49372" s="139"/>
      <c r="D49372" s="139"/>
    </row>
    <row r="49373" spans="3:4" ht="15" customHeight="1">
      <c r="C49373" s="139"/>
      <c r="D49373" s="139"/>
    </row>
    <row r="49374" spans="3:4" ht="15" customHeight="1">
      <c r="C49374" s="139"/>
      <c r="D49374" s="139"/>
    </row>
    <row r="49375" spans="3:4" ht="15" customHeight="1">
      <c r="C49375" s="139"/>
      <c r="D49375" s="139"/>
    </row>
    <row r="49376" spans="3:4" ht="15" customHeight="1">
      <c r="C49376" s="139"/>
      <c r="D49376" s="139"/>
    </row>
    <row r="49377" spans="3:4" ht="15" customHeight="1">
      <c r="C49377" s="139"/>
      <c r="D49377" s="139"/>
    </row>
    <row r="49378" spans="3:4" ht="15" customHeight="1">
      <c r="C49378" s="139"/>
      <c r="D49378" s="139"/>
    </row>
    <row r="49379" spans="3:4" ht="15" customHeight="1">
      <c r="C49379" s="139"/>
      <c r="D49379" s="139"/>
    </row>
    <row r="49380" spans="3:4" ht="15" customHeight="1">
      <c r="C49380" s="139"/>
      <c r="D49380" s="139"/>
    </row>
    <row r="49381" spans="3:4" ht="15" customHeight="1">
      <c r="C49381" s="139"/>
      <c r="D49381" s="139"/>
    </row>
    <row r="49382" spans="3:4" ht="15" customHeight="1">
      <c r="C49382" s="139"/>
      <c r="D49382" s="139"/>
    </row>
    <row r="49383" spans="3:4" ht="15" customHeight="1">
      <c r="C49383" s="139"/>
      <c r="D49383" s="139"/>
    </row>
    <row r="49384" spans="3:4" ht="15" customHeight="1">
      <c r="C49384" s="139"/>
      <c r="D49384" s="139"/>
    </row>
    <row r="49385" spans="3:4" ht="15" customHeight="1">
      <c r="C49385" s="139"/>
      <c r="D49385" s="139"/>
    </row>
    <row r="49386" spans="3:4" ht="15" customHeight="1">
      <c r="C49386" s="139"/>
      <c r="D49386" s="139"/>
    </row>
    <row r="49387" spans="3:4" ht="15" customHeight="1">
      <c r="C49387" s="139"/>
      <c r="D49387" s="139"/>
    </row>
    <row r="49388" spans="3:4" ht="15" customHeight="1">
      <c r="C49388" s="139"/>
      <c r="D49388" s="139"/>
    </row>
    <row r="49389" spans="3:4" ht="15" customHeight="1">
      <c r="C49389" s="139"/>
      <c r="D49389" s="139"/>
    </row>
    <row r="49390" spans="3:4" ht="15" customHeight="1">
      <c r="C49390" s="139"/>
      <c r="D49390" s="139"/>
    </row>
    <row r="49391" spans="3:4" ht="15" customHeight="1">
      <c r="C49391" s="139"/>
      <c r="D49391" s="139"/>
    </row>
    <row r="49392" spans="3:4" ht="15" customHeight="1">
      <c r="C49392" s="139"/>
      <c r="D49392" s="139"/>
    </row>
    <row r="49393" spans="3:4" ht="15" customHeight="1">
      <c r="C49393" s="139"/>
      <c r="D49393" s="139"/>
    </row>
    <row r="49394" spans="3:4" ht="15" customHeight="1">
      <c r="C49394" s="139"/>
      <c r="D49394" s="139"/>
    </row>
    <row r="49395" spans="3:4" ht="15" customHeight="1">
      <c r="C49395" s="139"/>
      <c r="D49395" s="139"/>
    </row>
    <row r="49396" spans="3:4" ht="15" customHeight="1">
      <c r="C49396" s="139"/>
      <c r="D49396" s="139"/>
    </row>
    <row r="49397" spans="3:4" ht="15" customHeight="1">
      <c r="C49397" s="139"/>
      <c r="D49397" s="139"/>
    </row>
    <row r="49398" spans="3:4" ht="15" customHeight="1">
      <c r="C49398" s="139"/>
      <c r="D49398" s="139"/>
    </row>
    <row r="49399" spans="3:4" ht="15" customHeight="1">
      <c r="C49399" s="139"/>
      <c r="D49399" s="139"/>
    </row>
    <row r="49400" spans="3:4" ht="15" customHeight="1">
      <c r="C49400" s="139"/>
      <c r="D49400" s="139"/>
    </row>
    <row r="49401" spans="3:4" ht="15" customHeight="1">
      <c r="C49401" s="139"/>
      <c r="D49401" s="139"/>
    </row>
    <row r="49402" spans="3:4" ht="15" customHeight="1">
      <c r="C49402" s="139"/>
      <c r="D49402" s="139"/>
    </row>
    <row r="49403" spans="3:4" ht="15" customHeight="1">
      <c r="C49403" s="139"/>
      <c r="D49403" s="139"/>
    </row>
    <row r="49404" spans="3:4" ht="15" customHeight="1">
      <c r="C49404" s="139"/>
      <c r="D49404" s="139"/>
    </row>
    <row r="49405" spans="3:4" ht="15" customHeight="1">
      <c r="C49405" s="139"/>
      <c r="D49405" s="139"/>
    </row>
    <row r="49406" spans="3:4" ht="15" customHeight="1">
      <c r="C49406" s="139"/>
      <c r="D49406" s="139"/>
    </row>
    <row r="49407" spans="3:4" ht="15" customHeight="1">
      <c r="C49407" s="139"/>
      <c r="D49407" s="139"/>
    </row>
    <row r="49408" spans="3:4" ht="15" customHeight="1">
      <c r="C49408" s="139"/>
      <c r="D49408" s="139"/>
    </row>
    <row r="49409" spans="3:4" ht="15" customHeight="1">
      <c r="C49409" s="139"/>
      <c r="D49409" s="139"/>
    </row>
    <row r="49410" spans="3:4" ht="15" customHeight="1">
      <c r="C49410" s="139"/>
      <c r="D49410" s="139"/>
    </row>
    <row r="49411" spans="3:4" ht="15" customHeight="1">
      <c r="C49411" s="139"/>
      <c r="D49411" s="139"/>
    </row>
    <row r="49412" spans="3:4" ht="15" customHeight="1">
      <c r="C49412" s="139"/>
      <c r="D49412" s="139"/>
    </row>
    <row r="49413" spans="3:4" ht="15" customHeight="1">
      <c r="C49413" s="139"/>
      <c r="D49413" s="139"/>
    </row>
    <row r="49414" spans="3:4" ht="15" customHeight="1">
      <c r="C49414" s="139"/>
      <c r="D49414" s="139"/>
    </row>
    <row r="49415" spans="3:4" ht="15" customHeight="1">
      <c r="C49415" s="139"/>
      <c r="D49415" s="139"/>
    </row>
    <row r="49416" spans="3:4" ht="15" customHeight="1">
      <c r="C49416" s="139"/>
      <c r="D49416" s="139"/>
    </row>
    <row r="49417" spans="3:4" ht="15" customHeight="1">
      <c r="C49417" s="139"/>
      <c r="D49417" s="139"/>
    </row>
    <row r="49418" spans="3:4" ht="15" customHeight="1">
      <c r="C49418" s="139"/>
      <c r="D49418" s="139"/>
    </row>
    <row r="49419" spans="3:4" ht="15" customHeight="1">
      <c r="C49419" s="139"/>
      <c r="D49419" s="139"/>
    </row>
    <row r="49420" spans="3:4" ht="15" customHeight="1">
      <c r="C49420" s="139"/>
      <c r="D49420" s="139"/>
    </row>
    <row r="49421" spans="3:4" ht="15" customHeight="1">
      <c r="C49421" s="139"/>
      <c r="D49421" s="139"/>
    </row>
    <row r="49422" spans="3:4" ht="15" customHeight="1">
      <c r="C49422" s="139"/>
      <c r="D49422" s="139"/>
    </row>
    <row r="49423" spans="3:4" ht="15" customHeight="1">
      <c r="C49423" s="139"/>
      <c r="D49423" s="139"/>
    </row>
    <row r="49424" spans="3:4" ht="15" customHeight="1">
      <c r="C49424" s="139"/>
      <c r="D49424" s="139"/>
    </row>
    <row r="49425" spans="3:4" ht="15" customHeight="1">
      <c r="C49425" s="139"/>
      <c r="D49425" s="139"/>
    </row>
    <row r="49426" spans="3:4" ht="15" customHeight="1">
      <c r="C49426" s="139"/>
      <c r="D49426" s="139"/>
    </row>
    <row r="49427" spans="3:4" ht="15" customHeight="1">
      <c r="C49427" s="139"/>
      <c r="D49427" s="139"/>
    </row>
    <row r="49428" spans="3:4" ht="15" customHeight="1">
      <c r="C49428" s="139"/>
      <c r="D49428" s="139"/>
    </row>
    <row r="49429" spans="3:4" ht="15" customHeight="1">
      <c r="C49429" s="139"/>
      <c r="D49429" s="139"/>
    </row>
    <row r="49430" spans="3:4" ht="15" customHeight="1">
      <c r="C49430" s="139"/>
      <c r="D49430" s="139"/>
    </row>
    <row r="49431" spans="3:4" ht="15" customHeight="1">
      <c r="C49431" s="139"/>
      <c r="D49431" s="139"/>
    </row>
    <row r="49432" spans="3:4" ht="15" customHeight="1">
      <c r="C49432" s="139"/>
      <c r="D49432" s="139"/>
    </row>
    <row r="49433" spans="3:4" ht="15" customHeight="1">
      <c r="C49433" s="139"/>
      <c r="D49433" s="139"/>
    </row>
    <row r="49434" spans="3:4" ht="15" customHeight="1">
      <c r="C49434" s="139"/>
      <c r="D49434" s="139"/>
    </row>
    <row r="49435" spans="3:4" ht="15" customHeight="1">
      <c r="C49435" s="139"/>
      <c r="D49435" s="139"/>
    </row>
    <row r="49436" spans="3:4" ht="15" customHeight="1">
      <c r="C49436" s="139"/>
      <c r="D49436" s="139"/>
    </row>
    <row r="49437" spans="3:4" ht="15" customHeight="1">
      <c r="C49437" s="139"/>
      <c r="D49437" s="139"/>
    </row>
    <row r="49438" spans="3:4" ht="15" customHeight="1">
      <c r="C49438" s="139"/>
      <c r="D49438" s="139"/>
    </row>
    <row r="49439" spans="3:4" ht="15" customHeight="1">
      <c r="C49439" s="139"/>
      <c r="D49439" s="139"/>
    </row>
    <row r="49440" spans="3:4" ht="15" customHeight="1">
      <c r="C49440" s="139"/>
      <c r="D49440" s="139"/>
    </row>
    <row r="49441" spans="3:4" ht="15" customHeight="1">
      <c r="C49441" s="139"/>
      <c r="D49441" s="139"/>
    </row>
    <row r="49442" spans="3:4" ht="15" customHeight="1">
      <c r="C49442" s="139"/>
      <c r="D49442" s="139"/>
    </row>
    <row r="49443" spans="3:4" ht="15" customHeight="1">
      <c r="C49443" s="139"/>
      <c r="D49443" s="139"/>
    </row>
    <row r="49444" spans="3:4" ht="15" customHeight="1">
      <c r="C49444" s="139"/>
      <c r="D49444" s="139"/>
    </row>
    <row r="49445" spans="3:4" ht="15" customHeight="1">
      <c r="C49445" s="139"/>
      <c r="D49445" s="139"/>
    </row>
    <row r="49446" spans="3:4" ht="15" customHeight="1">
      <c r="C49446" s="139"/>
      <c r="D49446" s="139"/>
    </row>
    <row r="49447" spans="3:4" ht="15" customHeight="1">
      <c r="C49447" s="139"/>
      <c r="D49447" s="139"/>
    </row>
    <row r="49448" spans="3:4" ht="15" customHeight="1">
      <c r="C49448" s="139"/>
      <c r="D49448" s="139"/>
    </row>
    <row r="49449" spans="3:4" ht="15" customHeight="1">
      <c r="C49449" s="139"/>
      <c r="D49449" s="139"/>
    </row>
    <row r="49450" spans="3:4" ht="15" customHeight="1">
      <c r="C49450" s="139"/>
      <c r="D49450" s="139"/>
    </row>
    <row r="49451" spans="3:4" ht="15" customHeight="1">
      <c r="C49451" s="139"/>
      <c r="D49451" s="139"/>
    </row>
    <row r="49452" spans="3:4" ht="15" customHeight="1">
      <c r="C49452" s="139"/>
      <c r="D49452" s="139"/>
    </row>
    <row r="49453" spans="3:4" ht="15" customHeight="1">
      <c r="C49453" s="139"/>
      <c r="D49453" s="139"/>
    </row>
    <row r="49454" spans="3:4" ht="15" customHeight="1">
      <c r="C49454" s="139"/>
      <c r="D49454" s="139"/>
    </row>
    <row r="49455" spans="3:4" ht="15" customHeight="1">
      <c r="C49455" s="139"/>
      <c r="D49455" s="139"/>
    </row>
    <row r="49456" spans="3:4" ht="15" customHeight="1">
      <c r="C49456" s="139"/>
      <c r="D49456" s="139"/>
    </row>
    <row r="49457" spans="3:4" ht="15" customHeight="1">
      <c r="C49457" s="139"/>
      <c r="D49457" s="139"/>
    </row>
    <row r="49458" spans="3:4" ht="15" customHeight="1">
      <c r="C49458" s="139"/>
      <c r="D49458" s="139"/>
    </row>
    <row r="49459" spans="3:4" ht="15" customHeight="1">
      <c r="C49459" s="139"/>
      <c r="D49459" s="139"/>
    </row>
    <row r="49460" spans="3:4" ht="15" customHeight="1">
      <c r="C49460" s="139"/>
      <c r="D49460" s="139"/>
    </row>
    <row r="49461" spans="3:4" ht="15" customHeight="1">
      <c r="C49461" s="139"/>
      <c r="D49461" s="139"/>
    </row>
    <row r="49462" spans="3:4" ht="15" customHeight="1">
      <c r="C49462" s="139"/>
      <c r="D49462" s="139"/>
    </row>
    <row r="49463" spans="3:4" ht="15" customHeight="1">
      <c r="C49463" s="139"/>
      <c r="D49463" s="139"/>
    </row>
    <row r="49464" spans="3:4" ht="15" customHeight="1">
      <c r="C49464" s="139"/>
      <c r="D49464" s="139"/>
    </row>
    <row r="49465" spans="3:4" ht="15" customHeight="1">
      <c r="C49465" s="139"/>
      <c r="D49465" s="139"/>
    </row>
    <row r="49466" spans="3:4" ht="15" customHeight="1">
      <c r="C49466" s="139"/>
      <c r="D49466" s="139"/>
    </row>
    <row r="49467" spans="3:4" ht="15" customHeight="1">
      <c r="C49467" s="139"/>
      <c r="D49467" s="139"/>
    </row>
    <row r="49468" spans="3:4" ht="15" customHeight="1">
      <c r="C49468" s="139"/>
      <c r="D49468" s="139"/>
    </row>
    <row r="49469" spans="3:4" ht="15" customHeight="1">
      <c r="C49469" s="139"/>
      <c r="D49469" s="139"/>
    </row>
    <row r="49470" spans="3:4" ht="15" customHeight="1">
      <c r="C49470" s="139"/>
      <c r="D49470" s="139"/>
    </row>
    <row r="49471" spans="3:4" ht="15" customHeight="1">
      <c r="C49471" s="139"/>
      <c r="D49471" s="139"/>
    </row>
    <row r="49472" spans="3:4" ht="15" customHeight="1">
      <c r="C49472" s="139"/>
      <c r="D49472" s="139"/>
    </row>
    <row r="49473" spans="3:4" ht="15" customHeight="1">
      <c r="C49473" s="139"/>
      <c r="D49473" s="139"/>
    </row>
    <row r="49474" spans="3:4" ht="15" customHeight="1">
      <c r="C49474" s="139"/>
      <c r="D49474" s="139"/>
    </row>
    <row r="49475" spans="3:4" ht="15" customHeight="1">
      <c r="C49475" s="139"/>
      <c r="D49475" s="139"/>
    </row>
    <row r="49476" spans="3:4" ht="15" customHeight="1">
      <c r="C49476" s="139"/>
      <c r="D49476" s="139"/>
    </row>
    <row r="49477" spans="3:4" ht="15" customHeight="1">
      <c r="C49477" s="139"/>
      <c r="D49477" s="139"/>
    </row>
    <row r="49478" spans="3:4" ht="15" customHeight="1">
      <c r="C49478" s="139"/>
      <c r="D49478" s="139"/>
    </row>
    <row r="49479" spans="3:4" ht="15" customHeight="1">
      <c r="C49479" s="139"/>
      <c r="D49479" s="139"/>
    </row>
    <row r="49480" spans="3:4" ht="15" customHeight="1">
      <c r="C49480" s="139"/>
      <c r="D49480" s="139"/>
    </row>
    <row r="49481" spans="3:4" ht="15" customHeight="1">
      <c r="C49481" s="139"/>
      <c r="D49481" s="139"/>
    </row>
    <row r="49482" spans="3:4" ht="15" customHeight="1">
      <c r="C49482" s="139"/>
      <c r="D49482" s="139"/>
    </row>
    <row r="49483" spans="3:4" ht="15" customHeight="1">
      <c r="C49483" s="139"/>
      <c r="D49483" s="139"/>
    </row>
    <row r="49484" spans="3:4" ht="15" customHeight="1">
      <c r="C49484" s="139"/>
      <c r="D49484" s="139"/>
    </row>
    <row r="49485" spans="3:4" ht="15" customHeight="1">
      <c r="C49485" s="139"/>
      <c r="D49485" s="139"/>
    </row>
    <row r="49486" spans="3:4" ht="15" customHeight="1">
      <c r="C49486" s="139"/>
      <c r="D49486" s="139"/>
    </row>
    <row r="49487" spans="3:4" ht="15" customHeight="1">
      <c r="C49487" s="139"/>
      <c r="D49487" s="139"/>
    </row>
    <row r="49488" spans="3:4" ht="15" customHeight="1">
      <c r="C49488" s="139"/>
      <c r="D49488" s="139"/>
    </row>
    <row r="49489" spans="3:4" ht="15" customHeight="1">
      <c r="C49489" s="139"/>
      <c r="D49489" s="139"/>
    </row>
    <row r="49490" spans="3:4" ht="15" customHeight="1">
      <c r="C49490" s="139"/>
      <c r="D49490" s="139"/>
    </row>
    <row r="49491" spans="3:4" ht="15" customHeight="1">
      <c r="C49491" s="139"/>
      <c r="D49491" s="139"/>
    </row>
    <row r="49492" spans="3:4" ht="15" customHeight="1">
      <c r="C49492" s="139"/>
      <c r="D49492" s="139"/>
    </row>
    <row r="49493" spans="3:4" ht="15" customHeight="1">
      <c r="C49493" s="139"/>
      <c r="D49493" s="139"/>
    </row>
    <row r="49494" spans="3:4" ht="15" customHeight="1">
      <c r="C49494" s="139"/>
      <c r="D49494" s="139"/>
    </row>
    <row r="49495" spans="3:4" ht="15" customHeight="1">
      <c r="C49495" s="139"/>
      <c r="D49495" s="139"/>
    </row>
    <row r="49496" spans="3:4" ht="15" customHeight="1">
      <c r="C49496" s="139"/>
      <c r="D49496" s="139"/>
    </row>
    <row r="49497" spans="3:4" ht="15" customHeight="1">
      <c r="C49497" s="139"/>
      <c r="D49497" s="139"/>
    </row>
    <row r="49498" spans="3:4" ht="15" customHeight="1">
      <c r="C49498" s="139"/>
      <c r="D49498" s="139"/>
    </row>
    <row r="49499" spans="3:4" ht="15" customHeight="1">
      <c r="C49499" s="139"/>
      <c r="D49499" s="139"/>
    </row>
    <row r="49500" spans="3:4" ht="15" customHeight="1">
      <c r="C49500" s="139"/>
      <c r="D49500" s="139"/>
    </row>
    <row r="49501" spans="3:4" ht="15" customHeight="1">
      <c r="C49501" s="139"/>
      <c r="D49501" s="139"/>
    </row>
    <row r="49502" spans="3:4" ht="15" customHeight="1">
      <c r="C49502" s="139"/>
      <c r="D49502" s="139"/>
    </row>
    <row r="49503" spans="3:4" ht="15" customHeight="1">
      <c r="C49503" s="139"/>
      <c r="D49503" s="139"/>
    </row>
    <row r="49504" spans="3:4" ht="15" customHeight="1">
      <c r="C49504" s="139"/>
      <c r="D49504" s="139"/>
    </row>
    <row r="49505" spans="3:4" ht="15" customHeight="1">
      <c r="C49505" s="139"/>
      <c r="D49505" s="139"/>
    </row>
    <row r="49506" spans="3:4" ht="15" customHeight="1">
      <c r="C49506" s="139"/>
      <c r="D49506" s="139"/>
    </row>
    <row r="49507" spans="3:4" ht="15" customHeight="1">
      <c r="C49507" s="139"/>
      <c r="D49507" s="139"/>
    </row>
    <row r="49508" spans="3:4" ht="15" customHeight="1">
      <c r="C49508" s="139"/>
      <c r="D49508" s="139"/>
    </row>
    <row r="49509" spans="3:4" ht="15" customHeight="1">
      <c r="C49509" s="139"/>
      <c r="D49509" s="139"/>
    </row>
    <row r="49510" spans="3:4" ht="15" customHeight="1">
      <c r="C49510" s="139"/>
      <c r="D49510" s="139"/>
    </row>
    <row r="49511" spans="3:4" ht="15" customHeight="1">
      <c r="C49511" s="139"/>
      <c r="D49511" s="139"/>
    </row>
    <row r="49512" spans="3:4" ht="15" customHeight="1">
      <c r="C49512" s="139"/>
      <c r="D49512" s="139"/>
    </row>
    <row r="49513" spans="3:4" ht="15" customHeight="1">
      <c r="C49513" s="139"/>
      <c r="D49513" s="139"/>
    </row>
    <row r="49514" spans="3:4" ht="15" customHeight="1">
      <c r="C49514" s="139"/>
      <c r="D49514" s="139"/>
    </row>
    <row r="49515" spans="3:4" ht="15" customHeight="1">
      <c r="C49515" s="139"/>
      <c r="D49515" s="139"/>
    </row>
    <row r="49516" spans="3:4" ht="15" customHeight="1">
      <c r="C49516" s="139"/>
      <c r="D49516" s="139"/>
    </row>
    <row r="49517" spans="3:4" ht="15" customHeight="1">
      <c r="C49517" s="139"/>
      <c r="D49517" s="139"/>
    </row>
    <row r="49518" spans="3:4" ht="15" customHeight="1">
      <c r="C49518" s="139"/>
      <c r="D49518" s="139"/>
    </row>
    <row r="49519" spans="3:4" ht="15" customHeight="1">
      <c r="C49519" s="139"/>
      <c r="D49519" s="139"/>
    </row>
    <row r="49520" spans="3:4" ht="15" customHeight="1">
      <c r="C49520" s="139"/>
      <c r="D49520" s="139"/>
    </row>
    <row r="49521" spans="3:4" ht="15" customHeight="1">
      <c r="C49521" s="139"/>
      <c r="D49521" s="139"/>
    </row>
    <row r="49522" spans="3:4" ht="15" customHeight="1">
      <c r="C49522" s="139"/>
      <c r="D49522" s="139"/>
    </row>
    <row r="49523" spans="3:4" ht="15" customHeight="1">
      <c r="C49523" s="139"/>
      <c r="D49523" s="139"/>
    </row>
    <row r="49524" spans="3:4" ht="15" customHeight="1">
      <c r="C49524" s="139"/>
      <c r="D49524" s="139"/>
    </row>
    <row r="49525" spans="3:4" ht="15" customHeight="1">
      <c r="C49525" s="139"/>
      <c r="D49525" s="139"/>
    </row>
    <row r="49526" spans="3:4" ht="15" customHeight="1">
      <c r="C49526" s="139"/>
      <c r="D49526" s="139"/>
    </row>
    <row r="49527" spans="3:4" ht="15" customHeight="1">
      <c r="C49527" s="139"/>
      <c r="D49527" s="139"/>
    </row>
    <row r="49528" spans="3:4" ht="15" customHeight="1">
      <c r="C49528" s="139"/>
      <c r="D49528" s="139"/>
    </row>
    <row r="49529" spans="3:4" ht="15" customHeight="1">
      <c r="C49529" s="139"/>
      <c r="D49529" s="139"/>
    </row>
    <row r="49530" spans="3:4" ht="15" customHeight="1">
      <c r="C49530" s="139"/>
      <c r="D49530" s="139"/>
    </row>
    <row r="49531" spans="3:4" ht="15" customHeight="1">
      <c r="C49531" s="139"/>
      <c r="D49531" s="139"/>
    </row>
    <row r="49532" spans="3:4" ht="15" customHeight="1">
      <c r="C49532" s="139"/>
      <c r="D49532" s="139"/>
    </row>
    <row r="49533" spans="3:4" ht="15" customHeight="1">
      <c r="C49533" s="139"/>
      <c r="D49533" s="139"/>
    </row>
    <row r="49534" spans="3:4" ht="15" customHeight="1">
      <c r="C49534" s="139"/>
      <c r="D49534" s="139"/>
    </row>
    <row r="49535" spans="3:4" ht="15" customHeight="1">
      <c r="C49535" s="139"/>
      <c r="D49535" s="139"/>
    </row>
    <row r="49536" spans="3:4" ht="15" customHeight="1">
      <c r="C49536" s="139"/>
      <c r="D49536" s="139"/>
    </row>
    <row r="49537" spans="3:4" ht="15" customHeight="1">
      <c r="C49537" s="139"/>
      <c r="D49537" s="139"/>
    </row>
    <row r="49538" spans="3:4" ht="15" customHeight="1">
      <c r="C49538" s="139"/>
      <c r="D49538" s="139"/>
    </row>
    <row r="49539" spans="3:4" ht="15" customHeight="1">
      <c r="C49539" s="139"/>
      <c r="D49539" s="139"/>
    </row>
    <row r="49540" spans="3:4" ht="15" customHeight="1">
      <c r="C49540" s="139"/>
      <c r="D49540" s="139"/>
    </row>
    <row r="49541" spans="3:4" ht="15" customHeight="1">
      <c r="C49541" s="139"/>
      <c r="D49541" s="139"/>
    </row>
    <row r="49542" spans="3:4" ht="15" customHeight="1">
      <c r="C49542" s="139"/>
      <c r="D49542" s="139"/>
    </row>
    <row r="49543" spans="3:4" ht="15" customHeight="1">
      <c r="C49543" s="139"/>
      <c r="D49543" s="139"/>
    </row>
    <row r="49544" spans="3:4" ht="15" customHeight="1">
      <c r="C49544" s="139"/>
      <c r="D49544" s="139"/>
    </row>
    <row r="49545" spans="3:4" ht="15" customHeight="1">
      <c r="C49545" s="139"/>
      <c r="D49545" s="139"/>
    </row>
    <row r="49546" spans="3:4" ht="15" customHeight="1">
      <c r="C49546" s="139"/>
      <c r="D49546" s="139"/>
    </row>
    <row r="49547" spans="3:4" ht="15" customHeight="1">
      <c r="C49547" s="139"/>
      <c r="D49547" s="139"/>
    </row>
    <row r="49548" spans="3:4" ht="15" customHeight="1">
      <c r="C49548" s="139"/>
      <c r="D49548" s="139"/>
    </row>
    <row r="49549" spans="3:4" ht="15" customHeight="1">
      <c r="C49549" s="139"/>
      <c r="D49549" s="139"/>
    </row>
    <row r="49550" spans="3:4" ht="15" customHeight="1">
      <c r="C49550" s="139"/>
      <c r="D49550" s="139"/>
    </row>
    <row r="49551" spans="3:4" ht="15" customHeight="1">
      <c r="C49551" s="139"/>
      <c r="D49551" s="139"/>
    </row>
    <row r="49552" spans="3:4" ht="15" customHeight="1">
      <c r="C49552" s="139"/>
      <c r="D49552" s="139"/>
    </row>
    <row r="49553" spans="3:4" ht="15" customHeight="1">
      <c r="C49553" s="139"/>
      <c r="D49553" s="139"/>
    </row>
    <row r="49554" spans="3:4" ht="15" customHeight="1">
      <c r="C49554" s="139"/>
      <c r="D49554" s="139"/>
    </row>
    <row r="49555" spans="3:4" ht="15" customHeight="1">
      <c r="C49555" s="139"/>
      <c r="D49555" s="139"/>
    </row>
    <row r="49556" spans="3:4" ht="15" customHeight="1">
      <c r="C49556" s="139"/>
      <c r="D49556" s="139"/>
    </row>
    <row r="49557" spans="3:4" ht="15" customHeight="1">
      <c r="C49557" s="139"/>
      <c r="D49557" s="139"/>
    </row>
    <row r="49558" spans="3:4" ht="15" customHeight="1">
      <c r="C49558" s="139"/>
      <c r="D49558" s="139"/>
    </row>
    <row r="49559" spans="3:4" ht="15" customHeight="1">
      <c r="C49559" s="139"/>
      <c r="D49559" s="139"/>
    </row>
    <row r="49560" spans="3:4" ht="15" customHeight="1">
      <c r="C49560" s="139"/>
      <c r="D49560" s="139"/>
    </row>
    <row r="49561" spans="3:4" ht="15" customHeight="1">
      <c r="C49561" s="139"/>
      <c r="D49561" s="139"/>
    </row>
    <row r="49562" spans="3:4" ht="15" customHeight="1">
      <c r="C49562" s="139"/>
      <c r="D49562" s="139"/>
    </row>
    <row r="49563" spans="3:4" ht="15" customHeight="1">
      <c r="C49563" s="139"/>
      <c r="D49563" s="139"/>
    </row>
    <row r="49564" spans="3:4" ht="15" customHeight="1">
      <c r="C49564" s="139"/>
      <c r="D49564" s="139"/>
    </row>
    <row r="49565" spans="3:4" ht="15" customHeight="1">
      <c r="C49565" s="139"/>
      <c r="D49565" s="139"/>
    </row>
    <row r="49566" spans="3:4" ht="15" customHeight="1">
      <c r="C49566" s="139"/>
      <c r="D49566" s="139"/>
    </row>
    <row r="49567" spans="3:4" ht="15" customHeight="1">
      <c r="C49567" s="139"/>
      <c r="D49567" s="139"/>
    </row>
    <row r="49568" spans="3:4" ht="15" customHeight="1">
      <c r="C49568" s="139"/>
      <c r="D49568" s="139"/>
    </row>
    <row r="49569" spans="3:4" ht="15" customHeight="1">
      <c r="C49569" s="139"/>
      <c r="D49569" s="139"/>
    </row>
    <row r="49570" spans="3:4" ht="15" customHeight="1">
      <c r="C49570" s="139"/>
      <c r="D49570" s="139"/>
    </row>
    <row r="49571" spans="3:4" ht="15" customHeight="1">
      <c r="C49571" s="139"/>
      <c r="D49571" s="139"/>
    </row>
    <row r="49572" spans="3:4" ht="15" customHeight="1">
      <c r="C49572" s="139"/>
      <c r="D49572" s="139"/>
    </row>
    <row r="49573" spans="3:4" ht="15" customHeight="1">
      <c r="C49573" s="139"/>
      <c r="D49573" s="139"/>
    </row>
    <row r="49574" spans="3:4" ht="15" customHeight="1">
      <c r="C49574" s="139"/>
      <c r="D49574" s="139"/>
    </row>
    <row r="49575" spans="3:4" ht="15" customHeight="1">
      <c r="C49575" s="139"/>
      <c r="D49575" s="139"/>
    </row>
    <row r="49576" spans="3:4" ht="15" customHeight="1">
      <c r="C49576" s="139"/>
      <c r="D49576" s="139"/>
    </row>
    <row r="49577" spans="3:4" ht="15" customHeight="1">
      <c r="C49577" s="139"/>
      <c r="D49577" s="139"/>
    </row>
    <row r="49578" spans="3:4" ht="15" customHeight="1">
      <c r="C49578" s="139"/>
      <c r="D49578" s="139"/>
    </row>
    <row r="49579" spans="3:4" ht="15" customHeight="1">
      <c r="C49579" s="139"/>
      <c r="D49579" s="139"/>
    </row>
    <row r="49580" spans="3:4" ht="15" customHeight="1">
      <c r="C49580" s="139"/>
      <c r="D49580" s="139"/>
    </row>
    <row r="49581" spans="3:4" ht="15" customHeight="1">
      <c r="C49581" s="139"/>
      <c r="D49581" s="139"/>
    </row>
    <row r="49582" spans="3:4" ht="15" customHeight="1">
      <c r="C49582" s="139"/>
      <c r="D49582" s="139"/>
    </row>
    <row r="49583" spans="3:4" ht="15" customHeight="1">
      <c r="C49583" s="139"/>
      <c r="D49583" s="139"/>
    </row>
    <row r="49584" spans="3:4" ht="15" customHeight="1">
      <c r="C49584" s="139"/>
      <c r="D49584" s="139"/>
    </row>
    <row r="49585" spans="3:4" ht="15" customHeight="1">
      <c r="C49585" s="139"/>
      <c r="D49585" s="139"/>
    </row>
    <row r="49586" spans="3:4" ht="15" customHeight="1">
      <c r="C49586" s="139"/>
      <c r="D49586" s="139"/>
    </row>
    <row r="49587" spans="3:4" ht="15" customHeight="1">
      <c r="C49587" s="139"/>
      <c r="D49587" s="139"/>
    </row>
    <row r="49588" spans="3:4" ht="15" customHeight="1">
      <c r="C49588" s="139"/>
      <c r="D49588" s="139"/>
    </row>
    <row r="49589" spans="3:4" ht="15" customHeight="1">
      <c r="C49589" s="139"/>
      <c r="D49589" s="139"/>
    </row>
    <row r="49590" spans="3:4" ht="15" customHeight="1">
      <c r="C49590" s="139"/>
      <c r="D49590" s="139"/>
    </row>
    <row r="49591" spans="3:4" ht="15" customHeight="1">
      <c r="C49591" s="139"/>
      <c r="D49591" s="139"/>
    </row>
    <row r="49592" spans="3:4" ht="15" customHeight="1">
      <c r="C49592" s="139"/>
      <c r="D49592" s="139"/>
    </row>
    <row r="49593" spans="3:4" ht="15" customHeight="1">
      <c r="C49593" s="139"/>
      <c r="D49593" s="139"/>
    </row>
    <row r="49594" spans="3:4" ht="15" customHeight="1">
      <c r="C49594" s="139"/>
      <c r="D49594" s="139"/>
    </row>
    <row r="49595" spans="3:4" ht="15" customHeight="1">
      <c r="C49595" s="139"/>
      <c r="D49595" s="139"/>
    </row>
    <row r="49596" spans="3:4" ht="15" customHeight="1">
      <c r="C49596" s="139"/>
      <c r="D49596" s="139"/>
    </row>
    <row r="49597" spans="3:4" ht="15" customHeight="1">
      <c r="C49597" s="139"/>
      <c r="D49597" s="139"/>
    </row>
    <row r="49598" spans="3:4" ht="15" customHeight="1">
      <c r="C49598" s="139"/>
      <c r="D49598" s="139"/>
    </row>
    <row r="49599" spans="3:4" ht="15" customHeight="1">
      <c r="C49599" s="139"/>
      <c r="D49599" s="139"/>
    </row>
    <row r="49600" spans="3:4" ht="15" customHeight="1">
      <c r="C49600" s="139"/>
      <c r="D49600" s="139"/>
    </row>
    <row r="49601" spans="3:4" ht="15" customHeight="1">
      <c r="C49601" s="139"/>
      <c r="D49601" s="139"/>
    </row>
    <row r="49602" spans="3:4" ht="15" customHeight="1">
      <c r="C49602" s="139"/>
      <c r="D49602" s="139"/>
    </row>
    <row r="49603" spans="3:4" ht="15" customHeight="1">
      <c r="C49603" s="139"/>
      <c r="D49603" s="139"/>
    </row>
    <row r="49604" spans="3:4" ht="15" customHeight="1">
      <c r="C49604" s="139"/>
      <c r="D49604" s="139"/>
    </row>
    <row r="49605" spans="3:4" ht="15" customHeight="1">
      <c r="C49605" s="139"/>
      <c r="D49605" s="139"/>
    </row>
    <row r="49606" spans="3:4" ht="15" customHeight="1">
      <c r="C49606" s="139"/>
      <c r="D49606" s="139"/>
    </row>
    <row r="49607" spans="3:4" ht="15" customHeight="1">
      <c r="C49607" s="139"/>
      <c r="D49607" s="139"/>
    </row>
    <row r="49608" spans="3:4" ht="15" customHeight="1">
      <c r="C49608" s="139"/>
      <c r="D49608" s="139"/>
    </row>
    <row r="49609" spans="3:4" ht="15" customHeight="1">
      <c r="C49609" s="139"/>
      <c r="D49609" s="139"/>
    </row>
    <row r="49610" spans="3:4" ht="15" customHeight="1">
      <c r="C49610" s="139"/>
      <c r="D49610" s="139"/>
    </row>
    <row r="49611" spans="3:4" ht="15" customHeight="1">
      <c r="C49611" s="139"/>
      <c r="D49611" s="139"/>
    </row>
    <row r="49612" spans="3:4" ht="15" customHeight="1">
      <c r="C49612" s="139"/>
      <c r="D49612" s="139"/>
    </row>
    <row r="49613" spans="3:4" ht="15" customHeight="1">
      <c r="C49613" s="139"/>
      <c r="D49613" s="139"/>
    </row>
    <row r="49614" spans="3:4" ht="15" customHeight="1">
      <c r="C49614" s="139"/>
      <c r="D49614" s="139"/>
    </row>
    <row r="49615" spans="3:4" ht="15" customHeight="1">
      <c r="C49615" s="139"/>
      <c r="D49615" s="139"/>
    </row>
    <row r="49616" spans="3:4" ht="15" customHeight="1">
      <c r="C49616" s="139"/>
      <c r="D49616" s="139"/>
    </row>
    <row r="49617" spans="3:4" ht="15" customHeight="1">
      <c r="C49617" s="139"/>
      <c r="D49617" s="139"/>
    </row>
    <row r="49618" spans="3:4" ht="15" customHeight="1">
      <c r="C49618" s="139"/>
      <c r="D49618" s="139"/>
    </row>
    <row r="49619" spans="3:4" ht="15" customHeight="1">
      <c r="C49619" s="139"/>
      <c r="D49619" s="139"/>
    </row>
    <row r="49620" spans="3:4" ht="15" customHeight="1">
      <c r="C49620" s="139"/>
      <c r="D49620" s="139"/>
    </row>
    <row r="49621" spans="3:4" ht="15" customHeight="1">
      <c r="C49621" s="139"/>
      <c r="D49621" s="139"/>
    </row>
    <row r="49622" spans="3:4" ht="15" customHeight="1">
      <c r="C49622" s="139"/>
      <c r="D49622" s="139"/>
    </row>
    <row r="49623" spans="3:4" ht="15" customHeight="1">
      <c r="C49623" s="139"/>
      <c r="D49623" s="139"/>
    </row>
    <row r="49624" spans="3:4" ht="15" customHeight="1">
      <c r="C49624" s="139"/>
      <c r="D49624" s="139"/>
    </row>
    <row r="49625" spans="3:4" ht="15" customHeight="1">
      <c r="C49625" s="139"/>
      <c r="D49625" s="139"/>
    </row>
    <row r="49626" spans="3:4" ht="15" customHeight="1">
      <c r="C49626" s="139"/>
      <c r="D49626" s="139"/>
    </row>
    <row r="49627" spans="3:4" ht="15" customHeight="1">
      <c r="C49627" s="139"/>
      <c r="D49627" s="139"/>
    </row>
    <row r="49628" spans="3:4" ht="15" customHeight="1">
      <c r="C49628" s="139"/>
      <c r="D49628" s="139"/>
    </row>
    <row r="49629" spans="3:4" ht="15" customHeight="1">
      <c r="C49629" s="139"/>
      <c r="D49629" s="139"/>
    </row>
    <row r="49630" spans="3:4" ht="15" customHeight="1">
      <c r="C49630" s="139"/>
      <c r="D49630" s="139"/>
    </row>
    <row r="49631" spans="3:4" ht="15" customHeight="1">
      <c r="C49631" s="139"/>
      <c r="D49631" s="139"/>
    </row>
    <row r="49632" spans="3:4" ht="15" customHeight="1">
      <c r="C49632" s="139"/>
      <c r="D49632" s="139"/>
    </row>
    <row r="49633" spans="3:4" ht="15" customHeight="1">
      <c r="C49633" s="139"/>
      <c r="D49633" s="139"/>
    </row>
    <row r="49634" spans="3:4" ht="15" customHeight="1">
      <c r="C49634" s="139"/>
      <c r="D49634" s="139"/>
    </row>
    <row r="49635" spans="3:4" ht="15" customHeight="1">
      <c r="C49635" s="139"/>
      <c r="D49635" s="139"/>
    </row>
    <row r="49636" spans="3:4" ht="15" customHeight="1">
      <c r="C49636" s="139"/>
      <c r="D49636" s="139"/>
    </row>
    <row r="49637" spans="3:4" ht="15" customHeight="1">
      <c r="C49637" s="139"/>
      <c r="D49637" s="139"/>
    </row>
    <row r="49638" spans="3:4" ht="15" customHeight="1">
      <c r="C49638" s="139"/>
      <c r="D49638" s="139"/>
    </row>
    <row r="49639" spans="3:4" ht="15" customHeight="1">
      <c r="C49639" s="139"/>
      <c r="D49639" s="139"/>
    </row>
    <row r="49640" spans="3:4" ht="15" customHeight="1">
      <c r="C49640" s="139"/>
      <c r="D49640" s="139"/>
    </row>
    <row r="49641" spans="3:4" ht="15" customHeight="1">
      <c r="C49641" s="139"/>
      <c r="D49641" s="139"/>
    </row>
    <row r="49642" spans="3:4" ht="15" customHeight="1">
      <c r="C49642" s="139"/>
      <c r="D49642" s="139"/>
    </row>
    <row r="49643" spans="3:4" ht="15" customHeight="1">
      <c r="C49643" s="139"/>
      <c r="D49643" s="139"/>
    </row>
    <row r="49644" spans="3:4" ht="15" customHeight="1">
      <c r="C49644" s="139"/>
      <c r="D49644" s="139"/>
    </row>
    <row r="49645" spans="3:4" ht="15" customHeight="1">
      <c r="C49645" s="139"/>
      <c r="D49645" s="139"/>
    </row>
    <row r="49646" spans="3:4" ht="15" customHeight="1">
      <c r="C49646" s="139"/>
      <c r="D49646" s="139"/>
    </row>
    <row r="49647" spans="3:4" ht="15" customHeight="1">
      <c r="C49647" s="139"/>
      <c r="D49647" s="139"/>
    </row>
    <row r="49648" spans="3:4" ht="15" customHeight="1">
      <c r="C49648" s="139"/>
      <c r="D49648" s="139"/>
    </row>
    <row r="49649" spans="3:4" ht="15" customHeight="1">
      <c r="C49649" s="139"/>
      <c r="D49649" s="139"/>
    </row>
    <row r="49650" spans="3:4" ht="15" customHeight="1">
      <c r="C49650" s="139"/>
      <c r="D49650" s="139"/>
    </row>
    <row r="49651" spans="3:4" ht="15" customHeight="1">
      <c r="C49651" s="139"/>
      <c r="D49651" s="139"/>
    </row>
    <row r="49652" spans="3:4" ht="15" customHeight="1">
      <c r="C49652" s="139"/>
      <c r="D49652" s="139"/>
    </row>
    <row r="49653" spans="3:4" ht="15" customHeight="1">
      <c r="C49653" s="139"/>
      <c r="D49653" s="139"/>
    </row>
    <row r="49654" spans="3:4" ht="15" customHeight="1">
      <c r="C49654" s="139"/>
      <c r="D49654" s="139"/>
    </row>
    <row r="49655" spans="3:4" ht="15" customHeight="1">
      <c r="C49655" s="139"/>
      <c r="D49655" s="139"/>
    </row>
    <row r="49656" spans="3:4" ht="15" customHeight="1">
      <c r="C49656" s="139"/>
      <c r="D49656" s="139"/>
    </row>
    <row r="49657" spans="3:4" ht="15" customHeight="1">
      <c r="C49657" s="139"/>
      <c r="D49657" s="139"/>
    </row>
    <row r="49658" spans="3:4" ht="15" customHeight="1">
      <c r="C49658" s="139"/>
      <c r="D49658" s="139"/>
    </row>
    <row r="49659" spans="3:4" ht="15" customHeight="1">
      <c r="C49659" s="139"/>
      <c r="D49659" s="139"/>
    </row>
    <row r="49660" spans="3:4" ht="15" customHeight="1">
      <c r="C49660" s="139"/>
      <c r="D49660" s="139"/>
    </row>
    <row r="49661" spans="3:4" ht="15" customHeight="1">
      <c r="C49661" s="139"/>
      <c r="D49661" s="139"/>
    </row>
    <row r="49662" spans="3:4" ht="15" customHeight="1">
      <c r="C49662" s="139"/>
      <c r="D49662" s="139"/>
    </row>
    <row r="49663" spans="3:4" ht="15" customHeight="1">
      <c r="C49663" s="139"/>
      <c r="D49663" s="139"/>
    </row>
    <row r="49664" spans="3:4" ht="15" customHeight="1">
      <c r="C49664" s="139"/>
      <c r="D49664" s="139"/>
    </row>
    <row r="49665" spans="3:4" ht="15" customHeight="1">
      <c r="C49665" s="139"/>
      <c r="D49665" s="139"/>
    </row>
    <row r="49666" spans="3:4" ht="15" customHeight="1">
      <c r="C49666" s="139"/>
      <c r="D49666" s="139"/>
    </row>
    <row r="49667" spans="3:4" ht="15" customHeight="1">
      <c r="C49667" s="139"/>
      <c r="D49667" s="139"/>
    </row>
    <row r="49668" spans="3:4" ht="15" customHeight="1">
      <c r="C49668" s="139"/>
      <c r="D49668" s="139"/>
    </row>
    <row r="49669" spans="3:4" ht="15" customHeight="1">
      <c r="C49669" s="139"/>
      <c r="D49669" s="139"/>
    </row>
    <row r="49670" spans="3:4" ht="15" customHeight="1">
      <c r="C49670" s="139"/>
      <c r="D49670" s="139"/>
    </row>
    <row r="49671" spans="3:4" ht="15" customHeight="1">
      <c r="C49671" s="139"/>
      <c r="D49671" s="139"/>
    </row>
    <row r="49672" spans="3:4" ht="15" customHeight="1">
      <c r="C49672" s="139"/>
      <c r="D49672" s="139"/>
    </row>
    <row r="49673" spans="3:4" ht="15" customHeight="1">
      <c r="C49673" s="139"/>
      <c r="D49673" s="139"/>
    </row>
    <row r="49674" spans="3:4" ht="15" customHeight="1">
      <c r="C49674" s="139"/>
      <c r="D49674" s="139"/>
    </row>
    <row r="49675" spans="3:4" ht="15" customHeight="1">
      <c r="C49675" s="139"/>
      <c r="D49675" s="139"/>
    </row>
    <row r="49676" spans="3:4" ht="15" customHeight="1">
      <c r="C49676" s="139"/>
      <c r="D49676" s="139"/>
    </row>
    <row r="49677" spans="3:4" ht="15" customHeight="1">
      <c r="C49677" s="139"/>
      <c r="D49677" s="139"/>
    </row>
    <row r="49678" spans="3:4" ht="15" customHeight="1">
      <c r="C49678" s="139"/>
      <c r="D49678" s="139"/>
    </row>
    <row r="49679" spans="3:4" ht="15" customHeight="1">
      <c r="C49679" s="139"/>
      <c r="D49679" s="139"/>
    </row>
    <row r="49680" spans="3:4" ht="15" customHeight="1">
      <c r="C49680" s="139"/>
      <c r="D49680" s="139"/>
    </row>
    <row r="49681" spans="3:4" ht="15" customHeight="1">
      <c r="C49681" s="139"/>
      <c r="D49681" s="139"/>
    </row>
    <row r="49682" spans="3:4" ht="15" customHeight="1">
      <c r="C49682" s="139"/>
      <c r="D49682" s="139"/>
    </row>
    <row r="49683" spans="3:4" ht="15" customHeight="1">
      <c r="C49683" s="139"/>
      <c r="D49683" s="139"/>
    </row>
    <row r="49684" spans="3:4" ht="15" customHeight="1">
      <c r="C49684" s="139"/>
      <c r="D49684" s="139"/>
    </row>
    <row r="49685" spans="3:4" ht="15" customHeight="1">
      <c r="C49685" s="139"/>
      <c r="D49685" s="139"/>
    </row>
    <row r="49686" spans="3:4" ht="15" customHeight="1">
      <c r="C49686" s="139"/>
      <c r="D49686" s="139"/>
    </row>
    <row r="49687" spans="3:4" ht="15" customHeight="1">
      <c r="C49687" s="139"/>
      <c r="D49687" s="139"/>
    </row>
    <row r="49688" spans="3:4" ht="15" customHeight="1">
      <c r="C49688" s="139"/>
      <c r="D49688" s="139"/>
    </row>
    <row r="49689" spans="3:4" ht="15" customHeight="1">
      <c r="C49689" s="139"/>
      <c r="D49689" s="139"/>
    </row>
    <row r="49690" spans="3:4" ht="15" customHeight="1">
      <c r="C49690" s="139"/>
      <c r="D49690" s="139"/>
    </row>
    <row r="49691" spans="3:4" ht="15" customHeight="1">
      <c r="C49691" s="139"/>
      <c r="D49691" s="139"/>
    </row>
    <row r="49692" spans="3:4" ht="15" customHeight="1">
      <c r="C49692" s="139"/>
      <c r="D49692" s="139"/>
    </row>
    <row r="49693" spans="3:4" ht="15" customHeight="1">
      <c r="C49693" s="139"/>
      <c r="D49693" s="139"/>
    </row>
    <row r="49694" spans="3:4" ht="15" customHeight="1">
      <c r="C49694" s="139"/>
      <c r="D49694" s="139"/>
    </row>
    <row r="49695" spans="3:4" ht="15" customHeight="1">
      <c r="C49695" s="139"/>
      <c r="D49695" s="139"/>
    </row>
    <row r="49696" spans="3:4" ht="15" customHeight="1">
      <c r="C49696" s="139"/>
      <c r="D49696" s="139"/>
    </row>
    <row r="49697" spans="3:4" ht="15" customHeight="1">
      <c r="C49697" s="139"/>
      <c r="D49697" s="139"/>
    </row>
    <row r="49698" spans="3:4" ht="15" customHeight="1">
      <c r="C49698" s="139"/>
      <c r="D49698" s="139"/>
    </row>
    <row r="49699" spans="3:4" ht="15" customHeight="1">
      <c r="C49699" s="139"/>
      <c r="D49699" s="139"/>
    </row>
    <row r="49700" spans="3:4" ht="15" customHeight="1">
      <c r="C49700" s="139"/>
      <c r="D49700" s="139"/>
    </row>
    <row r="49701" spans="3:4" ht="15" customHeight="1">
      <c r="C49701" s="139"/>
      <c r="D49701" s="139"/>
    </row>
    <row r="49702" spans="3:4" ht="15" customHeight="1">
      <c r="C49702" s="139"/>
      <c r="D49702" s="139"/>
    </row>
    <row r="49703" spans="3:4" ht="15" customHeight="1">
      <c r="C49703" s="139"/>
      <c r="D49703" s="139"/>
    </row>
    <row r="49704" spans="3:4" ht="15" customHeight="1">
      <c r="C49704" s="139"/>
      <c r="D49704" s="139"/>
    </row>
    <row r="49705" spans="3:4" ht="15" customHeight="1">
      <c r="C49705" s="139"/>
      <c r="D49705" s="139"/>
    </row>
    <row r="49706" spans="3:4" ht="15" customHeight="1">
      <c r="C49706" s="139"/>
      <c r="D49706" s="139"/>
    </row>
    <row r="49707" spans="3:4" ht="15" customHeight="1">
      <c r="C49707" s="139"/>
      <c r="D49707" s="139"/>
    </row>
    <row r="49708" spans="3:4" ht="15" customHeight="1">
      <c r="C49708" s="139"/>
      <c r="D49708" s="139"/>
    </row>
    <row r="49709" spans="3:4" ht="15" customHeight="1">
      <c r="C49709" s="139"/>
      <c r="D49709" s="139"/>
    </row>
    <row r="49710" spans="3:4" ht="15" customHeight="1">
      <c r="C49710" s="139"/>
      <c r="D49710" s="139"/>
    </row>
    <row r="49711" spans="3:4" ht="15" customHeight="1">
      <c r="C49711" s="139"/>
      <c r="D49711" s="139"/>
    </row>
    <row r="49712" spans="3:4" ht="15" customHeight="1">
      <c r="C49712" s="139"/>
      <c r="D49712" s="139"/>
    </row>
    <row r="49713" spans="3:4" ht="15" customHeight="1">
      <c r="C49713" s="139"/>
      <c r="D49713" s="139"/>
    </row>
    <row r="49714" spans="3:4" ht="15" customHeight="1">
      <c r="C49714" s="139"/>
      <c r="D49714" s="139"/>
    </row>
    <row r="49715" spans="3:4" ht="15" customHeight="1">
      <c r="C49715" s="139"/>
      <c r="D49715" s="139"/>
    </row>
    <row r="49716" spans="3:4" ht="15" customHeight="1">
      <c r="C49716" s="139"/>
      <c r="D49716" s="139"/>
    </row>
    <row r="49717" spans="3:4" ht="15" customHeight="1">
      <c r="C49717" s="139"/>
      <c r="D49717" s="139"/>
    </row>
    <row r="49718" spans="3:4" ht="15" customHeight="1">
      <c r="C49718" s="139"/>
      <c r="D49718" s="139"/>
    </row>
    <row r="49719" spans="3:4" ht="15" customHeight="1">
      <c r="C49719" s="139"/>
      <c r="D49719" s="139"/>
    </row>
    <row r="49720" spans="3:4" ht="15" customHeight="1">
      <c r="C49720" s="139"/>
      <c r="D49720" s="139"/>
    </row>
    <row r="49721" spans="3:4" ht="15" customHeight="1">
      <c r="C49721" s="139"/>
      <c r="D49721" s="139"/>
    </row>
    <row r="49722" spans="3:4" ht="15" customHeight="1">
      <c r="C49722" s="139"/>
      <c r="D49722" s="139"/>
    </row>
    <row r="49723" spans="3:4" ht="15" customHeight="1">
      <c r="C49723" s="139"/>
      <c r="D49723" s="139"/>
    </row>
    <row r="49724" spans="3:4" ht="15" customHeight="1">
      <c r="C49724" s="139"/>
      <c r="D49724" s="139"/>
    </row>
    <row r="49725" spans="3:4" ht="15" customHeight="1">
      <c r="C49725" s="139"/>
      <c r="D49725" s="139"/>
    </row>
    <row r="49726" spans="3:4" ht="15" customHeight="1">
      <c r="C49726" s="139"/>
      <c r="D49726" s="139"/>
    </row>
    <row r="49727" spans="3:4" ht="15" customHeight="1">
      <c r="C49727" s="139"/>
      <c r="D49727" s="139"/>
    </row>
    <row r="49728" spans="3:4" ht="15" customHeight="1">
      <c r="C49728" s="139"/>
      <c r="D49728" s="139"/>
    </row>
    <row r="49729" spans="3:4" ht="15" customHeight="1">
      <c r="C49729" s="139"/>
      <c r="D49729" s="139"/>
    </row>
    <row r="49730" spans="3:4" ht="15" customHeight="1">
      <c r="C49730" s="139"/>
      <c r="D49730" s="139"/>
    </row>
    <row r="49731" spans="3:4" ht="15" customHeight="1">
      <c r="C49731" s="139"/>
      <c r="D49731" s="139"/>
    </row>
    <row r="49732" spans="3:4" ht="15" customHeight="1">
      <c r="C49732" s="139"/>
      <c r="D49732" s="139"/>
    </row>
    <row r="49733" spans="3:4" ht="15" customHeight="1">
      <c r="C49733" s="139"/>
      <c r="D49733" s="139"/>
    </row>
    <row r="49734" spans="3:4" ht="15" customHeight="1">
      <c r="C49734" s="139"/>
      <c r="D49734" s="139"/>
    </row>
    <row r="49735" spans="3:4" ht="15" customHeight="1">
      <c r="C49735" s="139"/>
      <c r="D49735" s="139"/>
    </row>
    <row r="49736" spans="3:4" ht="15" customHeight="1">
      <c r="C49736" s="139"/>
      <c r="D49736" s="139"/>
    </row>
    <row r="49737" spans="3:4" ht="15" customHeight="1">
      <c r="C49737" s="139"/>
      <c r="D49737" s="139"/>
    </row>
    <row r="49738" spans="3:4" ht="15" customHeight="1">
      <c r="C49738" s="139"/>
      <c r="D49738" s="139"/>
    </row>
    <row r="49739" spans="3:4" ht="15" customHeight="1">
      <c r="C49739" s="139"/>
      <c r="D49739" s="139"/>
    </row>
    <row r="49740" spans="3:4" ht="15" customHeight="1">
      <c r="C49740" s="139"/>
      <c r="D49740" s="139"/>
    </row>
    <row r="49741" spans="3:4" ht="15" customHeight="1">
      <c r="C49741" s="139"/>
      <c r="D49741" s="139"/>
    </row>
    <row r="49742" spans="3:4" ht="15" customHeight="1">
      <c r="C49742" s="139"/>
      <c r="D49742" s="139"/>
    </row>
    <row r="49743" spans="3:4" ht="15" customHeight="1">
      <c r="C49743" s="139"/>
      <c r="D49743" s="139"/>
    </row>
    <row r="49744" spans="3:4" ht="15" customHeight="1">
      <c r="C49744" s="139"/>
      <c r="D49744" s="139"/>
    </row>
    <row r="49745" spans="3:4" ht="15" customHeight="1">
      <c r="C49745" s="139"/>
      <c r="D49745" s="139"/>
    </row>
    <row r="49746" spans="3:4" ht="15" customHeight="1">
      <c r="C49746" s="139"/>
      <c r="D49746" s="139"/>
    </row>
    <row r="49747" spans="3:4" ht="15" customHeight="1">
      <c r="C49747" s="139"/>
      <c r="D49747" s="139"/>
    </row>
    <row r="49748" spans="3:4" ht="15" customHeight="1">
      <c r="C49748" s="139"/>
      <c r="D49748" s="139"/>
    </row>
    <row r="49749" spans="3:4" ht="15" customHeight="1">
      <c r="C49749" s="139"/>
      <c r="D49749" s="139"/>
    </row>
    <row r="49750" spans="3:4" ht="15" customHeight="1">
      <c r="C49750" s="139"/>
      <c r="D49750" s="139"/>
    </row>
    <row r="49751" spans="3:4" ht="15" customHeight="1">
      <c r="C49751" s="139"/>
      <c r="D49751" s="139"/>
    </row>
    <row r="49752" spans="3:4" ht="15" customHeight="1">
      <c r="C49752" s="139"/>
      <c r="D49752" s="139"/>
    </row>
    <row r="49753" spans="3:4" ht="15" customHeight="1">
      <c r="C49753" s="139"/>
      <c r="D49753" s="139"/>
    </row>
    <row r="49754" spans="3:4" ht="15" customHeight="1">
      <c r="C49754" s="139"/>
      <c r="D49754" s="139"/>
    </row>
    <row r="49755" spans="3:4" ht="15" customHeight="1">
      <c r="C49755" s="139"/>
      <c r="D49755" s="139"/>
    </row>
    <row r="49756" spans="3:4" ht="15" customHeight="1">
      <c r="C49756" s="139"/>
      <c r="D49756" s="139"/>
    </row>
    <row r="49757" spans="3:4" ht="15" customHeight="1">
      <c r="C49757" s="139"/>
      <c r="D49757" s="139"/>
    </row>
    <row r="49758" spans="3:4" ht="15" customHeight="1">
      <c r="C49758" s="139"/>
      <c r="D49758" s="139"/>
    </row>
    <row r="49759" spans="3:4" ht="15" customHeight="1">
      <c r="C49759" s="139"/>
      <c r="D49759" s="139"/>
    </row>
    <row r="49760" spans="3:4" ht="15" customHeight="1">
      <c r="C49760" s="139"/>
      <c r="D49760" s="139"/>
    </row>
    <row r="49761" spans="3:4" ht="15" customHeight="1">
      <c r="C49761" s="139"/>
      <c r="D49761" s="139"/>
    </row>
    <row r="49762" spans="3:4" ht="15" customHeight="1">
      <c r="C49762" s="139"/>
      <c r="D49762" s="139"/>
    </row>
    <row r="49763" spans="3:4" ht="15" customHeight="1">
      <c r="C49763" s="139"/>
      <c r="D49763" s="139"/>
    </row>
    <row r="49764" spans="3:4" ht="15" customHeight="1">
      <c r="C49764" s="139"/>
      <c r="D49764" s="139"/>
    </row>
    <row r="49765" spans="3:4" ht="15" customHeight="1">
      <c r="C49765" s="139"/>
      <c r="D49765" s="139"/>
    </row>
    <row r="49766" spans="3:4" ht="15" customHeight="1">
      <c r="C49766" s="139"/>
      <c r="D49766" s="139"/>
    </row>
    <row r="49767" spans="3:4" ht="15" customHeight="1">
      <c r="C49767" s="139"/>
      <c r="D49767" s="139"/>
    </row>
    <row r="49768" spans="3:4" ht="15" customHeight="1">
      <c r="C49768" s="139"/>
      <c r="D49768" s="139"/>
    </row>
    <row r="49769" spans="3:4" ht="15" customHeight="1">
      <c r="C49769" s="139"/>
      <c r="D49769" s="139"/>
    </row>
    <row r="49770" spans="3:4" ht="15" customHeight="1">
      <c r="C49770" s="139"/>
      <c r="D49770" s="139"/>
    </row>
    <row r="49771" spans="3:4" ht="15" customHeight="1">
      <c r="C49771" s="139"/>
      <c r="D49771" s="139"/>
    </row>
    <row r="49772" spans="3:4" ht="15" customHeight="1">
      <c r="C49772" s="139"/>
      <c r="D49772" s="139"/>
    </row>
    <row r="49773" spans="3:4" ht="15" customHeight="1">
      <c r="C49773" s="139"/>
      <c r="D49773" s="139"/>
    </row>
    <row r="49774" spans="3:4" ht="15" customHeight="1">
      <c r="C49774" s="139"/>
      <c r="D49774" s="139"/>
    </row>
    <row r="49775" spans="3:4" ht="15" customHeight="1">
      <c r="C49775" s="139"/>
      <c r="D49775" s="139"/>
    </row>
    <row r="49776" spans="3:4" ht="15" customHeight="1">
      <c r="C49776" s="139"/>
      <c r="D49776" s="139"/>
    </row>
    <row r="49777" spans="3:4" ht="15" customHeight="1">
      <c r="C49777" s="139"/>
      <c r="D49777" s="139"/>
    </row>
    <row r="49778" spans="3:4" ht="15" customHeight="1">
      <c r="C49778" s="139"/>
      <c r="D49778" s="139"/>
    </row>
    <row r="49779" spans="3:4" ht="15" customHeight="1">
      <c r="C49779" s="139"/>
      <c r="D49779" s="139"/>
    </row>
    <row r="49780" spans="3:4" ht="15" customHeight="1">
      <c r="C49780" s="139"/>
      <c r="D49780" s="139"/>
    </row>
    <row r="49781" spans="3:4" ht="15" customHeight="1">
      <c r="C49781" s="139"/>
      <c r="D49781" s="139"/>
    </row>
    <row r="49782" spans="3:4" ht="15" customHeight="1">
      <c r="C49782" s="139"/>
      <c r="D49782" s="139"/>
    </row>
    <row r="49783" spans="3:4" ht="15" customHeight="1">
      <c r="C49783" s="139"/>
      <c r="D49783" s="139"/>
    </row>
    <row r="49784" spans="3:4" ht="15" customHeight="1">
      <c r="C49784" s="139"/>
      <c r="D49784" s="139"/>
    </row>
    <row r="49785" spans="3:4" ht="15" customHeight="1">
      <c r="C49785" s="139"/>
      <c r="D49785" s="139"/>
    </row>
    <row r="49786" spans="3:4" ht="15" customHeight="1">
      <c r="C49786" s="139"/>
      <c r="D49786" s="139"/>
    </row>
    <row r="49787" spans="3:4" ht="15" customHeight="1">
      <c r="C49787" s="139"/>
      <c r="D49787" s="139"/>
    </row>
    <row r="49788" spans="3:4" ht="15" customHeight="1">
      <c r="C49788" s="139"/>
      <c r="D49788" s="139"/>
    </row>
    <row r="49789" spans="3:4" ht="15" customHeight="1">
      <c r="C49789" s="139"/>
      <c r="D49789" s="139"/>
    </row>
    <row r="49790" spans="3:4" ht="15" customHeight="1">
      <c r="C49790" s="139"/>
      <c r="D49790" s="139"/>
    </row>
    <row r="49791" spans="3:4" ht="15" customHeight="1">
      <c r="C49791" s="139"/>
      <c r="D49791" s="139"/>
    </row>
    <row r="49792" spans="3:4" ht="15" customHeight="1">
      <c r="C49792" s="139"/>
      <c r="D49792" s="139"/>
    </row>
    <row r="49793" spans="3:4" ht="15" customHeight="1">
      <c r="C49793" s="139"/>
      <c r="D49793" s="139"/>
    </row>
    <row r="49794" spans="3:4" ht="15" customHeight="1">
      <c r="C49794" s="139"/>
      <c r="D49794" s="139"/>
    </row>
    <row r="49795" spans="3:4" ht="15" customHeight="1">
      <c r="C49795" s="139"/>
      <c r="D49795" s="139"/>
    </row>
    <row r="49796" spans="3:4" ht="15" customHeight="1">
      <c r="C49796" s="139"/>
      <c r="D49796" s="139"/>
    </row>
    <row r="49797" spans="3:4" ht="15" customHeight="1">
      <c r="C49797" s="139"/>
      <c r="D49797" s="139"/>
    </row>
    <row r="49798" spans="3:4" ht="15" customHeight="1">
      <c r="C49798" s="139"/>
      <c r="D49798" s="139"/>
    </row>
    <row r="49799" spans="3:4" ht="15" customHeight="1">
      <c r="C49799" s="139"/>
      <c r="D49799" s="139"/>
    </row>
    <row r="49800" spans="3:4" ht="15" customHeight="1">
      <c r="C49800" s="139"/>
      <c r="D49800" s="139"/>
    </row>
    <row r="49801" spans="3:4" ht="15" customHeight="1">
      <c r="C49801" s="139"/>
      <c r="D49801" s="139"/>
    </row>
    <row r="49802" spans="3:4" ht="15" customHeight="1">
      <c r="C49802" s="139"/>
      <c r="D49802" s="139"/>
    </row>
    <row r="49803" spans="3:4" ht="15" customHeight="1">
      <c r="C49803" s="139"/>
      <c r="D49803" s="139"/>
    </row>
    <row r="49804" spans="3:4" ht="15" customHeight="1">
      <c r="C49804" s="139"/>
      <c r="D49804" s="139"/>
    </row>
    <row r="49805" spans="3:4" ht="15" customHeight="1">
      <c r="C49805" s="139"/>
      <c r="D49805" s="139"/>
    </row>
    <row r="49806" spans="3:4" ht="15" customHeight="1">
      <c r="C49806" s="139"/>
      <c r="D49806" s="139"/>
    </row>
    <row r="49807" spans="3:4" ht="15" customHeight="1">
      <c r="C49807" s="139"/>
      <c r="D49807" s="139"/>
    </row>
    <row r="49808" spans="3:4" ht="15" customHeight="1">
      <c r="C49808" s="139"/>
      <c r="D49808" s="139"/>
    </row>
    <row r="49809" spans="3:4" ht="15" customHeight="1">
      <c r="C49809" s="139"/>
      <c r="D49809" s="139"/>
    </row>
    <row r="49810" spans="3:4" ht="15" customHeight="1">
      <c r="C49810" s="139"/>
      <c r="D49810" s="139"/>
    </row>
    <row r="49811" spans="3:4" ht="15" customHeight="1">
      <c r="C49811" s="139"/>
      <c r="D49811" s="139"/>
    </row>
    <row r="49812" spans="3:4" ht="15" customHeight="1">
      <c r="C49812" s="139"/>
      <c r="D49812" s="139"/>
    </row>
    <row r="49813" spans="3:4" ht="15" customHeight="1">
      <c r="C49813" s="139"/>
      <c r="D49813" s="139"/>
    </row>
    <row r="49814" spans="3:4" ht="15" customHeight="1">
      <c r="C49814" s="139"/>
      <c r="D49814" s="139"/>
    </row>
    <row r="49815" spans="3:4" ht="15" customHeight="1">
      <c r="C49815" s="139"/>
      <c r="D49815" s="139"/>
    </row>
    <row r="49816" spans="3:4" ht="15" customHeight="1">
      <c r="C49816" s="139"/>
      <c r="D49816" s="139"/>
    </row>
    <row r="49817" spans="3:4" ht="15" customHeight="1">
      <c r="C49817" s="139"/>
      <c r="D49817" s="139"/>
    </row>
    <row r="49818" spans="3:4" ht="15" customHeight="1">
      <c r="C49818" s="139"/>
      <c r="D49818" s="139"/>
    </row>
    <row r="49819" spans="3:4" ht="15" customHeight="1">
      <c r="C49819" s="139"/>
      <c r="D49819" s="139"/>
    </row>
    <row r="49820" spans="3:4" ht="15" customHeight="1">
      <c r="C49820" s="139"/>
      <c r="D49820" s="139"/>
    </row>
    <row r="49821" spans="3:4" ht="15" customHeight="1">
      <c r="C49821" s="139"/>
      <c r="D49821" s="139"/>
    </row>
    <row r="49822" spans="3:4" ht="15" customHeight="1">
      <c r="C49822" s="139"/>
      <c r="D49822" s="139"/>
    </row>
    <row r="49823" spans="3:4" ht="15" customHeight="1">
      <c r="C49823" s="139"/>
      <c r="D49823" s="139"/>
    </row>
    <row r="49824" spans="3:4" ht="15" customHeight="1">
      <c r="C49824" s="139"/>
      <c r="D49824" s="139"/>
    </row>
    <row r="49825" spans="3:4" ht="15" customHeight="1">
      <c r="C49825" s="139"/>
      <c r="D49825" s="139"/>
    </row>
    <row r="49826" spans="3:4" ht="15" customHeight="1">
      <c r="C49826" s="139"/>
      <c r="D49826" s="139"/>
    </row>
    <row r="49827" spans="3:4" ht="15" customHeight="1">
      <c r="C49827" s="139"/>
      <c r="D49827" s="139"/>
    </row>
    <row r="49828" spans="3:4" ht="15" customHeight="1">
      <c r="C49828" s="139"/>
      <c r="D49828" s="139"/>
    </row>
    <row r="49829" spans="3:4" ht="15" customHeight="1">
      <c r="C49829" s="139"/>
      <c r="D49829" s="139"/>
    </row>
    <row r="49830" spans="3:4" ht="15" customHeight="1">
      <c r="C49830" s="139"/>
      <c r="D49830" s="139"/>
    </row>
    <row r="49831" spans="3:4" ht="15" customHeight="1">
      <c r="C49831" s="139"/>
      <c r="D49831" s="139"/>
    </row>
    <row r="49832" spans="3:4" ht="15" customHeight="1">
      <c r="C49832" s="139"/>
      <c r="D49832" s="139"/>
    </row>
    <row r="49833" spans="3:4" ht="15" customHeight="1">
      <c r="C49833" s="139"/>
      <c r="D49833" s="139"/>
    </row>
    <row r="49834" spans="3:4" ht="15" customHeight="1">
      <c r="C49834" s="139"/>
      <c r="D49834" s="139"/>
    </row>
    <row r="49835" spans="3:4" ht="15" customHeight="1">
      <c r="C49835" s="139"/>
      <c r="D49835" s="139"/>
    </row>
    <row r="49836" spans="3:4" ht="15" customHeight="1">
      <c r="C49836" s="139"/>
      <c r="D49836" s="139"/>
    </row>
    <row r="49837" spans="3:4" ht="15" customHeight="1">
      <c r="C49837" s="139"/>
      <c r="D49837" s="139"/>
    </row>
    <row r="49838" spans="3:4" ht="15" customHeight="1">
      <c r="C49838" s="139"/>
      <c r="D49838" s="139"/>
    </row>
    <row r="49839" spans="3:4" ht="15" customHeight="1">
      <c r="C49839" s="139"/>
      <c r="D49839" s="139"/>
    </row>
    <row r="49840" spans="3:4" ht="15" customHeight="1">
      <c r="C49840" s="139"/>
      <c r="D49840" s="139"/>
    </row>
    <row r="49841" spans="3:4" ht="15" customHeight="1">
      <c r="C49841" s="139"/>
      <c r="D49841" s="139"/>
    </row>
    <row r="49842" spans="3:4" ht="15" customHeight="1">
      <c r="C49842" s="139"/>
      <c r="D49842" s="139"/>
    </row>
    <row r="49843" spans="3:4" ht="15" customHeight="1">
      <c r="C49843" s="139"/>
      <c r="D49843" s="139"/>
    </row>
    <row r="49844" spans="3:4" ht="15" customHeight="1">
      <c r="C49844" s="139"/>
      <c r="D49844" s="139"/>
    </row>
    <row r="49845" spans="3:4" ht="15" customHeight="1">
      <c r="C49845" s="139"/>
      <c r="D49845" s="139"/>
    </row>
    <row r="49846" spans="3:4" ht="15" customHeight="1">
      <c r="C49846" s="139"/>
      <c r="D49846" s="139"/>
    </row>
    <row r="49847" spans="3:4" ht="15" customHeight="1">
      <c r="C49847" s="139"/>
      <c r="D49847" s="139"/>
    </row>
    <row r="49848" spans="3:4" ht="15" customHeight="1">
      <c r="C49848" s="139"/>
      <c r="D49848" s="139"/>
    </row>
    <row r="49849" spans="3:4" ht="15" customHeight="1">
      <c r="C49849" s="139"/>
      <c r="D49849" s="139"/>
    </row>
    <row r="49850" spans="3:4" ht="15" customHeight="1">
      <c r="C49850" s="139"/>
      <c r="D49850" s="139"/>
    </row>
    <row r="49851" spans="3:4" ht="15" customHeight="1">
      <c r="C49851" s="139"/>
      <c r="D49851" s="139"/>
    </row>
    <row r="49852" spans="3:4" ht="15" customHeight="1">
      <c r="C49852" s="139"/>
      <c r="D49852" s="139"/>
    </row>
    <row r="49853" spans="3:4" ht="15" customHeight="1">
      <c r="C49853" s="139"/>
      <c r="D49853" s="139"/>
    </row>
    <row r="49854" spans="3:4" ht="15" customHeight="1">
      <c r="C49854" s="139"/>
      <c r="D49854" s="139"/>
    </row>
    <row r="49855" spans="3:4" ht="15" customHeight="1">
      <c r="C49855" s="139"/>
      <c r="D49855" s="139"/>
    </row>
    <row r="49856" spans="3:4" ht="15" customHeight="1">
      <c r="C49856" s="139"/>
      <c r="D49856" s="139"/>
    </row>
    <row r="49857" spans="3:4" ht="15" customHeight="1">
      <c r="C49857" s="139"/>
      <c r="D49857" s="139"/>
    </row>
    <row r="49858" spans="3:4" ht="15" customHeight="1">
      <c r="C49858" s="139"/>
      <c r="D49858" s="139"/>
    </row>
    <row r="49859" spans="3:4" ht="15" customHeight="1">
      <c r="C49859" s="139"/>
      <c r="D49859" s="139"/>
    </row>
    <row r="49860" spans="3:4" ht="15" customHeight="1">
      <c r="C49860" s="139"/>
      <c r="D49860" s="139"/>
    </row>
    <row r="49861" spans="3:4" ht="15" customHeight="1">
      <c r="C49861" s="139"/>
      <c r="D49861" s="139"/>
    </row>
    <row r="49862" spans="3:4" ht="15" customHeight="1">
      <c r="C49862" s="139"/>
      <c r="D49862" s="139"/>
    </row>
    <row r="49863" spans="3:4" ht="15" customHeight="1">
      <c r="C49863" s="139"/>
      <c r="D49863" s="139"/>
    </row>
    <row r="49864" spans="3:4" ht="15" customHeight="1">
      <c r="C49864" s="139"/>
      <c r="D49864" s="139"/>
    </row>
    <row r="49865" spans="3:4" ht="15" customHeight="1">
      <c r="C49865" s="139"/>
      <c r="D49865" s="139"/>
    </row>
    <row r="49866" spans="3:4" ht="15" customHeight="1">
      <c r="C49866" s="139"/>
      <c r="D49866" s="139"/>
    </row>
    <row r="49867" spans="3:4" ht="15" customHeight="1">
      <c r="C49867" s="139"/>
      <c r="D49867" s="139"/>
    </row>
    <row r="49868" spans="3:4" ht="15" customHeight="1">
      <c r="C49868" s="139"/>
      <c r="D49868" s="139"/>
    </row>
    <row r="49869" spans="3:4" ht="15" customHeight="1">
      <c r="C49869" s="139"/>
      <c r="D49869" s="139"/>
    </row>
    <row r="49870" spans="3:4" ht="15" customHeight="1">
      <c r="C49870" s="139"/>
      <c r="D49870" s="139"/>
    </row>
    <row r="49871" spans="3:4" ht="15" customHeight="1">
      <c r="C49871" s="139"/>
      <c r="D49871" s="139"/>
    </row>
    <row r="49872" spans="3:4" ht="15" customHeight="1">
      <c r="C49872" s="139"/>
      <c r="D49872" s="139"/>
    </row>
    <row r="49873" spans="3:4" ht="15" customHeight="1">
      <c r="C49873" s="139"/>
      <c r="D49873" s="139"/>
    </row>
    <row r="49874" spans="3:4" ht="15" customHeight="1">
      <c r="C49874" s="139"/>
      <c r="D49874" s="139"/>
    </row>
    <row r="49875" spans="3:4" ht="15" customHeight="1">
      <c r="C49875" s="139"/>
      <c r="D49875" s="139"/>
    </row>
    <row r="49876" spans="3:4" ht="15" customHeight="1">
      <c r="C49876" s="139"/>
      <c r="D49876" s="139"/>
    </row>
    <row r="49877" spans="3:4" ht="15" customHeight="1">
      <c r="C49877" s="139"/>
      <c r="D49877" s="139"/>
    </row>
    <row r="49878" spans="3:4" ht="15" customHeight="1">
      <c r="C49878" s="139"/>
      <c r="D49878" s="139"/>
    </row>
    <row r="49879" spans="3:4" ht="15" customHeight="1">
      <c r="C49879" s="139"/>
      <c r="D49879" s="139"/>
    </row>
    <row r="49880" spans="3:4" ht="15" customHeight="1">
      <c r="C49880" s="139"/>
      <c r="D49880" s="139"/>
    </row>
    <row r="49881" spans="3:4" ht="15" customHeight="1">
      <c r="C49881" s="139"/>
      <c r="D49881" s="139"/>
    </row>
    <row r="49882" spans="3:4" ht="15" customHeight="1">
      <c r="C49882" s="139"/>
      <c r="D49882" s="139"/>
    </row>
    <row r="49883" spans="3:4" ht="15" customHeight="1">
      <c r="C49883" s="139"/>
      <c r="D49883" s="139"/>
    </row>
    <row r="49884" spans="3:4" ht="15" customHeight="1">
      <c r="C49884" s="139"/>
      <c r="D49884" s="139"/>
    </row>
    <row r="49885" spans="3:4" ht="15" customHeight="1">
      <c r="C49885" s="139"/>
      <c r="D49885" s="139"/>
    </row>
    <row r="49886" spans="3:4" ht="15" customHeight="1">
      <c r="C49886" s="139"/>
      <c r="D49886" s="139"/>
    </row>
    <row r="49887" spans="3:4" ht="15" customHeight="1">
      <c r="C49887" s="139"/>
      <c r="D49887" s="139"/>
    </row>
    <row r="49888" spans="3:4" ht="15" customHeight="1">
      <c r="C49888" s="139"/>
      <c r="D49888" s="139"/>
    </row>
    <row r="49889" spans="3:4" ht="15" customHeight="1">
      <c r="C49889" s="139"/>
      <c r="D49889" s="139"/>
    </row>
    <row r="49890" spans="3:4" ht="15" customHeight="1">
      <c r="C49890" s="139"/>
      <c r="D49890" s="139"/>
    </row>
    <row r="49891" spans="3:4" ht="15" customHeight="1">
      <c r="C49891" s="139"/>
      <c r="D49891" s="139"/>
    </row>
    <row r="49892" spans="3:4" ht="15" customHeight="1">
      <c r="C49892" s="139"/>
      <c r="D49892" s="139"/>
    </row>
    <row r="49893" spans="3:4" ht="15" customHeight="1">
      <c r="C49893" s="139"/>
      <c r="D49893" s="139"/>
    </row>
    <row r="49894" spans="3:4" ht="15" customHeight="1">
      <c r="C49894" s="139"/>
      <c r="D49894" s="139"/>
    </row>
    <row r="49895" spans="3:4" ht="15" customHeight="1">
      <c r="C49895" s="139"/>
      <c r="D49895" s="139"/>
    </row>
    <row r="49896" spans="3:4" ht="15" customHeight="1">
      <c r="C49896" s="139"/>
      <c r="D49896" s="139"/>
    </row>
    <row r="49897" spans="3:4" ht="15" customHeight="1">
      <c r="C49897" s="139"/>
      <c r="D49897" s="139"/>
    </row>
    <row r="49898" spans="3:4" ht="15" customHeight="1">
      <c r="C49898" s="139"/>
      <c r="D49898" s="139"/>
    </row>
    <row r="49899" spans="3:4" ht="15" customHeight="1">
      <c r="C49899" s="139"/>
      <c r="D49899" s="139"/>
    </row>
    <row r="49900" spans="3:4" ht="15" customHeight="1">
      <c r="C49900" s="139"/>
      <c r="D49900" s="139"/>
    </row>
    <row r="49901" spans="3:4" ht="15" customHeight="1">
      <c r="C49901" s="139"/>
      <c r="D49901" s="139"/>
    </row>
    <row r="49902" spans="3:4" ht="15" customHeight="1">
      <c r="C49902" s="139"/>
      <c r="D49902" s="139"/>
    </row>
    <row r="49903" spans="3:4" ht="15" customHeight="1">
      <c r="C49903" s="139"/>
      <c r="D49903" s="139"/>
    </row>
    <row r="49904" spans="3:4" ht="15" customHeight="1">
      <c r="C49904" s="139"/>
      <c r="D49904" s="139"/>
    </row>
    <row r="49905" spans="3:4" ht="15" customHeight="1">
      <c r="C49905" s="139"/>
      <c r="D49905" s="139"/>
    </row>
    <row r="49906" spans="3:4" ht="15" customHeight="1">
      <c r="C49906" s="139"/>
      <c r="D49906" s="139"/>
    </row>
    <row r="49907" spans="3:4" ht="15" customHeight="1">
      <c r="C49907" s="139"/>
      <c r="D49907" s="139"/>
    </row>
    <row r="49908" spans="3:4" ht="15" customHeight="1">
      <c r="C49908" s="139"/>
      <c r="D49908" s="139"/>
    </row>
    <row r="49909" spans="3:4" ht="15" customHeight="1">
      <c r="C49909" s="139"/>
      <c r="D49909" s="139"/>
    </row>
    <row r="49910" spans="3:4" ht="15" customHeight="1">
      <c r="C49910" s="139"/>
      <c r="D49910" s="139"/>
    </row>
    <row r="49911" spans="3:4" ht="15" customHeight="1">
      <c r="C49911" s="139"/>
      <c r="D49911" s="139"/>
    </row>
    <row r="49912" spans="3:4" ht="15" customHeight="1">
      <c r="C49912" s="139"/>
      <c r="D49912" s="139"/>
    </row>
    <row r="49913" spans="3:4" ht="15" customHeight="1">
      <c r="C49913" s="139"/>
      <c r="D49913" s="139"/>
    </row>
    <row r="49914" spans="3:4" ht="15" customHeight="1">
      <c r="C49914" s="139"/>
      <c r="D49914" s="139"/>
    </row>
    <row r="49915" spans="3:4" ht="15" customHeight="1">
      <c r="C49915" s="139"/>
      <c r="D49915" s="139"/>
    </row>
    <row r="49916" spans="3:4" ht="15" customHeight="1">
      <c r="C49916" s="139"/>
      <c r="D49916" s="139"/>
    </row>
    <row r="49917" spans="3:4" ht="15" customHeight="1">
      <c r="C49917" s="139"/>
      <c r="D49917" s="139"/>
    </row>
    <row r="49918" spans="3:4" ht="15" customHeight="1">
      <c r="C49918" s="139"/>
      <c r="D49918" s="139"/>
    </row>
    <row r="49919" spans="3:4" ht="15" customHeight="1">
      <c r="C49919" s="139"/>
      <c r="D49919" s="139"/>
    </row>
    <row r="49920" spans="3:4" ht="15" customHeight="1">
      <c r="C49920" s="139"/>
      <c r="D49920" s="139"/>
    </row>
    <row r="49921" spans="3:4" ht="15" customHeight="1">
      <c r="C49921" s="139"/>
      <c r="D49921" s="139"/>
    </row>
    <row r="49922" spans="3:4" ht="15" customHeight="1">
      <c r="C49922" s="139"/>
      <c r="D49922" s="139"/>
    </row>
    <row r="49923" spans="3:4" ht="15" customHeight="1">
      <c r="C49923" s="139"/>
      <c r="D49923" s="139"/>
    </row>
    <row r="49924" spans="3:4" ht="15" customHeight="1">
      <c r="C49924" s="139"/>
      <c r="D49924" s="139"/>
    </row>
    <row r="49925" spans="3:4" ht="15" customHeight="1">
      <c r="C49925" s="139"/>
      <c r="D49925" s="139"/>
    </row>
    <row r="49926" spans="3:4" ht="15" customHeight="1">
      <c r="C49926" s="139"/>
      <c r="D49926" s="139"/>
    </row>
    <row r="49927" spans="3:4" ht="15" customHeight="1">
      <c r="C49927" s="139"/>
      <c r="D49927" s="139"/>
    </row>
    <row r="49928" spans="3:4" ht="15" customHeight="1">
      <c r="C49928" s="139"/>
      <c r="D49928" s="139"/>
    </row>
    <row r="49929" spans="3:4" ht="15" customHeight="1">
      <c r="C49929" s="139"/>
      <c r="D49929" s="139"/>
    </row>
    <row r="49930" spans="3:4" ht="15" customHeight="1">
      <c r="C49930" s="139"/>
      <c r="D49930" s="139"/>
    </row>
    <row r="49931" spans="3:4" ht="15" customHeight="1">
      <c r="C49931" s="139"/>
      <c r="D49931" s="139"/>
    </row>
    <row r="49932" spans="3:4" ht="15" customHeight="1">
      <c r="C49932" s="139"/>
      <c r="D49932" s="139"/>
    </row>
    <row r="49933" spans="3:4" ht="15" customHeight="1">
      <c r="C49933" s="139"/>
      <c r="D49933" s="139"/>
    </row>
    <row r="49934" spans="3:4" ht="15" customHeight="1">
      <c r="C49934" s="139"/>
      <c r="D49934" s="139"/>
    </row>
    <row r="49935" spans="3:4" ht="15" customHeight="1">
      <c r="C49935" s="139"/>
      <c r="D49935" s="139"/>
    </row>
    <row r="49936" spans="3:4" ht="15" customHeight="1">
      <c r="C49936" s="139"/>
      <c r="D49936" s="139"/>
    </row>
    <row r="49937" spans="3:4" ht="15" customHeight="1">
      <c r="C49937" s="139"/>
      <c r="D49937" s="139"/>
    </row>
    <row r="49938" spans="3:4" ht="15" customHeight="1">
      <c r="C49938" s="139"/>
      <c r="D49938" s="139"/>
    </row>
    <row r="49939" spans="3:4" ht="15" customHeight="1">
      <c r="C49939" s="139"/>
      <c r="D49939" s="139"/>
    </row>
    <row r="49940" spans="3:4" ht="15" customHeight="1">
      <c r="C49940" s="139"/>
      <c r="D49940" s="139"/>
    </row>
    <row r="49941" spans="3:4" ht="15" customHeight="1">
      <c r="C49941" s="139"/>
      <c r="D49941" s="139"/>
    </row>
    <row r="49942" spans="3:4" ht="15" customHeight="1">
      <c r="C49942" s="139"/>
      <c r="D49942" s="139"/>
    </row>
    <row r="49943" spans="3:4" ht="15" customHeight="1">
      <c r="C49943" s="139"/>
      <c r="D49943" s="139"/>
    </row>
    <row r="49944" spans="3:4" ht="15" customHeight="1">
      <c r="C49944" s="139"/>
      <c r="D49944" s="139"/>
    </row>
    <row r="49945" spans="3:4" ht="15" customHeight="1">
      <c r="C49945" s="139"/>
      <c r="D49945" s="139"/>
    </row>
    <row r="49946" spans="3:4" ht="15" customHeight="1">
      <c r="C49946" s="139"/>
      <c r="D49946" s="139"/>
    </row>
    <row r="49947" spans="3:4" ht="15" customHeight="1">
      <c r="C49947" s="139"/>
      <c r="D49947" s="139"/>
    </row>
    <row r="49948" spans="3:4" ht="15" customHeight="1">
      <c r="C49948" s="139"/>
      <c r="D49948" s="139"/>
    </row>
    <row r="49949" spans="3:4" ht="15" customHeight="1">
      <c r="C49949" s="139"/>
      <c r="D49949" s="139"/>
    </row>
    <row r="49950" spans="3:4" ht="15" customHeight="1">
      <c r="C49950" s="139"/>
      <c r="D49950" s="139"/>
    </row>
    <row r="49951" spans="3:4" ht="15" customHeight="1">
      <c r="C49951" s="139"/>
      <c r="D49951" s="139"/>
    </row>
    <row r="49952" spans="3:4" ht="15" customHeight="1">
      <c r="C49952" s="139"/>
      <c r="D49952" s="139"/>
    </row>
    <row r="49953" spans="3:4" ht="15" customHeight="1">
      <c r="C49953" s="139"/>
      <c r="D49953" s="139"/>
    </row>
    <row r="49954" spans="3:4" ht="15" customHeight="1">
      <c r="C49954" s="139"/>
      <c r="D49954" s="139"/>
    </row>
    <row r="49955" spans="3:4" ht="15" customHeight="1">
      <c r="C49955" s="139"/>
      <c r="D49955" s="139"/>
    </row>
    <row r="49956" spans="3:4" ht="15" customHeight="1">
      <c r="C49956" s="139"/>
      <c r="D49956" s="139"/>
    </row>
    <row r="49957" spans="3:4" ht="15" customHeight="1">
      <c r="C49957" s="139"/>
      <c r="D49957" s="139"/>
    </row>
    <row r="49958" spans="3:4" ht="15" customHeight="1">
      <c r="C49958" s="139"/>
      <c r="D49958" s="139"/>
    </row>
    <row r="49959" spans="3:4" ht="15" customHeight="1">
      <c r="C49959" s="139"/>
      <c r="D49959" s="139"/>
    </row>
    <row r="49960" spans="3:4" ht="15" customHeight="1">
      <c r="C49960" s="139"/>
      <c r="D49960" s="139"/>
    </row>
    <row r="49961" spans="3:4" ht="15" customHeight="1">
      <c r="C49961" s="139"/>
      <c r="D49961" s="139"/>
    </row>
    <row r="49962" spans="3:4" ht="15" customHeight="1">
      <c r="C49962" s="139"/>
      <c r="D49962" s="139"/>
    </row>
    <row r="49963" spans="3:4" ht="15" customHeight="1">
      <c r="C49963" s="139"/>
      <c r="D49963" s="139"/>
    </row>
    <row r="49964" spans="3:4" ht="15" customHeight="1">
      <c r="C49964" s="139"/>
      <c r="D49964" s="139"/>
    </row>
    <row r="49965" spans="3:4" ht="15" customHeight="1">
      <c r="C49965" s="139"/>
      <c r="D49965" s="139"/>
    </row>
    <row r="49966" spans="3:4" ht="15" customHeight="1">
      <c r="C49966" s="139"/>
      <c r="D49966" s="139"/>
    </row>
    <row r="49967" spans="3:4" ht="15" customHeight="1">
      <c r="C49967" s="139"/>
      <c r="D49967" s="139"/>
    </row>
    <row r="49968" spans="3:4" ht="15" customHeight="1">
      <c r="C49968" s="139"/>
      <c r="D49968" s="139"/>
    </row>
    <row r="49969" spans="3:4" ht="15" customHeight="1">
      <c r="C49969" s="139"/>
      <c r="D49969" s="139"/>
    </row>
    <row r="49970" spans="3:4" ht="15" customHeight="1">
      <c r="C49970" s="139"/>
      <c r="D49970" s="139"/>
    </row>
    <row r="49971" spans="3:4" ht="15" customHeight="1">
      <c r="C49971" s="139"/>
      <c r="D49971" s="139"/>
    </row>
    <row r="49972" spans="3:4" ht="15" customHeight="1">
      <c r="C49972" s="139"/>
      <c r="D49972" s="139"/>
    </row>
    <row r="49973" spans="3:4" ht="15" customHeight="1">
      <c r="C49973" s="139"/>
      <c r="D49973" s="139"/>
    </row>
    <row r="49974" spans="3:4" ht="15" customHeight="1">
      <c r="C49974" s="139"/>
      <c r="D49974" s="139"/>
    </row>
    <row r="49975" spans="3:4" ht="15" customHeight="1">
      <c r="C49975" s="139"/>
      <c r="D49975" s="139"/>
    </row>
    <row r="49976" spans="3:4" ht="15" customHeight="1">
      <c r="C49976" s="139"/>
      <c r="D49976" s="139"/>
    </row>
    <row r="49977" spans="3:4" ht="15" customHeight="1">
      <c r="C49977" s="139"/>
      <c r="D49977" s="139"/>
    </row>
    <row r="49978" spans="3:4" ht="15" customHeight="1">
      <c r="C49978" s="139"/>
      <c r="D49978" s="139"/>
    </row>
    <row r="49979" spans="3:4" ht="15" customHeight="1">
      <c r="C49979" s="139"/>
      <c r="D49979" s="139"/>
    </row>
    <row r="49980" spans="3:4" ht="15" customHeight="1">
      <c r="C49980" s="139"/>
      <c r="D49980" s="139"/>
    </row>
    <row r="49981" spans="3:4" ht="15" customHeight="1">
      <c r="C49981" s="139"/>
      <c r="D49981" s="139"/>
    </row>
    <row r="49982" spans="3:4" ht="15" customHeight="1">
      <c r="C49982" s="139"/>
      <c r="D49982" s="139"/>
    </row>
    <row r="49983" spans="3:4" ht="15" customHeight="1">
      <c r="C49983" s="139"/>
      <c r="D49983" s="139"/>
    </row>
    <row r="49984" spans="3:4" ht="15" customHeight="1">
      <c r="C49984" s="139"/>
      <c r="D49984" s="139"/>
    </row>
    <row r="49985" spans="3:4" ht="15" customHeight="1">
      <c r="C49985" s="139"/>
      <c r="D49985" s="139"/>
    </row>
    <row r="49986" spans="3:4" ht="15" customHeight="1">
      <c r="C49986" s="139"/>
      <c r="D49986" s="139"/>
    </row>
    <row r="49987" spans="3:4" ht="15" customHeight="1">
      <c r="C49987" s="139"/>
      <c r="D49987" s="139"/>
    </row>
    <row r="49988" spans="3:4" ht="15" customHeight="1">
      <c r="C49988" s="139"/>
      <c r="D49988" s="139"/>
    </row>
    <row r="49989" spans="3:4" ht="15" customHeight="1">
      <c r="C49989" s="139"/>
      <c r="D49989" s="139"/>
    </row>
    <row r="49990" spans="3:4" ht="15" customHeight="1">
      <c r="C49990" s="139"/>
      <c r="D49990" s="139"/>
    </row>
    <row r="49991" spans="3:4" ht="15" customHeight="1">
      <c r="C49991" s="139"/>
      <c r="D49991" s="139"/>
    </row>
    <row r="49992" spans="3:4" ht="15" customHeight="1">
      <c r="C49992" s="139"/>
      <c r="D49992" s="139"/>
    </row>
    <row r="49993" spans="3:4" ht="15" customHeight="1">
      <c r="C49993" s="139"/>
      <c r="D49993" s="139"/>
    </row>
    <row r="49994" spans="3:4" ht="15" customHeight="1">
      <c r="C49994" s="139"/>
      <c r="D49994" s="139"/>
    </row>
    <row r="49995" spans="3:4" ht="15" customHeight="1">
      <c r="C49995" s="139"/>
      <c r="D49995" s="139"/>
    </row>
    <row r="49996" spans="3:4" ht="15" customHeight="1">
      <c r="C49996" s="139"/>
      <c r="D49996" s="139"/>
    </row>
    <row r="49997" spans="3:4" ht="15" customHeight="1">
      <c r="C49997" s="139"/>
      <c r="D49997" s="139"/>
    </row>
    <row r="49998" spans="3:4" ht="15" customHeight="1">
      <c r="C49998" s="139"/>
      <c r="D49998" s="139"/>
    </row>
    <row r="49999" spans="3:4" ht="15" customHeight="1">
      <c r="C49999" s="139"/>
      <c r="D49999" s="139"/>
    </row>
    <row r="50000" spans="3:4" ht="15" customHeight="1">
      <c r="C50000" s="139"/>
      <c r="D50000" s="139"/>
    </row>
    <row r="50001" spans="3:4" ht="15" customHeight="1">
      <c r="C50001" s="139"/>
      <c r="D50001" s="139"/>
    </row>
    <row r="50002" spans="3:4" ht="15" customHeight="1">
      <c r="C50002" s="139"/>
      <c r="D50002" s="139"/>
    </row>
    <row r="50003" spans="3:4" ht="15" customHeight="1">
      <c r="C50003" s="139"/>
      <c r="D50003" s="139"/>
    </row>
    <row r="50004" spans="3:4" ht="15" customHeight="1">
      <c r="C50004" s="139"/>
      <c r="D50004" s="139"/>
    </row>
    <row r="50005" spans="3:4" ht="15" customHeight="1">
      <c r="C50005" s="139"/>
      <c r="D50005" s="139"/>
    </row>
    <row r="50006" spans="3:4" ht="15" customHeight="1">
      <c r="C50006" s="139"/>
      <c r="D50006" s="139"/>
    </row>
    <row r="50007" spans="3:4" ht="15" customHeight="1">
      <c r="C50007" s="139"/>
      <c r="D50007" s="139"/>
    </row>
    <row r="50008" spans="3:4" ht="15" customHeight="1">
      <c r="C50008" s="139"/>
      <c r="D50008" s="139"/>
    </row>
    <row r="50009" spans="3:4" ht="15" customHeight="1">
      <c r="C50009" s="139"/>
      <c r="D50009" s="139"/>
    </row>
    <row r="50010" spans="3:4" ht="15" customHeight="1">
      <c r="C50010" s="139"/>
      <c r="D50010" s="139"/>
    </row>
    <row r="50011" spans="3:4" ht="15" customHeight="1">
      <c r="C50011" s="139"/>
      <c r="D50011" s="139"/>
    </row>
    <row r="50012" spans="3:4" ht="15" customHeight="1">
      <c r="C50012" s="139"/>
      <c r="D50012" s="139"/>
    </row>
    <row r="50013" spans="3:4" ht="15" customHeight="1">
      <c r="C50013" s="139"/>
      <c r="D50013" s="139"/>
    </row>
    <row r="50014" spans="3:4" ht="15" customHeight="1">
      <c r="C50014" s="139"/>
      <c r="D50014" s="139"/>
    </row>
    <row r="50015" spans="3:4" ht="15" customHeight="1">
      <c r="C50015" s="139"/>
      <c r="D50015" s="139"/>
    </row>
    <row r="50016" spans="3:4" ht="15" customHeight="1">
      <c r="C50016" s="139"/>
      <c r="D50016" s="139"/>
    </row>
    <row r="50017" spans="3:4" ht="15" customHeight="1">
      <c r="C50017" s="139"/>
      <c r="D50017" s="139"/>
    </row>
    <row r="50018" spans="3:4" ht="15" customHeight="1">
      <c r="C50018" s="139"/>
      <c r="D50018" s="139"/>
    </row>
    <row r="50019" spans="3:4" ht="15" customHeight="1">
      <c r="C50019" s="139"/>
      <c r="D50019" s="139"/>
    </row>
    <row r="50020" spans="3:4" ht="15" customHeight="1">
      <c r="C50020" s="139"/>
      <c r="D50020" s="139"/>
    </row>
    <row r="50021" spans="3:4" ht="15" customHeight="1">
      <c r="C50021" s="139"/>
      <c r="D50021" s="139"/>
    </row>
    <row r="50022" spans="3:4" ht="15" customHeight="1">
      <c r="C50022" s="139"/>
      <c r="D50022" s="139"/>
    </row>
    <row r="50023" spans="3:4" ht="15" customHeight="1">
      <c r="C50023" s="139"/>
      <c r="D50023" s="139"/>
    </row>
    <row r="50024" spans="3:4" ht="15" customHeight="1">
      <c r="C50024" s="139"/>
      <c r="D50024" s="139"/>
    </row>
    <row r="50025" spans="3:4" ht="15" customHeight="1">
      <c r="C50025" s="139"/>
      <c r="D50025" s="139"/>
    </row>
    <row r="50026" spans="3:4" ht="15" customHeight="1">
      <c r="C50026" s="139"/>
      <c r="D50026" s="139"/>
    </row>
    <row r="50027" spans="3:4" ht="15" customHeight="1">
      <c r="C50027" s="139"/>
      <c r="D50027" s="139"/>
    </row>
    <row r="50028" spans="3:4" ht="15" customHeight="1">
      <c r="C50028" s="139"/>
      <c r="D50028" s="139"/>
    </row>
    <row r="50029" spans="3:4" ht="15" customHeight="1">
      <c r="C50029" s="139"/>
      <c r="D50029" s="139"/>
    </row>
    <row r="50030" spans="3:4" ht="15" customHeight="1">
      <c r="C50030" s="139"/>
      <c r="D50030" s="139"/>
    </row>
    <row r="50031" spans="3:4" ht="15" customHeight="1">
      <c r="C50031" s="139"/>
      <c r="D50031" s="139"/>
    </row>
    <row r="50032" spans="3:4" ht="15" customHeight="1">
      <c r="C50032" s="139"/>
      <c r="D50032" s="139"/>
    </row>
    <row r="50033" spans="3:4" ht="15" customHeight="1">
      <c r="C50033" s="139"/>
      <c r="D50033" s="139"/>
    </row>
    <row r="50034" spans="3:4" ht="15" customHeight="1">
      <c r="C50034" s="139"/>
      <c r="D50034" s="139"/>
    </row>
    <row r="50035" spans="3:4" ht="15" customHeight="1">
      <c r="C50035" s="139"/>
      <c r="D50035" s="139"/>
    </row>
    <row r="50036" spans="3:4" ht="15" customHeight="1">
      <c r="C50036" s="139"/>
      <c r="D50036" s="139"/>
    </row>
    <row r="50037" spans="3:4" ht="15" customHeight="1">
      <c r="C50037" s="139"/>
      <c r="D50037" s="139"/>
    </row>
    <row r="50038" spans="3:4" ht="15" customHeight="1">
      <c r="C50038" s="139"/>
      <c r="D50038" s="139"/>
    </row>
    <row r="50039" spans="3:4" ht="15" customHeight="1">
      <c r="C50039" s="139"/>
      <c r="D50039" s="139"/>
    </row>
    <row r="50040" spans="3:4" ht="15" customHeight="1">
      <c r="C50040" s="139"/>
      <c r="D50040" s="139"/>
    </row>
    <row r="50041" spans="3:4" ht="15" customHeight="1">
      <c r="C50041" s="139"/>
      <c r="D50041" s="139"/>
    </row>
    <row r="50042" spans="3:4" ht="15" customHeight="1">
      <c r="C50042" s="139"/>
      <c r="D50042" s="139"/>
    </row>
    <row r="50043" spans="3:4" ht="15" customHeight="1">
      <c r="C50043" s="139"/>
      <c r="D50043" s="139"/>
    </row>
    <row r="50044" spans="3:4" ht="15" customHeight="1">
      <c r="C50044" s="139"/>
      <c r="D50044" s="139"/>
    </row>
    <row r="50045" spans="3:4" ht="15" customHeight="1">
      <c r="C50045" s="139"/>
      <c r="D50045" s="139"/>
    </row>
    <row r="50046" spans="3:4" ht="15" customHeight="1">
      <c r="C50046" s="139"/>
      <c r="D50046" s="139"/>
    </row>
    <row r="50047" spans="3:4" ht="15" customHeight="1">
      <c r="C50047" s="139"/>
      <c r="D50047" s="139"/>
    </row>
    <row r="50048" spans="3:4" ht="15" customHeight="1">
      <c r="C50048" s="139"/>
      <c r="D50048" s="139"/>
    </row>
    <row r="50049" spans="3:4" ht="15" customHeight="1">
      <c r="C50049" s="139"/>
      <c r="D50049" s="139"/>
    </row>
    <row r="50050" spans="3:4" ht="15" customHeight="1">
      <c r="C50050" s="139"/>
      <c r="D50050" s="139"/>
    </row>
    <row r="50051" spans="3:4" ht="15" customHeight="1">
      <c r="C50051" s="139"/>
      <c r="D50051" s="139"/>
    </row>
    <row r="50052" spans="3:4" ht="15" customHeight="1">
      <c r="C50052" s="139"/>
      <c r="D50052" s="139"/>
    </row>
    <row r="50053" spans="3:4" ht="15" customHeight="1">
      <c r="C50053" s="139"/>
      <c r="D50053" s="139"/>
    </row>
    <row r="50054" spans="3:4" ht="15" customHeight="1">
      <c r="C50054" s="139"/>
      <c r="D50054" s="139"/>
    </row>
    <row r="50055" spans="3:4" ht="15" customHeight="1">
      <c r="C50055" s="139"/>
      <c r="D50055" s="139"/>
    </row>
    <row r="50056" spans="3:4" ht="15" customHeight="1">
      <c r="C50056" s="139"/>
      <c r="D50056" s="139"/>
    </row>
    <row r="50057" spans="3:4" ht="15" customHeight="1">
      <c r="C50057" s="139"/>
      <c r="D50057" s="139"/>
    </row>
    <row r="50058" spans="3:4" ht="15" customHeight="1">
      <c r="C50058" s="139"/>
      <c r="D50058" s="139"/>
    </row>
    <row r="50059" spans="3:4" ht="15" customHeight="1">
      <c r="C50059" s="139"/>
      <c r="D50059" s="139"/>
    </row>
    <row r="50060" spans="3:4" ht="15" customHeight="1">
      <c r="C50060" s="139"/>
      <c r="D50060" s="139"/>
    </row>
    <row r="50061" spans="3:4" ht="15" customHeight="1">
      <c r="C50061" s="139"/>
      <c r="D50061" s="139"/>
    </row>
    <row r="50062" spans="3:4" ht="15" customHeight="1">
      <c r="C50062" s="139"/>
      <c r="D50062" s="139"/>
    </row>
    <row r="50063" spans="3:4" ht="15" customHeight="1">
      <c r="C50063" s="139"/>
      <c r="D50063" s="139"/>
    </row>
    <row r="50064" spans="3:4" ht="15" customHeight="1">
      <c r="C50064" s="139"/>
      <c r="D50064" s="139"/>
    </row>
    <row r="50065" spans="3:4" ht="15" customHeight="1">
      <c r="C50065" s="139"/>
      <c r="D50065" s="139"/>
    </row>
    <row r="50066" spans="3:4" ht="15" customHeight="1">
      <c r="C50066" s="139"/>
      <c r="D50066" s="139"/>
    </row>
    <row r="50067" spans="3:4" ht="15" customHeight="1">
      <c r="C50067" s="139"/>
      <c r="D50067" s="139"/>
    </row>
    <row r="50068" spans="3:4" ht="15" customHeight="1">
      <c r="C50068" s="139"/>
      <c r="D50068" s="139"/>
    </row>
    <row r="50069" spans="3:4" ht="15" customHeight="1">
      <c r="C50069" s="139"/>
      <c r="D50069" s="139"/>
    </row>
    <row r="50070" spans="3:4" ht="15" customHeight="1">
      <c r="C50070" s="139"/>
      <c r="D50070" s="139"/>
    </row>
    <row r="50071" spans="3:4" ht="15" customHeight="1">
      <c r="C50071" s="139"/>
      <c r="D50071" s="139"/>
    </row>
    <row r="50072" spans="3:4" ht="15" customHeight="1">
      <c r="C50072" s="139"/>
      <c r="D50072" s="139"/>
    </row>
    <row r="50073" spans="3:4" ht="15" customHeight="1">
      <c r="C50073" s="139"/>
      <c r="D50073" s="139"/>
    </row>
    <row r="50074" spans="3:4" ht="15" customHeight="1">
      <c r="C50074" s="139"/>
      <c r="D50074" s="139"/>
    </row>
    <row r="50075" spans="3:4" ht="15" customHeight="1">
      <c r="C50075" s="139"/>
      <c r="D50075" s="139"/>
    </row>
    <row r="50076" spans="3:4" ht="15" customHeight="1">
      <c r="C50076" s="139"/>
      <c r="D50076" s="139"/>
    </row>
    <row r="50077" spans="3:4" ht="15" customHeight="1">
      <c r="C50077" s="139"/>
      <c r="D50077" s="139"/>
    </row>
    <row r="50078" spans="3:4" ht="15" customHeight="1">
      <c r="C50078" s="139"/>
      <c r="D50078" s="139"/>
    </row>
    <row r="50079" spans="3:4" ht="15" customHeight="1">
      <c r="C50079" s="139"/>
      <c r="D50079" s="139"/>
    </row>
    <row r="50080" spans="3:4" ht="15" customHeight="1">
      <c r="C50080" s="139"/>
      <c r="D50080" s="139"/>
    </row>
    <row r="50081" spans="3:4" ht="15" customHeight="1">
      <c r="C50081" s="139"/>
      <c r="D50081" s="139"/>
    </row>
    <row r="50082" spans="3:4" ht="15" customHeight="1">
      <c r="C50082" s="139"/>
      <c r="D50082" s="139"/>
    </row>
    <row r="50083" spans="3:4" ht="15" customHeight="1">
      <c r="C50083" s="139"/>
      <c r="D50083" s="139"/>
    </row>
    <row r="50084" spans="3:4" ht="15" customHeight="1">
      <c r="C50084" s="139"/>
      <c r="D50084" s="139"/>
    </row>
    <row r="50085" spans="3:4" ht="15" customHeight="1">
      <c r="C50085" s="139"/>
      <c r="D50085" s="139"/>
    </row>
    <row r="50086" spans="3:4" ht="15" customHeight="1">
      <c r="C50086" s="139"/>
      <c r="D50086" s="139"/>
    </row>
    <row r="50087" spans="3:4" ht="15" customHeight="1">
      <c r="C50087" s="139"/>
      <c r="D50087" s="139"/>
    </row>
    <row r="50088" spans="3:4" ht="15" customHeight="1">
      <c r="C50088" s="139"/>
      <c r="D50088" s="139"/>
    </row>
    <row r="50089" spans="3:4" ht="15" customHeight="1">
      <c r="C50089" s="139"/>
      <c r="D50089" s="139"/>
    </row>
    <row r="50090" spans="3:4" ht="15" customHeight="1">
      <c r="C50090" s="139"/>
      <c r="D50090" s="139"/>
    </row>
    <row r="50091" spans="3:4" ht="15" customHeight="1">
      <c r="C50091" s="139"/>
      <c r="D50091" s="139"/>
    </row>
    <row r="50092" spans="3:4" ht="15" customHeight="1">
      <c r="C50092" s="139"/>
      <c r="D50092" s="139"/>
    </row>
    <row r="50093" spans="3:4" ht="15" customHeight="1">
      <c r="C50093" s="139"/>
      <c r="D50093" s="139"/>
    </row>
    <row r="50094" spans="3:4" ht="15" customHeight="1">
      <c r="C50094" s="139"/>
      <c r="D50094" s="139"/>
    </row>
    <row r="50095" spans="3:4" ht="15" customHeight="1">
      <c r="C50095" s="139"/>
      <c r="D50095" s="139"/>
    </row>
    <row r="50096" spans="3:4" ht="15" customHeight="1">
      <c r="C50096" s="139"/>
      <c r="D50096" s="139"/>
    </row>
    <row r="50097" spans="3:4" ht="15" customHeight="1">
      <c r="C50097" s="139"/>
      <c r="D50097" s="139"/>
    </row>
    <row r="50098" spans="3:4" ht="15" customHeight="1">
      <c r="C50098" s="139"/>
      <c r="D50098" s="139"/>
    </row>
    <row r="50099" spans="3:4" ht="15" customHeight="1">
      <c r="C50099" s="139"/>
      <c r="D50099" s="139"/>
    </row>
    <row r="50100" spans="3:4" ht="15" customHeight="1">
      <c r="C50100" s="139"/>
      <c r="D50100" s="139"/>
    </row>
    <row r="50101" spans="3:4" ht="15" customHeight="1">
      <c r="C50101" s="139"/>
      <c r="D50101" s="139"/>
    </row>
    <row r="50102" spans="3:4" ht="15" customHeight="1">
      <c r="C50102" s="139"/>
      <c r="D50102" s="139"/>
    </row>
    <row r="50103" spans="3:4" ht="15" customHeight="1">
      <c r="C50103" s="139"/>
      <c r="D50103" s="139"/>
    </row>
    <row r="50104" spans="3:4" ht="15" customHeight="1">
      <c r="C50104" s="139"/>
      <c r="D50104" s="139"/>
    </row>
    <row r="50105" spans="3:4" ht="15" customHeight="1">
      <c r="C50105" s="139"/>
      <c r="D50105" s="139"/>
    </row>
    <row r="50106" spans="3:4" ht="15" customHeight="1">
      <c r="C50106" s="139"/>
      <c r="D50106" s="139"/>
    </row>
    <row r="50107" spans="3:4" ht="15" customHeight="1">
      <c r="C50107" s="139"/>
      <c r="D50107" s="139"/>
    </row>
    <row r="50108" spans="3:4" ht="15" customHeight="1">
      <c r="C50108" s="139"/>
      <c r="D50108" s="139"/>
    </row>
    <row r="50109" spans="3:4" ht="15" customHeight="1">
      <c r="C50109" s="139"/>
      <c r="D50109" s="139"/>
    </row>
    <row r="50110" spans="3:4" ht="15" customHeight="1">
      <c r="C50110" s="139"/>
      <c r="D50110" s="139"/>
    </row>
    <row r="50111" spans="3:4" ht="15" customHeight="1">
      <c r="C50111" s="139"/>
      <c r="D50111" s="139"/>
    </row>
    <row r="50112" spans="3:4" ht="15" customHeight="1">
      <c r="C50112" s="139"/>
      <c r="D50112" s="139"/>
    </row>
    <row r="50113" spans="3:4" ht="15" customHeight="1">
      <c r="C50113" s="139"/>
      <c r="D50113" s="139"/>
    </row>
    <row r="50114" spans="3:4" ht="15" customHeight="1">
      <c r="C50114" s="139"/>
      <c r="D50114" s="139"/>
    </row>
    <row r="50115" spans="3:4" ht="15" customHeight="1">
      <c r="C50115" s="139"/>
      <c r="D50115" s="139"/>
    </row>
    <row r="50116" spans="3:4" ht="15" customHeight="1">
      <c r="C50116" s="139"/>
      <c r="D50116" s="139"/>
    </row>
    <row r="50117" spans="3:4" ht="15" customHeight="1">
      <c r="C50117" s="139"/>
      <c r="D50117" s="139"/>
    </row>
    <row r="50118" spans="3:4" ht="15" customHeight="1">
      <c r="C50118" s="139"/>
      <c r="D50118" s="139"/>
    </row>
    <row r="50119" spans="3:4" ht="15" customHeight="1">
      <c r="C50119" s="139"/>
      <c r="D50119" s="139"/>
    </row>
    <row r="50120" spans="3:4" ht="15" customHeight="1">
      <c r="C50120" s="139"/>
      <c r="D50120" s="139"/>
    </row>
    <row r="50121" spans="3:4" ht="15" customHeight="1">
      <c r="C50121" s="139"/>
      <c r="D50121" s="139"/>
    </row>
    <row r="50122" spans="3:4" ht="15" customHeight="1">
      <c r="C50122" s="139"/>
      <c r="D50122" s="139"/>
    </row>
    <row r="50123" spans="3:4" ht="15" customHeight="1">
      <c r="C50123" s="139"/>
      <c r="D50123" s="139"/>
    </row>
    <row r="50124" spans="3:4" ht="15" customHeight="1">
      <c r="C50124" s="139"/>
      <c r="D50124" s="139"/>
    </row>
    <row r="50125" spans="3:4" ht="15" customHeight="1">
      <c r="C50125" s="139"/>
      <c r="D50125" s="139"/>
    </row>
    <row r="50126" spans="3:4" ht="15" customHeight="1">
      <c r="C50126" s="139"/>
      <c r="D50126" s="139"/>
    </row>
    <row r="50127" spans="3:4" ht="15" customHeight="1">
      <c r="C50127" s="139"/>
      <c r="D50127" s="139"/>
    </row>
    <row r="50128" spans="3:4" ht="15" customHeight="1">
      <c r="C50128" s="139"/>
      <c r="D50128" s="139"/>
    </row>
    <row r="50129" spans="3:4" ht="15" customHeight="1">
      <c r="C50129" s="139"/>
      <c r="D50129" s="139"/>
    </row>
    <row r="50130" spans="3:4" ht="15" customHeight="1">
      <c r="C50130" s="139"/>
      <c r="D50130" s="139"/>
    </row>
    <row r="50131" spans="3:4" ht="15" customHeight="1">
      <c r="C50131" s="139"/>
      <c r="D50131" s="139"/>
    </row>
    <row r="50132" spans="3:4" ht="15" customHeight="1">
      <c r="C50132" s="139"/>
      <c r="D50132" s="139"/>
    </row>
    <row r="50133" spans="3:4" ht="15" customHeight="1">
      <c r="C50133" s="139"/>
      <c r="D50133" s="139"/>
    </row>
    <row r="50134" spans="3:4" ht="15" customHeight="1">
      <c r="C50134" s="139"/>
      <c r="D50134" s="139"/>
    </row>
    <row r="50135" spans="3:4" ht="15" customHeight="1">
      <c r="C50135" s="139"/>
      <c r="D50135" s="139"/>
    </row>
    <row r="50136" spans="3:4" ht="15" customHeight="1">
      <c r="C50136" s="139"/>
      <c r="D50136" s="139"/>
    </row>
    <row r="50137" spans="3:4" ht="15" customHeight="1">
      <c r="C50137" s="139"/>
      <c r="D50137" s="139"/>
    </row>
    <row r="50138" spans="3:4" ht="15" customHeight="1">
      <c r="C50138" s="139"/>
      <c r="D50138" s="139"/>
    </row>
    <row r="50139" spans="3:4" ht="15" customHeight="1">
      <c r="C50139" s="139"/>
      <c r="D50139" s="139"/>
    </row>
    <row r="50140" spans="3:4" ht="15" customHeight="1">
      <c r="C50140" s="139"/>
      <c r="D50140" s="139"/>
    </row>
    <row r="50141" spans="3:4" ht="15" customHeight="1">
      <c r="C50141" s="139"/>
      <c r="D50141" s="139"/>
    </row>
    <row r="50142" spans="3:4" ht="15" customHeight="1">
      <c r="C50142" s="139"/>
      <c r="D50142" s="139"/>
    </row>
    <row r="50143" spans="3:4" ht="15" customHeight="1">
      <c r="C50143" s="139"/>
      <c r="D50143" s="139"/>
    </row>
    <row r="50144" spans="3:4" ht="15" customHeight="1">
      <c r="C50144" s="139"/>
      <c r="D50144" s="139"/>
    </row>
    <row r="50145" spans="3:4" ht="15" customHeight="1">
      <c r="C50145" s="139"/>
      <c r="D50145" s="139"/>
    </row>
    <row r="50146" spans="3:4" ht="15" customHeight="1">
      <c r="C50146" s="139"/>
      <c r="D50146" s="139"/>
    </row>
    <row r="50147" spans="3:4" ht="15" customHeight="1">
      <c r="C50147" s="139"/>
      <c r="D50147" s="139"/>
    </row>
    <row r="50148" spans="3:4" ht="15" customHeight="1">
      <c r="C50148" s="139"/>
      <c r="D50148" s="139"/>
    </row>
    <row r="50149" spans="3:4" ht="15" customHeight="1">
      <c r="C50149" s="139"/>
      <c r="D50149" s="139"/>
    </row>
    <row r="50150" spans="3:4" ht="15" customHeight="1">
      <c r="C50150" s="139"/>
      <c r="D50150" s="139"/>
    </row>
    <row r="50151" spans="3:4" ht="15" customHeight="1">
      <c r="C50151" s="139"/>
      <c r="D50151" s="139"/>
    </row>
    <row r="50152" spans="3:4" ht="15" customHeight="1">
      <c r="C50152" s="139"/>
      <c r="D50152" s="139"/>
    </row>
    <row r="50153" spans="3:4" ht="15" customHeight="1">
      <c r="C50153" s="139"/>
      <c r="D50153" s="139"/>
    </row>
    <row r="50154" spans="3:4" ht="15" customHeight="1">
      <c r="C50154" s="139"/>
      <c r="D50154" s="139"/>
    </row>
    <row r="50155" spans="3:4" ht="15" customHeight="1">
      <c r="C50155" s="139"/>
      <c r="D50155" s="139"/>
    </row>
    <row r="50156" spans="3:4" ht="15" customHeight="1">
      <c r="C50156" s="139"/>
      <c r="D50156" s="139"/>
    </row>
    <row r="50157" spans="3:4" ht="15" customHeight="1">
      <c r="C50157" s="139"/>
      <c r="D50157" s="139"/>
    </row>
    <row r="50158" spans="3:4" ht="15" customHeight="1">
      <c r="C50158" s="139"/>
      <c r="D50158" s="139"/>
    </row>
    <row r="50159" spans="3:4" ht="15" customHeight="1">
      <c r="C50159" s="139"/>
      <c r="D50159" s="139"/>
    </row>
    <row r="50160" spans="3:4" ht="15" customHeight="1">
      <c r="C50160" s="139"/>
      <c r="D50160" s="139"/>
    </row>
    <row r="50161" spans="3:4" ht="15" customHeight="1">
      <c r="C50161" s="139"/>
      <c r="D50161" s="139"/>
    </row>
    <row r="50162" spans="3:4" ht="15" customHeight="1">
      <c r="C50162" s="139"/>
      <c r="D50162" s="139"/>
    </row>
    <row r="50163" spans="3:4" ht="15" customHeight="1">
      <c r="C50163" s="139"/>
      <c r="D50163" s="139"/>
    </row>
    <row r="50164" spans="3:4" ht="15" customHeight="1">
      <c r="C50164" s="139"/>
      <c r="D50164" s="139"/>
    </row>
    <row r="50165" spans="3:4" ht="15" customHeight="1">
      <c r="C50165" s="139"/>
      <c r="D50165" s="139"/>
    </row>
    <row r="50166" spans="3:4" ht="15" customHeight="1">
      <c r="C50166" s="139"/>
      <c r="D50166" s="139"/>
    </row>
    <row r="50167" spans="3:4" ht="15" customHeight="1">
      <c r="C50167" s="139"/>
      <c r="D50167" s="139"/>
    </row>
    <row r="50168" spans="3:4" ht="15" customHeight="1">
      <c r="C50168" s="139"/>
      <c r="D50168" s="139"/>
    </row>
    <row r="50169" spans="3:4" ht="15" customHeight="1">
      <c r="C50169" s="139"/>
      <c r="D50169" s="139"/>
    </row>
    <row r="50170" spans="3:4" ht="15" customHeight="1">
      <c r="C50170" s="139"/>
      <c r="D50170" s="139"/>
    </row>
    <row r="50171" spans="3:4" ht="15" customHeight="1">
      <c r="C50171" s="139"/>
      <c r="D50171" s="139"/>
    </row>
    <row r="50172" spans="3:4" ht="15" customHeight="1">
      <c r="C50172" s="139"/>
      <c r="D50172" s="139"/>
    </row>
    <row r="50173" spans="3:4" ht="15" customHeight="1">
      <c r="C50173" s="139"/>
      <c r="D50173" s="139"/>
    </row>
    <row r="50174" spans="3:4" ht="15" customHeight="1">
      <c r="C50174" s="139"/>
      <c r="D50174" s="139"/>
    </row>
    <row r="50175" spans="3:4" ht="15" customHeight="1">
      <c r="C50175" s="139"/>
      <c r="D50175" s="139"/>
    </row>
    <row r="50176" spans="3:4" ht="15" customHeight="1">
      <c r="C50176" s="139"/>
      <c r="D50176" s="139"/>
    </row>
    <row r="50177" spans="3:4" ht="15" customHeight="1">
      <c r="C50177" s="139"/>
      <c r="D50177" s="139"/>
    </row>
    <row r="50178" spans="3:4" ht="15" customHeight="1">
      <c r="C50178" s="139"/>
      <c r="D50178" s="139"/>
    </row>
    <row r="50179" spans="3:4" ht="15" customHeight="1">
      <c r="C50179" s="139"/>
      <c r="D50179" s="139"/>
    </row>
    <row r="50180" spans="3:4" ht="15" customHeight="1">
      <c r="C50180" s="139"/>
      <c r="D50180" s="139"/>
    </row>
    <row r="50181" spans="3:4" ht="15" customHeight="1">
      <c r="C50181" s="139"/>
      <c r="D50181" s="139"/>
    </row>
    <row r="50182" spans="3:4" ht="15" customHeight="1">
      <c r="C50182" s="139"/>
      <c r="D50182" s="139"/>
    </row>
    <row r="50183" spans="3:4" ht="15" customHeight="1">
      <c r="C50183" s="139"/>
      <c r="D50183" s="139"/>
    </row>
    <row r="50184" spans="3:4" ht="15" customHeight="1">
      <c r="C50184" s="139"/>
      <c r="D50184" s="139"/>
    </row>
    <row r="50185" spans="3:4" ht="15" customHeight="1">
      <c r="C50185" s="139"/>
      <c r="D50185" s="139"/>
    </row>
    <row r="50186" spans="3:4" ht="15" customHeight="1">
      <c r="C50186" s="139"/>
      <c r="D50186" s="139"/>
    </row>
    <row r="50187" spans="3:4" ht="15" customHeight="1">
      <c r="C50187" s="139"/>
      <c r="D50187" s="139"/>
    </row>
    <row r="50188" spans="3:4" ht="15" customHeight="1">
      <c r="C50188" s="139"/>
      <c r="D50188" s="139"/>
    </row>
    <row r="50189" spans="3:4" ht="15" customHeight="1">
      <c r="C50189" s="139"/>
      <c r="D50189" s="139"/>
    </row>
    <row r="50190" spans="3:4" ht="15" customHeight="1">
      <c r="C50190" s="139"/>
      <c r="D50190" s="139"/>
    </row>
    <row r="50191" spans="3:4" ht="15" customHeight="1">
      <c r="C50191" s="139"/>
      <c r="D50191" s="139"/>
    </row>
    <row r="50192" spans="3:4" ht="15" customHeight="1">
      <c r="C50192" s="139"/>
      <c r="D50192" s="139"/>
    </row>
    <row r="50193" spans="3:4" ht="15" customHeight="1">
      <c r="C50193" s="139"/>
      <c r="D50193" s="139"/>
    </row>
    <row r="50194" spans="3:4" ht="15" customHeight="1">
      <c r="C50194" s="139"/>
      <c r="D50194" s="139"/>
    </row>
    <row r="50195" spans="3:4" ht="15" customHeight="1">
      <c r="C50195" s="139"/>
      <c r="D50195" s="139"/>
    </row>
    <row r="50196" spans="3:4" ht="15" customHeight="1">
      <c r="C50196" s="139"/>
      <c r="D50196" s="139"/>
    </row>
    <row r="50197" spans="3:4" ht="15" customHeight="1">
      <c r="C50197" s="139"/>
      <c r="D50197" s="139"/>
    </row>
    <row r="50198" spans="3:4" ht="15" customHeight="1">
      <c r="C50198" s="139"/>
      <c r="D50198" s="139"/>
    </row>
    <row r="50199" spans="3:4" ht="15" customHeight="1">
      <c r="C50199" s="139"/>
      <c r="D50199" s="139"/>
    </row>
    <row r="50200" spans="3:4" ht="15" customHeight="1">
      <c r="C50200" s="139"/>
      <c r="D50200" s="139"/>
    </row>
    <row r="50201" spans="3:4" ht="15" customHeight="1">
      <c r="C50201" s="139"/>
      <c r="D50201" s="139"/>
    </row>
    <row r="50202" spans="3:4" ht="15" customHeight="1">
      <c r="C50202" s="139"/>
      <c r="D50202" s="139"/>
    </row>
    <row r="50203" spans="3:4" ht="15" customHeight="1">
      <c r="C50203" s="139"/>
      <c r="D50203" s="139"/>
    </row>
    <row r="50204" spans="3:4" ht="15" customHeight="1">
      <c r="C50204" s="139"/>
      <c r="D50204" s="139"/>
    </row>
    <row r="50205" spans="3:4" ht="15" customHeight="1">
      <c r="C50205" s="139"/>
      <c r="D50205" s="139"/>
    </row>
    <row r="50206" spans="3:4" ht="15" customHeight="1">
      <c r="C50206" s="139"/>
      <c r="D50206" s="139"/>
    </row>
    <row r="50207" spans="3:4" ht="15" customHeight="1">
      <c r="C50207" s="139"/>
      <c r="D50207" s="139"/>
    </row>
    <row r="50208" spans="3:4" ht="15" customHeight="1">
      <c r="C50208" s="139"/>
      <c r="D50208" s="139"/>
    </row>
    <row r="50209" spans="3:4" ht="15" customHeight="1">
      <c r="C50209" s="139"/>
      <c r="D50209" s="139"/>
    </row>
    <row r="50210" spans="3:4" ht="15" customHeight="1">
      <c r="C50210" s="139"/>
      <c r="D50210" s="139"/>
    </row>
    <row r="50211" spans="3:4" ht="15" customHeight="1">
      <c r="C50211" s="139"/>
      <c r="D50211" s="139"/>
    </row>
    <row r="50212" spans="3:4" ht="15" customHeight="1">
      <c r="C50212" s="139"/>
      <c r="D50212" s="139"/>
    </row>
    <row r="50213" spans="3:4" ht="15" customHeight="1">
      <c r="C50213" s="139"/>
      <c r="D50213" s="139"/>
    </row>
    <row r="50214" spans="3:4" ht="15" customHeight="1">
      <c r="C50214" s="139"/>
      <c r="D50214" s="139"/>
    </row>
    <row r="50215" spans="3:4" ht="15" customHeight="1">
      <c r="C50215" s="139"/>
      <c r="D50215" s="139"/>
    </row>
    <row r="50216" spans="3:4" ht="15" customHeight="1">
      <c r="C50216" s="139"/>
      <c r="D50216" s="139"/>
    </row>
    <row r="50217" spans="3:4" ht="15" customHeight="1">
      <c r="C50217" s="139"/>
      <c r="D50217" s="139"/>
    </row>
    <row r="50218" spans="3:4" ht="15" customHeight="1">
      <c r="C50218" s="139"/>
      <c r="D50218" s="139"/>
    </row>
    <row r="50219" spans="3:4" ht="15" customHeight="1">
      <c r="C50219" s="139"/>
      <c r="D50219" s="139"/>
    </row>
    <row r="50220" spans="3:4" ht="15" customHeight="1">
      <c r="C50220" s="139"/>
      <c r="D50220" s="139"/>
    </row>
    <row r="50221" spans="3:4" ht="15" customHeight="1">
      <c r="C50221" s="139"/>
      <c r="D50221" s="139"/>
    </row>
    <row r="50222" spans="3:4" ht="15" customHeight="1">
      <c r="C50222" s="139"/>
      <c r="D50222" s="139"/>
    </row>
    <row r="50223" spans="3:4" ht="15" customHeight="1">
      <c r="C50223" s="139"/>
      <c r="D50223" s="139"/>
    </row>
    <row r="50224" spans="3:4" ht="15" customHeight="1">
      <c r="C50224" s="139"/>
      <c r="D50224" s="139"/>
    </row>
    <row r="50225" spans="3:4" ht="15" customHeight="1">
      <c r="C50225" s="139"/>
      <c r="D50225" s="139"/>
    </row>
    <row r="50226" spans="3:4" ht="15" customHeight="1">
      <c r="C50226" s="139"/>
      <c r="D50226" s="139"/>
    </row>
    <row r="50227" spans="3:4" ht="15" customHeight="1">
      <c r="C50227" s="139"/>
      <c r="D50227" s="139"/>
    </row>
    <row r="50228" spans="3:4" ht="15" customHeight="1">
      <c r="C50228" s="139"/>
      <c r="D50228" s="139"/>
    </row>
    <row r="50229" spans="3:4" ht="15" customHeight="1">
      <c r="C50229" s="139"/>
      <c r="D50229" s="139"/>
    </row>
    <row r="50230" spans="3:4" ht="15" customHeight="1">
      <c r="C50230" s="139"/>
      <c r="D50230" s="139"/>
    </row>
    <row r="50231" spans="3:4" ht="15" customHeight="1">
      <c r="C50231" s="139"/>
      <c r="D50231" s="139"/>
    </row>
    <row r="50232" spans="3:4" ht="15" customHeight="1">
      <c r="C50232" s="139"/>
      <c r="D50232" s="139"/>
    </row>
    <row r="50233" spans="3:4" ht="15" customHeight="1">
      <c r="C50233" s="139"/>
      <c r="D50233" s="139"/>
    </row>
    <row r="50234" spans="3:4" ht="15" customHeight="1">
      <c r="C50234" s="139"/>
      <c r="D50234" s="139"/>
    </row>
    <row r="50235" spans="3:4" ht="15" customHeight="1">
      <c r="C50235" s="139"/>
      <c r="D50235" s="139"/>
    </row>
    <row r="50236" spans="3:4" ht="15" customHeight="1">
      <c r="C50236" s="139"/>
      <c r="D50236" s="139"/>
    </row>
    <row r="50237" spans="3:4" ht="15" customHeight="1">
      <c r="C50237" s="139"/>
      <c r="D50237" s="139"/>
    </row>
    <row r="50238" spans="3:4" ht="15" customHeight="1">
      <c r="C50238" s="139"/>
      <c r="D50238" s="139"/>
    </row>
    <row r="50239" spans="3:4" ht="15" customHeight="1">
      <c r="C50239" s="139"/>
      <c r="D50239" s="139"/>
    </row>
    <row r="50240" spans="3:4" ht="15" customHeight="1">
      <c r="C50240" s="139"/>
      <c r="D50240" s="139"/>
    </row>
    <row r="50241" spans="3:4" ht="15" customHeight="1">
      <c r="C50241" s="139"/>
      <c r="D50241" s="139"/>
    </row>
    <row r="50242" spans="3:4" ht="15" customHeight="1">
      <c r="C50242" s="139"/>
      <c r="D50242" s="139"/>
    </row>
    <row r="50243" spans="3:4" ht="15" customHeight="1">
      <c r="C50243" s="139"/>
      <c r="D50243" s="139"/>
    </row>
    <row r="50244" spans="3:4" ht="15" customHeight="1">
      <c r="C50244" s="139"/>
      <c r="D50244" s="139"/>
    </row>
    <row r="50245" spans="3:4" ht="15" customHeight="1">
      <c r="C50245" s="139"/>
      <c r="D50245" s="139"/>
    </row>
    <row r="50246" spans="3:4" ht="15" customHeight="1">
      <c r="C50246" s="139"/>
      <c r="D50246" s="139"/>
    </row>
    <row r="50247" spans="3:4" ht="15" customHeight="1">
      <c r="C50247" s="139"/>
      <c r="D50247" s="139"/>
    </row>
    <row r="50248" spans="3:4" ht="15" customHeight="1">
      <c r="C50248" s="139"/>
      <c r="D50248" s="139"/>
    </row>
    <row r="50249" spans="3:4" ht="15" customHeight="1">
      <c r="C50249" s="139"/>
      <c r="D50249" s="139"/>
    </row>
    <row r="50250" spans="3:4" ht="15" customHeight="1">
      <c r="C50250" s="139"/>
      <c r="D50250" s="139"/>
    </row>
    <row r="50251" spans="3:4" ht="15" customHeight="1">
      <c r="C50251" s="139"/>
      <c r="D50251" s="139"/>
    </row>
    <row r="50252" spans="3:4" ht="15" customHeight="1">
      <c r="C50252" s="139"/>
      <c r="D50252" s="139"/>
    </row>
    <row r="50253" spans="3:4" ht="15" customHeight="1">
      <c r="C50253" s="139"/>
      <c r="D50253" s="139"/>
    </row>
    <row r="50254" spans="3:4" ht="15" customHeight="1">
      <c r="C50254" s="139"/>
      <c r="D50254" s="139"/>
    </row>
    <row r="50255" spans="3:4" ht="15" customHeight="1">
      <c r="C50255" s="139"/>
      <c r="D50255" s="139"/>
    </row>
    <row r="50256" spans="3:4" ht="15" customHeight="1">
      <c r="C50256" s="139"/>
      <c r="D50256" s="139"/>
    </row>
    <row r="50257" spans="3:4" ht="15" customHeight="1">
      <c r="C50257" s="139"/>
      <c r="D50257" s="139"/>
    </row>
    <row r="50258" spans="3:4" ht="15" customHeight="1">
      <c r="C50258" s="139"/>
      <c r="D50258" s="139"/>
    </row>
    <row r="50259" spans="3:4" ht="15" customHeight="1">
      <c r="C50259" s="139"/>
      <c r="D50259" s="139"/>
    </row>
    <row r="50260" spans="3:4" ht="15" customHeight="1">
      <c r="C50260" s="139"/>
      <c r="D50260" s="139"/>
    </row>
    <row r="50261" spans="3:4" ht="15" customHeight="1">
      <c r="C50261" s="139"/>
      <c r="D50261" s="139"/>
    </row>
    <row r="50262" spans="3:4" ht="15" customHeight="1">
      <c r="C50262" s="139"/>
      <c r="D50262" s="139"/>
    </row>
    <row r="50263" spans="3:4" ht="15" customHeight="1">
      <c r="C50263" s="139"/>
      <c r="D50263" s="139"/>
    </row>
    <row r="50264" spans="3:4" ht="15" customHeight="1">
      <c r="C50264" s="139"/>
      <c r="D50264" s="139"/>
    </row>
    <row r="50265" spans="3:4" ht="15" customHeight="1">
      <c r="C50265" s="139"/>
      <c r="D50265" s="139"/>
    </row>
    <row r="50266" spans="3:4" ht="15" customHeight="1">
      <c r="C50266" s="139"/>
      <c r="D50266" s="139"/>
    </row>
    <row r="50267" spans="3:4" ht="15" customHeight="1">
      <c r="C50267" s="139"/>
      <c r="D50267" s="139"/>
    </row>
    <row r="50268" spans="3:4" ht="15" customHeight="1">
      <c r="C50268" s="139"/>
      <c r="D50268" s="139"/>
    </row>
    <row r="50269" spans="3:4" ht="15" customHeight="1">
      <c r="C50269" s="139"/>
      <c r="D50269" s="139"/>
    </row>
    <row r="50270" spans="3:4" ht="15" customHeight="1">
      <c r="C50270" s="139"/>
      <c r="D50270" s="139"/>
    </row>
    <row r="50271" spans="3:4" ht="15" customHeight="1">
      <c r="C50271" s="139"/>
      <c r="D50271" s="139"/>
    </row>
    <row r="50272" spans="3:4" ht="15" customHeight="1">
      <c r="C50272" s="139"/>
      <c r="D50272" s="139"/>
    </row>
    <row r="50273" spans="3:4" ht="15" customHeight="1">
      <c r="C50273" s="139"/>
      <c r="D50273" s="139"/>
    </row>
    <row r="50274" spans="3:4" ht="15" customHeight="1">
      <c r="C50274" s="139"/>
      <c r="D50274" s="139"/>
    </row>
    <row r="50275" spans="3:4" ht="15" customHeight="1">
      <c r="C50275" s="139"/>
      <c r="D50275" s="139"/>
    </row>
    <row r="50276" spans="3:4" ht="15" customHeight="1">
      <c r="C50276" s="139"/>
      <c r="D50276" s="139"/>
    </row>
    <row r="50277" spans="3:4" ht="15" customHeight="1">
      <c r="C50277" s="139"/>
      <c r="D50277" s="139"/>
    </row>
    <row r="50278" spans="3:4" ht="15" customHeight="1">
      <c r="C50278" s="139"/>
      <c r="D50278" s="139"/>
    </row>
    <row r="50279" spans="3:4" ht="15" customHeight="1">
      <c r="C50279" s="139"/>
      <c r="D50279" s="139"/>
    </row>
    <row r="50280" spans="3:4" ht="15" customHeight="1">
      <c r="C50280" s="139"/>
      <c r="D50280" s="139"/>
    </row>
    <row r="50281" spans="3:4" ht="15" customHeight="1">
      <c r="C50281" s="139"/>
      <c r="D50281" s="139"/>
    </row>
    <row r="50282" spans="3:4" ht="15" customHeight="1">
      <c r="C50282" s="139"/>
      <c r="D50282" s="139"/>
    </row>
    <row r="50283" spans="3:4" ht="15" customHeight="1">
      <c r="C50283" s="139"/>
      <c r="D50283" s="139"/>
    </row>
    <row r="50284" spans="3:4" ht="15" customHeight="1">
      <c r="C50284" s="139"/>
      <c r="D50284" s="139"/>
    </row>
    <row r="50285" spans="3:4" ht="15" customHeight="1">
      <c r="C50285" s="139"/>
      <c r="D50285" s="139"/>
    </row>
    <row r="50286" spans="3:4" ht="15" customHeight="1">
      <c r="C50286" s="139"/>
      <c r="D50286" s="139"/>
    </row>
    <row r="50287" spans="3:4" ht="15" customHeight="1">
      <c r="C50287" s="139"/>
      <c r="D50287" s="139"/>
    </row>
    <row r="50288" spans="3:4" ht="15" customHeight="1">
      <c r="C50288" s="139"/>
      <c r="D50288" s="139"/>
    </row>
    <row r="50289" spans="3:4" ht="15" customHeight="1">
      <c r="C50289" s="139"/>
      <c r="D50289" s="139"/>
    </row>
    <row r="50290" spans="3:4" ht="15" customHeight="1">
      <c r="C50290" s="139"/>
      <c r="D50290" s="139"/>
    </row>
    <row r="50291" spans="3:4" ht="15" customHeight="1">
      <c r="C50291" s="139"/>
      <c r="D50291" s="139"/>
    </row>
    <row r="50292" spans="3:4" ht="15" customHeight="1">
      <c r="C50292" s="139"/>
      <c r="D50292" s="139"/>
    </row>
    <row r="50293" spans="3:4" ht="15" customHeight="1">
      <c r="C50293" s="139"/>
      <c r="D50293" s="139"/>
    </row>
    <row r="50294" spans="3:4" ht="15" customHeight="1">
      <c r="C50294" s="139"/>
      <c r="D50294" s="139"/>
    </row>
    <row r="50295" spans="3:4" ht="15" customHeight="1">
      <c r="C50295" s="139"/>
      <c r="D50295" s="139"/>
    </row>
    <row r="50296" spans="3:4" ht="15" customHeight="1">
      <c r="C50296" s="139"/>
      <c r="D50296" s="139"/>
    </row>
    <row r="50297" spans="3:4" ht="15" customHeight="1">
      <c r="C50297" s="139"/>
      <c r="D50297" s="139"/>
    </row>
    <row r="50298" spans="3:4" ht="15" customHeight="1">
      <c r="C50298" s="139"/>
      <c r="D50298" s="139"/>
    </row>
    <row r="50299" spans="3:4" ht="15" customHeight="1">
      <c r="C50299" s="139"/>
      <c r="D50299" s="139"/>
    </row>
    <row r="50300" spans="3:4" ht="15" customHeight="1">
      <c r="C50300" s="139"/>
      <c r="D50300" s="139"/>
    </row>
    <row r="50301" spans="3:4" ht="15" customHeight="1">
      <c r="C50301" s="139"/>
      <c r="D50301" s="139"/>
    </row>
    <row r="50302" spans="3:4" ht="15" customHeight="1">
      <c r="C50302" s="139"/>
      <c r="D50302" s="139"/>
    </row>
    <row r="50303" spans="3:4" ht="15" customHeight="1">
      <c r="C50303" s="139"/>
      <c r="D50303" s="139"/>
    </row>
    <row r="50304" spans="3:4" ht="15" customHeight="1">
      <c r="C50304" s="139"/>
      <c r="D50304" s="139"/>
    </row>
    <row r="50305" spans="3:4" ht="15" customHeight="1">
      <c r="C50305" s="139"/>
      <c r="D50305" s="139"/>
    </row>
    <row r="50306" spans="3:4" ht="15" customHeight="1">
      <c r="C50306" s="139"/>
      <c r="D50306" s="139"/>
    </row>
    <row r="50307" spans="3:4" ht="15" customHeight="1">
      <c r="C50307" s="139"/>
      <c r="D50307" s="139"/>
    </row>
    <row r="50308" spans="3:4" ht="15" customHeight="1">
      <c r="C50308" s="139"/>
      <c r="D50308" s="139"/>
    </row>
    <row r="50309" spans="3:4" ht="15" customHeight="1">
      <c r="C50309" s="139"/>
      <c r="D50309" s="139"/>
    </row>
    <row r="50310" spans="3:4" ht="15" customHeight="1">
      <c r="C50310" s="139"/>
      <c r="D50310" s="139"/>
    </row>
    <row r="50311" spans="3:4" ht="15" customHeight="1">
      <c r="C50311" s="139"/>
      <c r="D50311" s="139"/>
    </row>
    <row r="50312" spans="3:4" ht="15" customHeight="1">
      <c r="C50312" s="139"/>
      <c r="D50312" s="139"/>
    </row>
    <row r="50313" spans="3:4" ht="15" customHeight="1">
      <c r="C50313" s="139"/>
      <c r="D50313" s="139"/>
    </row>
    <row r="50314" spans="3:4" ht="15" customHeight="1">
      <c r="C50314" s="139"/>
      <c r="D50314" s="139"/>
    </row>
    <row r="50315" spans="3:4" ht="15" customHeight="1">
      <c r="C50315" s="139"/>
      <c r="D50315" s="139"/>
    </row>
    <row r="50316" spans="3:4" ht="15" customHeight="1">
      <c r="C50316" s="139"/>
      <c r="D50316" s="139"/>
    </row>
    <row r="50317" spans="3:4" ht="15" customHeight="1">
      <c r="C50317" s="139"/>
      <c r="D50317" s="139"/>
    </row>
    <row r="50318" spans="3:4" ht="15" customHeight="1">
      <c r="C50318" s="139"/>
      <c r="D50318" s="139"/>
    </row>
    <row r="50319" spans="3:4" ht="15" customHeight="1">
      <c r="C50319" s="139"/>
      <c r="D50319" s="139"/>
    </row>
    <row r="50320" spans="3:4" ht="15" customHeight="1">
      <c r="C50320" s="139"/>
      <c r="D50320" s="139"/>
    </row>
    <row r="50321" spans="3:4" ht="15" customHeight="1">
      <c r="C50321" s="139"/>
      <c r="D50321" s="139"/>
    </row>
    <row r="50322" spans="3:4" ht="15" customHeight="1">
      <c r="C50322" s="139"/>
      <c r="D50322" s="139"/>
    </row>
    <row r="50323" spans="3:4" ht="15" customHeight="1">
      <c r="C50323" s="139"/>
      <c r="D50323" s="139"/>
    </row>
    <row r="50324" spans="3:4" ht="15" customHeight="1">
      <c r="C50324" s="139"/>
      <c r="D50324" s="139"/>
    </row>
    <row r="50325" spans="3:4" ht="15" customHeight="1">
      <c r="C50325" s="139"/>
      <c r="D50325" s="139"/>
    </row>
    <row r="50326" spans="3:4" ht="15" customHeight="1">
      <c r="C50326" s="139"/>
      <c r="D50326" s="139"/>
    </row>
    <row r="50327" spans="3:4" ht="15" customHeight="1">
      <c r="C50327" s="139"/>
      <c r="D50327" s="139"/>
    </row>
    <row r="50328" spans="3:4" ht="15" customHeight="1">
      <c r="C50328" s="139"/>
      <c r="D50328" s="139"/>
    </row>
    <row r="50329" spans="3:4" ht="15" customHeight="1">
      <c r="C50329" s="139"/>
      <c r="D50329" s="139"/>
    </row>
    <row r="50330" spans="3:4" ht="15" customHeight="1">
      <c r="C50330" s="139"/>
      <c r="D50330" s="139"/>
    </row>
    <row r="50331" spans="3:4" ht="15" customHeight="1">
      <c r="C50331" s="139"/>
      <c r="D50331" s="139"/>
    </row>
    <row r="50332" spans="3:4" ht="15" customHeight="1">
      <c r="C50332" s="139"/>
      <c r="D50332" s="139"/>
    </row>
    <row r="50333" spans="3:4" ht="15" customHeight="1">
      <c r="C50333" s="139"/>
      <c r="D50333" s="139"/>
    </row>
    <row r="50334" spans="3:4" ht="15" customHeight="1">
      <c r="C50334" s="139"/>
      <c r="D50334" s="139"/>
    </row>
    <row r="50335" spans="3:4" ht="15" customHeight="1">
      <c r="C50335" s="139"/>
      <c r="D50335" s="139"/>
    </row>
    <row r="50336" spans="3:4" ht="15" customHeight="1">
      <c r="C50336" s="139"/>
      <c r="D50336" s="139"/>
    </row>
    <row r="50337" spans="3:4" ht="15" customHeight="1">
      <c r="C50337" s="139"/>
      <c r="D50337" s="139"/>
    </row>
    <row r="50338" spans="3:4" ht="15" customHeight="1">
      <c r="C50338" s="139"/>
      <c r="D50338" s="139"/>
    </row>
    <row r="50339" spans="3:4" ht="15" customHeight="1">
      <c r="C50339" s="139"/>
      <c r="D50339" s="139"/>
    </row>
    <row r="50340" spans="3:4" ht="15" customHeight="1">
      <c r="C50340" s="139"/>
      <c r="D50340" s="139"/>
    </row>
    <row r="50341" spans="3:4" ht="15" customHeight="1">
      <c r="C50341" s="139"/>
      <c r="D50341" s="139"/>
    </row>
    <row r="50342" spans="3:4" ht="15" customHeight="1">
      <c r="C50342" s="139"/>
      <c r="D50342" s="139"/>
    </row>
    <row r="50343" spans="3:4" ht="15" customHeight="1">
      <c r="C50343" s="139"/>
      <c r="D50343" s="139"/>
    </row>
    <row r="50344" spans="3:4" ht="15" customHeight="1">
      <c r="C50344" s="139"/>
      <c r="D50344" s="139"/>
    </row>
    <row r="50345" spans="3:4" ht="15" customHeight="1">
      <c r="C50345" s="139"/>
      <c r="D50345" s="139"/>
    </row>
    <row r="50346" spans="3:4" ht="15" customHeight="1">
      <c r="C50346" s="139"/>
      <c r="D50346" s="139"/>
    </row>
    <row r="50347" spans="3:4" ht="15" customHeight="1">
      <c r="C50347" s="139"/>
      <c r="D50347" s="139"/>
    </row>
    <row r="50348" spans="3:4" ht="15" customHeight="1">
      <c r="C50348" s="139"/>
      <c r="D50348" s="139"/>
    </row>
    <row r="50349" spans="3:4" ht="15" customHeight="1">
      <c r="C50349" s="139"/>
      <c r="D50349" s="139"/>
    </row>
    <row r="50350" spans="3:4" ht="15" customHeight="1">
      <c r="C50350" s="139"/>
      <c r="D50350" s="139"/>
    </row>
    <row r="50351" spans="3:4" ht="15" customHeight="1">
      <c r="C50351" s="139"/>
      <c r="D50351" s="139"/>
    </row>
    <row r="50352" spans="3:4" ht="15" customHeight="1">
      <c r="C50352" s="139"/>
      <c r="D50352" s="139"/>
    </row>
    <row r="50353" spans="3:4" ht="15" customHeight="1">
      <c r="C50353" s="139"/>
      <c r="D50353" s="139"/>
    </row>
    <row r="50354" spans="3:4" ht="15" customHeight="1">
      <c r="C50354" s="139"/>
      <c r="D50354" s="139"/>
    </row>
    <row r="50355" spans="3:4" ht="15" customHeight="1">
      <c r="C50355" s="139"/>
      <c r="D50355" s="139"/>
    </row>
    <row r="50356" spans="3:4" ht="15" customHeight="1">
      <c r="C50356" s="139"/>
      <c r="D50356" s="139"/>
    </row>
    <row r="50357" spans="3:4" ht="15" customHeight="1">
      <c r="C50357" s="139"/>
      <c r="D50357" s="139"/>
    </row>
    <row r="50358" spans="3:4" ht="15" customHeight="1">
      <c r="C50358" s="139"/>
      <c r="D50358" s="139"/>
    </row>
    <row r="50359" spans="3:4" ht="15" customHeight="1">
      <c r="C50359" s="139"/>
      <c r="D50359" s="139"/>
    </row>
    <row r="50360" spans="3:4" ht="15" customHeight="1">
      <c r="C50360" s="139"/>
      <c r="D50360" s="139"/>
    </row>
    <row r="50361" spans="3:4" ht="15" customHeight="1">
      <c r="C50361" s="139"/>
      <c r="D50361" s="139"/>
    </row>
    <row r="50362" spans="3:4" ht="15" customHeight="1">
      <c r="C50362" s="139"/>
      <c r="D50362" s="139"/>
    </row>
    <row r="50363" spans="3:4" ht="15" customHeight="1">
      <c r="C50363" s="139"/>
      <c r="D50363" s="139"/>
    </row>
    <row r="50364" spans="3:4" ht="15" customHeight="1">
      <c r="C50364" s="139"/>
      <c r="D50364" s="139"/>
    </row>
    <row r="50365" spans="3:4" ht="15" customHeight="1">
      <c r="C50365" s="139"/>
      <c r="D50365" s="139"/>
    </row>
    <row r="50366" spans="3:4" ht="15" customHeight="1">
      <c r="C50366" s="139"/>
      <c r="D50366" s="139"/>
    </row>
    <row r="50367" spans="3:4" ht="15" customHeight="1">
      <c r="C50367" s="139"/>
      <c r="D50367" s="139"/>
    </row>
    <row r="50368" spans="3:4" ht="15" customHeight="1">
      <c r="C50368" s="139"/>
      <c r="D50368" s="139"/>
    </row>
    <row r="50369" spans="3:4" ht="15" customHeight="1">
      <c r="C50369" s="139"/>
      <c r="D50369" s="139"/>
    </row>
    <row r="50370" spans="3:4" ht="15" customHeight="1">
      <c r="C50370" s="139"/>
      <c r="D50370" s="139"/>
    </row>
    <row r="50371" spans="3:4" ht="15" customHeight="1">
      <c r="C50371" s="139"/>
      <c r="D50371" s="139"/>
    </row>
    <row r="50372" spans="3:4" ht="15" customHeight="1">
      <c r="C50372" s="139"/>
      <c r="D50372" s="139"/>
    </row>
    <row r="50373" spans="3:4" ht="15" customHeight="1">
      <c r="C50373" s="139"/>
      <c r="D50373" s="139"/>
    </row>
    <row r="50374" spans="3:4" ht="15" customHeight="1">
      <c r="C50374" s="139"/>
      <c r="D50374" s="139"/>
    </row>
    <row r="50375" spans="3:4" ht="15" customHeight="1">
      <c r="C50375" s="139"/>
      <c r="D50375" s="139"/>
    </row>
    <row r="50376" spans="3:4" ht="15" customHeight="1">
      <c r="C50376" s="139"/>
      <c r="D50376" s="139"/>
    </row>
    <row r="50377" spans="3:4" ht="15" customHeight="1">
      <c r="C50377" s="139"/>
      <c r="D50377" s="139"/>
    </row>
    <row r="50378" spans="3:4" ht="15" customHeight="1">
      <c r="C50378" s="139"/>
      <c r="D50378" s="139"/>
    </row>
    <row r="50379" spans="3:4" ht="15" customHeight="1">
      <c r="C50379" s="139"/>
      <c r="D50379" s="139"/>
    </row>
    <row r="50380" spans="3:4" ht="15" customHeight="1">
      <c r="C50380" s="139"/>
      <c r="D50380" s="139"/>
    </row>
    <row r="50381" spans="3:4" ht="15" customHeight="1">
      <c r="C50381" s="139"/>
      <c r="D50381" s="139"/>
    </row>
    <row r="50382" spans="3:4" ht="15" customHeight="1">
      <c r="C50382" s="139"/>
      <c r="D50382" s="139"/>
    </row>
    <row r="50383" spans="3:4" ht="15" customHeight="1">
      <c r="C50383" s="139"/>
      <c r="D50383" s="139"/>
    </row>
    <row r="50384" spans="3:4" ht="15" customHeight="1">
      <c r="C50384" s="139"/>
      <c r="D50384" s="139"/>
    </row>
    <row r="50385" spans="3:4" ht="15" customHeight="1">
      <c r="C50385" s="139"/>
      <c r="D50385" s="139"/>
    </row>
    <row r="50386" spans="3:4" ht="15" customHeight="1">
      <c r="C50386" s="139"/>
      <c r="D50386" s="139"/>
    </row>
    <row r="50387" spans="3:4" ht="15" customHeight="1">
      <c r="C50387" s="139"/>
      <c r="D50387" s="139"/>
    </row>
    <row r="50388" spans="3:4" ht="15" customHeight="1">
      <c r="C50388" s="139"/>
      <c r="D50388" s="139"/>
    </row>
    <row r="50389" spans="3:4" ht="15" customHeight="1">
      <c r="C50389" s="139"/>
      <c r="D50389" s="139"/>
    </row>
    <row r="50390" spans="3:4" ht="15" customHeight="1">
      <c r="C50390" s="139"/>
      <c r="D50390" s="139"/>
    </row>
    <row r="50391" spans="3:4" ht="15" customHeight="1">
      <c r="C50391" s="139"/>
      <c r="D50391" s="139"/>
    </row>
    <row r="50392" spans="3:4" ht="15" customHeight="1">
      <c r="C50392" s="139"/>
      <c r="D50392" s="139"/>
    </row>
    <row r="50393" spans="3:4" ht="15" customHeight="1">
      <c r="C50393" s="139"/>
      <c r="D50393" s="139"/>
    </row>
    <row r="50394" spans="3:4" ht="15" customHeight="1">
      <c r="C50394" s="139"/>
      <c r="D50394" s="139"/>
    </row>
    <row r="50395" spans="3:4" ht="15" customHeight="1">
      <c r="C50395" s="139"/>
      <c r="D50395" s="139"/>
    </row>
    <row r="50396" spans="3:4" ht="15" customHeight="1">
      <c r="C50396" s="139"/>
      <c r="D50396" s="139"/>
    </row>
    <row r="50397" spans="3:4" ht="15" customHeight="1">
      <c r="C50397" s="139"/>
      <c r="D50397" s="139"/>
    </row>
    <row r="50398" spans="3:4" ht="15" customHeight="1">
      <c r="C50398" s="139"/>
      <c r="D50398" s="139"/>
    </row>
    <row r="50399" spans="3:4" ht="15" customHeight="1">
      <c r="C50399" s="139"/>
      <c r="D50399" s="139"/>
    </row>
    <row r="50400" spans="3:4" ht="15" customHeight="1">
      <c r="C50400" s="139"/>
      <c r="D50400" s="139"/>
    </row>
    <row r="50401" spans="3:4" ht="15" customHeight="1">
      <c r="C50401" s="139"/>
      <c r="D50401" s="139"/>
    </row>
    <row r="50402" spans="3:4" ht="15" customHeight="1">
      <c r="C50402" s="139"/>
      <c r="D50402" s="139"/>
    </row>
    <row r="50403" spans="3:4" ht="15" customHeight="1">
      <c r="C50403" s="139"/>
      <c r="D50403" s="139"/>
    </row>
    <row r="50404" spans="3:4" ht="15" customHeight="1">
      <c r="C50404" s="139"/>
      <c r="D50404" s="139"/>
    </row>
    <row r="50405" spans="3:4" ht="15" customHeight="1">
      <c r="C50405" s="139"/>
      <c r="D50405" s="139"/>
    </row>
    <row r="50406" spans="3:4" ht="15" customHeight="1">
      <c r="C50406" s="139"/>
      <c r="D50406" s="139"/>
    </row>
    <row r="50407" spans="3:4" ht="15" customHeight="1">
      <c r="C50407" s="139"/>
      <c r="D50407" s="139"/>
    </row>
    <row r="50408" spans="3:4" ht="15" customHeight="1">
      <c r="C50408" s="139"/>
      <c r="D50408" s="139"/>
    </row>
    <row r="50409" spans="3:4" ht="15" customHeight="1">
      <c r="C50409" s="139"/>
      <c r="D50409" s="139"/>
    </row>
    <row r="50410" spans="3:4" ht="15" customHeight="1">
      <c r="C50410" s="139"/>
      <c r="D50410" s="139"/>
    </row>
    <row r="50411" spans="3:4" ht="15" customHeight="1">
      <c r="C50411" s="139"/>
      <c r="D50411" s="139"/>
    </row>
    <row r="50412" spans="3:4" ht="15" customHeight="1">
      <c r="C50412" s="139"/>
      <c r="D50412" s="139"/>
    </row>
    <row r="50413" spans="3:4" ht="15" customHeight="1">
      <c r="C50413" s="139"/>
      <c r="D50413" s="139"/>
    </row>
    <row r="50414" spans="3:4" ht="15" customHeight="1">
      <c r="C50414" s="139"/>
      <c r="D50414" s="139"/>
    </row>
    <row r="50415" spans="3:4" ht="15" customHeight="1">
      <c r="C50415" s="139"/>
      <c r="D50415" s="139"/>
    </row>
    <row r="50416" spans="3:4" ht="15" customHeight="1">
      <c r="C50416" s="139"/>
      <c r="D50416" s="139"/>
    </row>
    <row r="50417" spans="3:4" ht="15" customHeight="1">
      <c r="C50417" s="139"/>
      <c r="D50417" s="139"/>
    </row>
    <row r="50418" spans="3:4" ht="15" customHeight="1">
      <c r="C50418" s="139"/>
      <c r="D50418" s="139"/>
    </row>
    <row r="50419" spans="3:4" ht="15" customHeight="1">
      <c r="C50419" s="139"/>
      <c r="D50419" s="139"/>
    </row>
    <row r="50420" spans="3:4" ht="15" customHeight="1">
      <c r="C50420" s="139"/>
      <c r="D50420" s="139"/>
    </row>
    <row r="50421" spans="3:4" ht="15" customHeight="1">
      <c r="C50421" s="139"/>
      <c r="D50421" s="139"/>
    </row>
    <row r="50422" spans="3:4" ht="15" customHeight="1">
      <c r="C50422" s="139"/>
      <c r="D50422" s="139"/>
    </row>
    <row r="50423" spans="3:4" ht="15" customHeight="1">
      <c r="C50423" s="139"/>
      <c r="D50423" s="139"/>
    </row>
    <row r="50424" spans="3:4" ht="15" customHeight="1">
      <c r="C50424" s="139"/>
      <c r="D50424" s="139"/>
    </row>
    <row r="50425" spans="3:4" ht="15" customHeight="1">
      <c r="C50425" s="139"/>
      <c r="D50425" s="139"/>
    </row>
    <row r="50426" spans="3:4" ht="15" customHeight="1">
      <c r="C50426" s="139"/>
      <c r="D50426" s="139"/>
    </row>
    <row r="50427" spans="3:4" ht="15" customHeight="1">
      <c r="C50427" s="139"/>
      <c r="D50427" s="139"/>
    </row>
    <row r="50428" spans="3:4" ht="15" customHeight="1">
      <c r="C50428" s="139"/>
      <c r="D50428" s="139"/>
    </row>
    <row r="50429" spans="3:4" ht="15" customHeight="1">
      <c r="C50429" s="139"/>
      <c r="D50429" s="139"/>
    </row>
    <row r="50430" spans="3:4" ht="15" customHeight="1">
      <c r="C50430" s="139"/>
      <c r="D50430" s="139"/>
    </row>
    <row r="50431" spans="3:4" ht="15" customHeight="1">
      <c r="C50431" s="139"/>
      <c r="D50431" s="139"/>
    </row>
    <row r="50432" spans="3:4" ht="15" customHeight="1">
      <c r="C50432" s="139"/>
      <c r="D50432" s="139"/>
    </row>
    <row r="50433" spans="3:4" ht="15" customHeight="1">
      <c r="C50433" s="139"/>
      <c r="D50433" s="139"/>
    </row>
    <row r="50434" spans="3:4" ht="15" customHeight="1">
      <c r="C50434" s="139"/>
      <c r="D50434" s="139"/>
    </row>
    <row r="50435" spans="3:4" ht="15" customHeight="1">
      <c r="C50435" s="139"/>
      <c r="D50435" s="139"/>
    </row>
    <row r="50436" spans="3:4" ht="15" customHeight="1">
      <c r="C50436" s="139"/>
      <c r="D50436" s="139"/>
    </row>
    <row r="50437" spans="3:4" ht="15" customHeight="1">
      <c r="C50437" s="139"/>
      <c r="D50437" s="139"/>
    </row>
    <row r="50438" spans="3:4" ht="15" customHeight="1">
      <c r="C50438" s="139"/>
      <c r="D50438" s="139"/>
    </row>
    <row r="50439" spans="3:4" ht="15" customHeight="1">
      <c r="C50439" s="139"/>
      <c r="D50439" s="139"/>
    </row>
    <row r="50440" spans="3:4" ht="15" customHeight="1">
      <c r="C50440" s="139"/>
      <c r="D50440" s="139"/>
    </row>
    <row r="50441" spans="3:4" ht="15" customHeight="1">
      <c r="C50441" s="139"/>
      <c r="D50441" s="139"/>
    </row>
    <row r="50442" spans="3:4" ht="15" customHeight="1">
      <c r="C50442" s="139"/>
      <c r="D50442" s="139"/>
    </row>
    <row r="50443" spans="3:4" ht="15" customHeight="1">
      <c r="C50443" s="139"/>
      <c r="D50443" s="139"/>
    </row>
    <row r="50444" spans="3:4" ht="15" customHeight="1">
      <c r="C50444" s="139"/>
      <c r="D50444" s="139"/>
    </row>
    <row r="50445" spans="3:4" ht="15" customHeight="1">
      <c r="C50445" s="139"/>
      <c r="D50445" s="139"/>
    </row>
    <row r="50446" spans="3:4" ht="15" customHeight="1">
      <c r="C50446" s="139"/>
      <c r="D50446" s="139"/>
    </row>
    <row r="50447" spans="3:4" ht="15" customHeight="1">
      <c r="C50447" s="139"/>
      <c r="D50447" s="139"/>
    </row>
    <row r="50448" spans="3:4" ht="15" customHeight="1">
      <c r="C50448" s="139"/>
      <c r="D50448" s="139"/>
    </row>
    <row r="50449" spans="3:4" ht="15" customHeight="1">
      <c r="C50449" s="139"/>
      <c r="D50449" s="139"/>
    </row>
    <row r="50450" spans="3:4" ht="15" customHeight="1">
      <c r="C50450" s="139"/>
      <c r="D50450" s="139"/>
    </row>
    <row r="50451" spans="3:4" ht="15" customHeight="1">
      <c r="C50451" s="139"/>
      <c r="D50451" s="139"/>
    </row>
    <row r="50452" spans="3:4" ht="15" customHeight="1">
      <c r="C50452" s="139"/>
      <c r="D50452" s="139"/>
    </row>
    <row r="50453" spans="3:4" ht="15" customHeight="1">
      <c r="C50453" s="139"/>
      <c r="D50453" s="139"/>
    </row>
    <row r="50454" spans="3:4" ht="15" customHeight="1">
      <c r="C50454" s="139"/>
      <c r="D50454" s="139"/>
    </row>
    <row r="50455" spans="3:4" ht="15" customHeight="1">
      <c r="C50455" s="139"/>
      <c r="D50455" s="139"/>
    </row>
    <row r="50456" spans="3:4" ht="15" customHeight="1">
      <c r="C50456" s="139"/>
      <c r="D50456" s="139"/>
    </row>
    <row r="50457" spans="3:4" ht="15" customHeight="1">
      <c r="C50457" s="139"/>
      <c r="D50457" s="139"/>
    </row>
    <row r="50458" spans="3:4" ht="15" customHeight="1">
      <c r="C50458" s="139"/>
      <c r="D50458" s="139"/>
    </row>
    <row r="50459" spans="3:4" ht="15" customHeight="1">
      <c r="C50459" s="139"/>
      <c r="D50459" s="139"/>
    </row>
    <row r="50460" spans="3:4" ht="15" customHeight="1">
      <c r="C50460" s="139"/>
      <c r="D50460" s="139"/>
    </row>
    <row r="50461" spans="3:4" ht="15" customHeight="1">
      <c r="C50461" s="139"/>
      <c r="D50461" s="139"/>
    </row>
    <row r="50462" spans="3:4" ht="15" customHeight="1">
      <c r="C50462" s="139"/>
      <c r="D50462" s="139"/>
    </row>
    <row r="50463" spans="3:4" ht="15" customHeight="1">
      <c r="C50463" s="139"/>
      <c r="D50463" s="139"/>
    </row>
    <row r="50464" spans="3:4" ht="15" customHeight="1">
      <c r="C50464" s="139"/>
      <c r="D50464" s="139"/>
    </row>
    <row r="50465" spans="3:4" ht="15" customHeight="1">
      <c r="C50465" s="139"/>
      <c r="D50465" s="139"/>
    </row>
    <row r="50466" spans="3:4" ht="15" customHeight="1">
      <c r="C50466" s="139"/>
      <c r="D50466" s="139"/>
    </row>
    <row r="50467" spans="3:4" ht="15" customHeight="1">
      <c r="C50467" s="139"/>
      <c r="D50467" s="139"/>
    </row>
    <row r="50468" spans="3:4" ht="15" customHeight="1">
      <c r="C50468" s="139"/>
      <c r="D50468" s="139"/>
    </row>
    <row r="50469" spans="3:4" ht="15" customHeight="1">
      <c r="C50469" s="139"/>
      <c r="D50469" s="139"/>
    </row>
    <row r="50470" spans="3:4" ht="15" customHeight="1">
      <c r="C50470" s="139"/>
      <c r="D50470" s="139"/>
    </row>
    <row r="50471" spans="3:4" ht="15" customHeight="1">
      <c r="C50471" s="139"/>
      <c r="D50471" s="139"/>
    </row>
    <row r="50472" spans="3:4" ht="15" customHeight="1">
      <c r="C50472" s="139"/>
      <c r="D50472" s="139"/>
    </row>
    <row r="50473" spans="3:4" ht="15" customHeight="1">
      <c r="C50473" s="139"/>
      <c r="D50473" s="139"/>
    </row>
    <row r="50474" spans="3:4" ht="15" customHeight="1">
      <c r="C50474" s="139"/>
      <c r="D50474" s="139"/>
    </row>
    <row r="50475" spans="3:4" ht="15" customHeight="1">
      <c r="C50475" s="139"/>
      <c r="D50475" s="139"/>
    </row>
    <row r="50476" spans="3:4" ht="15" customHeight="1">
      <c r="C50476" s="139"/>
      <c r="D50476" s="139"/>
    </row>
    <row r="50477" spans="3:4" ht="15" customHeight="1">
      <c r="C50477" s="139"/>
      <c r="D50477" s="139"/>
    </row>
    <row r="50478" spans="3:4" ht="15" customHeight="1">
      <c r="C50478" s="139"/>
      <c r="D50478" s="139"/>
    </row>
    <row r="50479" spans="3:4" ht="15" customHeight="1">
      <c r="C50479" s="139"/>
      <c r="D50479" s="139"/>
    </row>
    <row r="50480" spans="3:4" ht="15" customHeight="1">
      <c r="C50480" s="139"/>
      <c r="D50480" s="139"/>
    </row>
    <row r="50481" spans="3:4" ht="15" customHeight="1">
      <c r="C50481" s="139"/>
      <c r="D50481" s="139"/>
    </row>
    <row r="50482" spans="3:4" ht="15" customHeight="1">
      <c r="C50482" s="139"/>
      <c r="D50482" s="139"/>
    </row>
    <row r="50483" spans="3:4" ht="15" customHeight="1">
      <c r="C50483" s="139"/>
      <c r="D50483" s="139"/>
    </row>
    <row r="50484" spans="3:4" ht="15" customHeight="1">
      <c r="C50484" s="139"/>
      <c r="D50484" s="139"/>
    </row>
    <row r="50485" spans="3:4" ht="15" customHeight="1">
      <c r="C50485" s="139"/>
      <c r="D50485" s="139"/>
    </row>
    <row r="50486" spans="3:4" ht="15" customHeight="1">
      <c r="C50486" s="139"/>
      <c r="D50486" s="139"/>
    </row>
    <row r="50487" spans="3:4" ht="15" customHeight="1">
      <c r="C50487" s="139"/>
      <c r="D50487" s="139"/>
    </row>
    <row r="50488" spans="3:4" ht="15" customHeight="1">
      <c r="C50488" s="139"/>
      <c r="D50488" s="139"/>
    </row>
    <row r="50489" spans="3:4" ht="15" customHeight="1">
      <c r="C50489" s="139"/>
      <c r="D50489" s="139"/>
    </row>
    <row r="50490" spans="3:4" ht="15" customHeight="1">
      <c r="C50490" s="139"/>
      <c r="D50490" s="139"/>
    </row>
    <row r="50491" spans="3:4" ht="15" customHeight="1">
      <c r="C50491" s="139"/>
      <c r="D50491" s="139"/>
    </row>
    <row r="50492" spans="3:4" ht="15" customHeight="1">
      <c r="C50492" s="139"/>
      <c r="D50492" s="139"/>
    </row>
    <row r="50493" spans="3:4" ht="15" customHeight="1">
      <c r="C50493" s="139"/>
      <c r="D50493" s="139"/>
    </row>
    <row r="50494" spans="3:4" ht="15" customHeight="1">
      <c r="C50494" s="139"/>
      <c r="D50494" s="139"/>
    </row>
    <row r="50495" spans="3:4" ht="15" customHeight="1">
      <c r="C50495" s="139"/>
      <c r="D50495" s="139"/>
    </row>
    <row r="50496" spans="3:4" ht="15" customHeight="1">
      <c r="C50496" s="139"/>
      <c r="D50496" s="139"/>
    </row>
    <row r="50497" spans="3:4" ht="15" customHeight="1">
      <c r="C50497" s="139"/>
      <c r="D50497" s="139"/>
    </row>
    <row r="50498" spans="3:4" ht="15" customHeight="1">
      <c r="C50498" s="139"/>
      <c r="D50498" s="139"/>
    </row>
    <row r="50499" spans="3:4" ht="15" customHeight="1">
      <c r="C50499" s="139"/>
      <c r="D50499" s="139"/>
    </row>
    <row r="50500" spans="3:4" ht="15" customHeight="1">
      <c r="C50500" s="139"/>
      <c r="D50500" s="139"/>
    </row>
    <row r="50501" spans="3:4" ht="15" customHeight="1">
      <c r="C50501" s="139"/>
      <c r="D50501" s="139"/>
    </row>
    <row r="50502" spans="3:4" ht="15" customHeight="1">
      <c r="C50502" s="139"/>
      <c r="D50502" s="139"/>
    </row>
    <row r="50503" spans="3:4" ht="15" customHeight="1">
      <c r="C50503" s="139"/>
      <c r="D50503" s="139"/>
    </row>
    <row r="50504" spans="3:4" ht="15" customHeight="1">
      <c r="C50504" s="139"/>
      <c r="D50504" s="139"/>
    </row>
    <row r="50505" spans="3:4" ht="15" customHeight="1">
      <c r="C50505" s="139"/>
      <c r="D50505" s="139"/>
    </row>
    <row r="50506" spans="3:4" ht="15" customHeight="1">
      <c r="C50506" s="139"/>
      <c r="D50506" s="139"/>
    </row>
    <row r="50507" spans="3:4" ht="15" customHeight="1">
      <c r="C50507" s="139"/>
      <c r="D50507" s="139"/>
    </row>
    <row r="50508" spans="3:4" ht="15" customHeight="1">
      <c r="C50508" s="139"/>
      <c r="D50508" s="139"/>
    </row>
    <row r="50509" spans="3:4" ht="15" customHeight="1">
      <c r="C50509" s="139"/>
      <c r="D50509" s="139"/>
    </row>
    <row r="50510" spans="3:4" ht="15" customHeight="1">
      <c r="C50510" s="139"/>
      <c r="D50510" s="139"/>
    </row>
    <row r="50511" spans="3:4" ht="15" customHeight="1">
      <c r="C50511" s="139"/>
      <c r="D50511" s="139"/>
    </row>
    <row r="50512" spans="3:4" ht="15" customHeight="1">
      <c r="C50512" s="139"/>
      <c r="D50512" s="139"/>
    </row>
    <row r="50513" spans="3:4" ht="15" customHeight="1">
      <c r="C50513" s="139"/>
      <c r="D50513" s="139"/>
    </row>
    <row r="50514" spans="3:4" ht="15" customHeight="1">
      <c r="C50514" s="139"/>
      <c r="D50514" s="139"/>
    </row>
    <row r="50515" spans="3:4" ht="15" customHeight="1">
      <c r="C50515" s="139"/>
      <c r="D50515" s="139"/>
    </row>
    <row r="50516" spans="3:4" ht="15" customHeight="1">
      <c r="C50516" s="139"/>
      <c r="D50516" s="139"/>
    </row>
    <row r="50517" spans="3:4" ht="15" customHeight="1">
      <c r="C50517" s="139"/>
      <c r="D50517" s="139"/>
    </row>
    <row r="50518" spans="3:4" ht="15" customHeight="1">
      <c r="C50518" s="139"/>
      <c r="D50518" s="139"/>
    </row>
    <row r="50519" spans="3:4" ht="15" customHeight="1">
      <c r="C50519" s="139"/>
      <c r="D50519" s="139"/>
    </row>
    <row r="50520" spans="3:4" ht="15" customHeight="1">
      <c r="C50520" s="139"/>
      <c r="D50520" s="139"/>
    </row>
    <row r="50521" spans="3:4" ht="15" customHeight="1">
      <c r="C50521" s="139"/>
      <c r="D50521" s="139"/>
    </row>
    <row r="50522" spans="3:4" ht="15" customHeight="1">
      <c r="C50522" s="139"/>
      <c r="D50522" s="139"/>
    </row>
    <row r="50523" spans="3:4" ht="15" customHeight="1">
      <c r="C50523" s="139"/>
      <c r="D50523" s="139"/>
    </row>
    <row r="50524" spans="3:4" ht="15" customHeight="1">
      <c r="C50524" s="139"/>
      <c r="D50524" s="139"/>
    </row>
    <row r="50525" spans="3:4" ht="15" customHeight="1">
      <c r="C50525" s="139"/>
      <c r="D50525" s="139"/>
    </row>
    <row r="50526" spans="3:4" ht="15" customHeight="1">
      <c r="C50526" s="139"/>
      <c r="D50526" s="139"/>
    </row>
    <row r="50527" spans="3:4" ht="15" customHeight="1">
      <c r="C50527" s="139"/>
      <c r="D50527" s="139"/>
    </row>
    <row r="50528" spans="3:4" ht="15" customHeight="1">
      <c r="C50528" s="139"/>
      <c r="D50528" s="139"/>
    </row>
    <row r="50529" spans="3:4" ht="15" customHeight="1">
      <c r="C50529" s="139"/>
      <c r="D50529" s="139"/>
    </row>
    <row r="50530" spans="3:4" ht="15" customHeight="1">
      <c r="C50530" s="139"/>
      <c r="D50530" s="139"/>
    </row>
    <row r="50531" spans="3:4" ht="15" customHeight="1">
      <c r="C50531" s="139"/>
      <c r="D50531" s="139"/>
    </row>
    <row r="50532" spans="3:4" ht="15" customHeight="1">
      <c r="C50532" s="139"/>
      <c r="D50532" s="139"/>
    </row>
    <row r="50533" spans="3:4" ht="15" customHeight="1">
      <c r="C50533" s="139"/>
      <c r="D50533" s="139"/>
    </row>
    <row r="50534" spans="3:4" ht="15" customHeight="1">
      <c r="C50534" s="139"/>
      <c r="D50534" s="139"/>
    </row>
    <row r="50535" spans="3:4" ht="15" customHeight="1">
      <c r="C50535" s="139"/>
      <c r="D50535" s="139"/>
    </row>
    <row r="50536" spans="3:4" ht="15" customHeight="1">
      <c r="C50536" s="139"/>
      <c r="D50536" s="139"/>
    </row>
    <row r="50537" spans="3:4" ht="15" customHeight="1">
      <c r="C50537" s="139"/>
      <c r="D50537" s="139"/>
    </row>
    <row r="50538" spans="3:4" ht="15" customHeight="1">
      <c r="C50538" s="139"/>
      <c r="D50538" s="139"/>
    </row>
    <row r="50539" spans="3:4" ht="15" customHeight="1">
      <c r="C50539" s="139"/>
      <c r="D50539" s="139"/>
    </row>
    <row r="50540" spans="3:4" ht="15" customHeight="1">
      <c r="C50540" s="139"/>
      <c r="D50540" s="139"/>
    </row>
    <row r="50541" spans="3:4" ht="15" customHeight="1">
      <c r="C50541" s="139"/>
      <c r="D50541" s="139"/>
    </row>
    <row r="50542" spans="3:4" ht="15" customHeight="1">
      <c r="C50542" s="139"/>
      <c r="D50542" s="139"/>
    </row>
    <row r="50543" spans="3:4" ht="15" customHeight="1">
      <c r="C50543" s="139"/>
      <c r="D50543" s="139"/>
    </row>
    <row r="50544" spans="3:4" ht="15" customHeight="1">
      <c r="C50544" s="139"/>
      <c r="D50544" s="139"/>
    </row>
    <row r="50545" spans="3:4" ht="15" customHeight="1">
      <c r="C50545" s="139"/>
      <c r="D50545" s="139"/>
    </row>
    <row r="50546" spans="3:4" ht="15" customHeight="1">
      <c r="C50546" s="139"/>
      <c r="D50546" s="139"/>
    </row>
    <row r="50547" spans="3:4" ht="15" customHeight="1">
      <c r="C50547" s="139"/>
      <c r="D50547" s="139"/>
    </row>
    <row r="50548" spans="3:4" ht="15" customHeight="1">
      <c r="C50548" s="139"/>
      <c r="D50548" s="139"/>
    </row>
    <row r="50549" spans="3:4" ht="15" customHeight="1">
      <c r="C50549" s="139"/>
      <c r="D50549" s="139"/>
    </row>
    <row r="50550" spans="3:4" ht="15" customHeight="1">
      <c r="C50550" s="139"/>
      <c r="D50550" s="139"/>
    </row>
    <row r="50551" spans="3:4" ht="15" customHeight="1">
      <c r="C50551" s="139"/>
      <c r="D50551" s="139"/>
    </row>
    <row r="50552" spans="3:4" ht="15" customHeight="1">
      <c r="C50552" s="139"/>
      <c r="D50552" s="139"/>
    </row>
    <row r="50553" spans="3:4" ht="15" customHeight="1">
      <c r="C50553" s="139"/>
      <c r="D50553" s="139"/>
    </row>
    <row r="50554" spans="3:4" ht="15" customHeight="1">
      <c r="C50554" s="139"/>
      <c r="D50554" s="139"/>
    </row>
    <row r="50555" spans="3:4" ht="15" customHeight="1">
      <c r="C50555" s="139"/>
      <c r="D50555" s="139"/>
    </row>
    <row r="50556" spans="3:4" ht="15" customHeight="1">
      <c r="C50556" s="139"/>
      <c r="D50556" s="139"/>
    </row>
    <row r="50557" spans="3:4" ht="15" customHeight="1">
      <c r="C50557" s="139"/>
      <c r="D50557" s="139"/>
    </row>
    <row r="50558" spans="3:4" ht="15" customHeight="1">
      <c r="C50558" s="139"/>
      <c r="D50558" s="139"/>
    </row>
    <row r="50559" spans="3:4" ht="15" customHeight="1">
      <c r="C50559" s="139"/>
      <c r="D50559" s="139"/>
    </row>
    <row r="50560" spans="3:4" ht="15" customHeight="1">
      <c r="C50560" s="139"/>
      <c r="D50560" s="139"/>
    </row>
    <row r="50561" spans="3:4" ht="15" customHeight="1">
      <c r="C50561" s="139"/>
      <c r="D50561" s="139"/>
    </row>
    <row r="50562" spans="3:4" ht="15" customHeight="1">
      <c r="C50562" s="139"/>
      <c r="D50562" s="139"/>
    </row>
    <row r="50563" spans="3:4" ht="15" customHeight="1">
      <c r="C50563" s="139"/>
      <c r="D50563" s="139"/>
    </row>
    <row r="50564" spans="3:4" ht="15" customHeight="1">
      <c r="C50564" s="139"/>
      <c r="D50564" s="139"/>
    </row>
    <row r="50565" spans="3:4" ht="15" customHeight="1">
      <c r="C50565" s="139"/>
      <c r="D50565" s="139"/>
    </row>
    <row r="50566" spans="3:4" ht="15" customHeight="1">
      <c r="C50566" s="139"/>
      <c r="D50566" s="139"/>
    </row>
    <row r="50567" spans="3:4" ht="15" customHeight="1">
      <c r="C50567" s="139"/>
      <c r="D50567" s="139"/>
    </row>
    <row r="50568" spans="3:4" ht="15" customHeight="1">
      <c r="C50568" s="139"/>
      <c r="D50568" s="139"/>
    </row>
    <row r="50569" spans="3:4" ht="15" customHeight="1">
      <c r="C50569" s="139"/>
      <c r="D50569" s="139"/>
    </row>
    <row r="50570" spans="3:4" ht="15" customHeight="1">
      <c r="C50570" s="139"/>
      <c r="D50570" s="139"/>
    </row>
    <row r="50571" spans="3:4" ht="15" customHeight="1">
      <c r="C50571" s="139"/>
      <c r="D50571" s="139"/>
    </row>
    <row r="50572" spans="3:4" ht="15" customHeight="1">
      <c r="C50572" s="139"/>
      <c r="D50572" s="139"/>
    </row>
    <row r="50573" spans="3:4" ht="15" customHeight="1">
      <c r="C50573" s="139"/>
      <c r="D50573" s="139"/>
    </row>
    <row r="50574" spans="3:4" ht="15" customHeight="1">
      <c r="C50574" s="139"/>
      <c r="D50574" s="139"/>
    </row>
    <row r="50575" spans="3:4" ht="15" customHeight="1">
      <c r="C50575" s="139"/>
      <c r="D50575" s="139"/>
    </row>
    <row r="50576" spans="3:4" ht="15" customHeight="1">
      <c r="C50576" s="139"/>
      <c r="D50576" s="139"/>
    </row>
    <row r="50577" spans="3:4" ht="15" customHeight="1">
      <c r="C50577" s="139"/>
      <c r="D50577" s="139"/>
    </row>
    <row r="50578" spans="3:4" ht="15" customHeight="1">
      <c r="C50578" s="139"/>
      <c r="D50578" s="139"/>
    </row>
    <row r="50579" spans="3:4" ht="15" customHeight="1">
      <c r="C50579" s="139"/>
      <c r="D50579" s="139"/>
    </row>
    <row r="50580" spans="3:4" ht="15" customHeight="1">
      <c r="C50580" s="139"/>
      <c r="D50580" s="139"/>
    </row>
    <row r="50581" spans="3:4" ht="15" customHeight="1">
      <c r="C50581" s="139"/>
      <c r="D50581" s="139"/>
    </row>
    <row r="50582" spans="3:4" ht="15" customHeight="1">
      <c r="C50582" s="139"/>
      <c r="D50582" s="139"/>
    </row>
    <row r="50583" spans="3:4" ht="15" customHeight="1">
      <c r="C50583" s="139"/>
      <c r="D50583" s="139"/>
    </row>
    <row r="50584" spans="3:4" ht="15" customHeight="1">
      <c r="C50584" s="139"/>
      <c r="D50584" s="139"/>
    </row>
    <row r="50585" spans="3:4" ht="15" customHeight="1">
      <c r="C50585" s="139"/>
      <c r="D50585" s="139"/>
    </row>
    <row r="50586" spans="3:4" ht="15" customHeight="1">
      <c r="C50586" s="139"/>
      <c r="D50586" s="139"/>
    </row>
    <row r="50587" spans="3:4" ht="15" customHeight="1">
      <c r="C50587" s="139"/>
      <c r="D50587" s="139"/>
    </row>
    <row r="50588" spans="3:4" ht="15" customHeight="1">
      <c r="C50588" s="139"/>
      <c r="D50588" s="139"/>
    </row>
    <row r="50589" spans="3:4" ht="15" customHeight="1">
      <c r="C50589" s="139"/>
      <c r="D50589" s="139"/>
    </row>
    <row r="50590" spans="3:4" ht="15" customHeight="1">
      <c r="C50590" s="139"/>
      <c r="D50590" s="139"/>
    </row>
    <row r="50591" spans="3:4" ht="15" customHeight="1">
      <c r="C50591" s="139"/>
      <c r="D50591" s="139"/>
    </row>
    <row r="50592" spans="3:4" ht="15" customHeight="1">
      <c r="C50592" s="139"/>
      <c r="D50592" s="139"/>
    </row>
    <row r="50593" spans="3:4" ht="15" customHeight="1">
      <c r="C50593" s="139"/>
      <c r="D50593" s="139"/>
    </row>
    <row r="50594" spans="3:4" ht="15" customHeight="1">
      <c r="C50594" s="139"/>
      <c r="D50594" s="139"/>
    </row>
    <row r="50595" spans="3:4" ht="15" customHeight="1">
      <c r="C50595" s="139"/>
      <c r="D50595" s="139"/>
    </row>
    <row r="50596" spans="3:4" ht="15" customHeight="1">
      <c r="C50596" s="139"/>
      <c r="D50596" s="139"/>
    </row>
    <row r="50597" spans="3:4" ht="15" customHeight="1">
      <c r="C50597" s="139"/>
      <c r="D50597" s="139"/>
    </row>
    <row r="50598" spans="3:4" ht="15" customHeight="1">
      <c r="C50598" s="139"/>
      <c r="D50598" s="139"/>
    </row>
    <row r="50599" spans="3:4" ht="15" customHeight="1">
      <c r="C50599" s="139"/>
      <c r="D50599" s="139"/>
    </row>
    <row r="50600" spans="3:4" ht="15" customHeight="1">
      <c r="C50600" s="139"/>
      <c r="D50600" s="139"/>
    </row>
    <row r="50601" spans="3:4" ht="15" customHeight="1">
      <c r="C50601" s="139"/>
      <c r="D50601" s="139"/>
    </row>
    <row r="50602" spans="3:4" ht="15" customHeight="1">
      <c r="C50602" s="139"/>
      <c r="D50602" s="139"/>
    </row>
    <row r="50603" spans="3:4" ht="15" customHeight="1">
      <c r="C50603" s="139"/>
      <c r="D50603" s="139"/>
    </row>
    <row r="50604" spans="3:4" ht="15" customHeight="1">
      <c r="C50604" s="139"/>
      <c r="D50604" s="139"/>
    </row>
    <row r="50605" spans="3:4" ht="15" customHeight="1">
      <c r="C50605" s="139"/>
      <c r="D50605" s="139"/>
    </row>
    <row r="50606" spans="3:4" ht="15" customHeight="1">
      <c r="C50606" s="139"/>
      <c r="D50606" s="139"/>
    </row>
    <row r="50607" spans="3:4" ht="15" customHeight="1">
      <c r="C50607" s="139"/>
      <c r="D50607" s="139"/>
    </row>
    <row r="50608" spans="3:4" ht="15" customHeight="1">
      <c r="C50608" s="139"/>
      <c r="D50608" s="139"/>
    </row>
    <row r="50609" spans="3:4" ht="15" customHeight="1">
      <c r="C50609" s="139"/>
      <c r="D50609" s="139"/>
    </row>
    <row r="50610" spans="3:4" ht="15" customHeight="1">
      <c r="C50610" s="139"/>
      <c r="D50610" s="139"/>
    </row>
    <row r="50611" spans="3:4" ht="15" customHeight="1">
      <c r="C50611" s="139"/>
      <c r="D50611" s="139"/>
    </row>
    <row r="50612" spans="3:4" ht="15" customHeight="1">
      <c r="C50612" s="139"/>
      <c r="D50612" s="139"/>
    </row>
    <row r="50613" spans="3:4" ht="15" customHeight="1">
      <c r="C50613" s="139"/>
      <c r="D50613" s="139"/>
    </row>
    <row r="50614" spans="3:4" ht="15" customHeight="1">
      <c r="C50614" s="139"/>
      <c r="D50614" s="139"/>
    </row>
    <row r="50615" spans="3:4" ht="15" customHeight="1">
      <c r="C50615" s="139"/>
      <c r="D50615" s="139"/>
    </row>
    <row r="50616" spans="3:4" ht="15" customHeight="1">
      <c r="C50616" s="139"/>
      <c r="D50616" s="139"/>
    </row>
    <row r="50617" spans="3:4" ht="15" customHeight="1">
      <c r="C50617" s="139"/>
      <c r="D50617" s="139"/>
    </row>
    <row r="50618" spans="3:4" ht="15" customHeight="1">
      <c r="C50618" s="139"/>
      <c r="D50618" s="139"/>
    </row>
    <row r="50619" spans="3:4" ht="15" customHeight="1">
      <c r="C50619" s="139"/>
      <c r="D50619" s="139"/>
    </row>
    <row r="50620" spans="3:4" ht="15" customHeight="1">
      <c r="C50620" s="139"/>
      <c r="D50620" s="139"/>
    </row>
    <row r="50621" spans="3:4" ht="15" customHeight="1">
      <c r="C50621" s="139"/>
      <c r="D50621" s="139"/>
    </row>
    <row r="50622" spans="3:4" ht="15" customHeight="1">
      <c r="C50622" s="139"/>
      <c r="D50622" s="139"/>
    </row>
    <row r="50623" spans="3:4" ht="15" customHeight="1">
      <c r="C50623" s="139"/>
      <c r="D50623" s="139"/>
    </row>
    <row r="50624" spans="3:4" ht="15" customHeight="1">
      <c r="C50624" s="139"/>
      <c r="D50624" s="139"/>
    </row>
    <row r="50625" spans="3:4" ht="15" customHeight="1">
      <c r="C50625" s="139"/>
      <c r="D50625" s="139"/>
    </row>
    <row r="50626" spans="3:4" ht="15" customHeight="1">
      <c r="C50626" s="139"/>
      <c r="D50626" s="139"/>
    </row>
    <row r="50627" spans="3:4" ht="15" customHeight="1">
      <c r="C50627" s="139"/>
      <c r="D50627" s="139"/>
    </row>
    <row r="50628" spans="3:4" ht="15" customHeight="1">
      <c r="C50628" s="139"/>
      <c r="D50628" s="139"/>
    </row>
    <row r="50629" spans="3:4" ht="15" customHeight="1">
      <c r="C50629" s="139"/>
      <c r="D50629" s="139"/>
    </row>
    <row r="50630" spans="3:4" ht="15" customHeight="1">
      <c r="C50630" s="139"/>
      <c r="D50630" s="139"/>
    </row>
    <row r="50631" spans="3:4" ht="15" customHeight="1">
      <c r="C50631" s="139"/>
      <c r="D50631" s="139"/>
    </row>
    <row r="50632" spans="3:4" ht="15" customHeight="1">
      <c r="C50632" s="139"/>
      <c r="D50632" s="139"/>
    </row>
    <row r="50633" spans="3:4" ht="15" customHeight="1">
      <c r="C50633" s="139"/>
      <c r="D50633" s="139"/>
    </row>
    <row r="50634" spans="3:4" ht="15" customHeight="1">
      <c r="C50634" s="139"/>
      <c r="D50634" s="139"/>
    </row>
    <row r="50635" spans="3:4" ht="15" customHeight="1">
      <c r="C50635" s="139"/>
      <c r="D50635" s="139"/>
    </row>
    <row r="50636" spans="3:4" ht="15" customHeight="1">
      <c r="C50636" s="139"/>
      <c r="D50636" s="139"/>
    </row>
    <row r="50637" spans="3:4" ht="15" customHeight="1">
      <c r="C50637" s="139"/>
      <c r="D50637" s="139"/>
    </row>
    <row r="50638" spans="3:4" ht="15" customHeight="1">
      <c r="C50638" s="139"/>
      <c r="D50638" s="139"/>
    </row>
    <row r="50639" spans="3:4" ht="15" customHeight="1">
      <c r="C50639" s="139"/>
      <c r="D50639" s="139"/>
    </row>
    <row r="50640" spans="3:4" ht="15" customHeight="1">
      <c r="C50640" s="139"/>
      <c r="D50640" s="139"/>
    </row>
    <row r="50641" spans="3:4" ht="15" customHeight="1">
      <c r="C50641" s="139"/>
      <c r="D50641" s="139"/>
    </row>
    <row r="50642" spans="3:4" ht="15" customHeight="1">
      <c r="C50642" s="139"/>
      <c r="D50642" s="139"/>
    </row>
    <row r="50643" spans="3:4" ht="15" customHeight="1">
      <c r="C50643" s="139"/>
      <c r="D50643" s="139"/>
    </row>
    <row r="50644" spans="3:4" ht="15" customHeight="1">
      <c r="C50644" s="139"/>
      <c r="D50644" s="139"/>
    </row>
    <row r="50645" spans="3:4" ht="15" customHeight="1">
      <c r="C50645" s="139"/>
      <c r="D50645" s="139"/>
    </row>
    <row r="50646" spans="3:4" ht="15" customHeight="1">
      <c r="C50646" s="139"/>
      <c r="D50646" s="139"/>
    </row>
    <row r="50647" spans="3:4" ht="15" customHeight="1">
      <c r="C50647" s="139"/>
      <c r="D50647" s="139"/>
    </row>
    <row r="50648" spans="3:4" ht="15" customHeight="1">
      <c r="C50648" s="139"/>
      <c r="D50648" s="139"/>
    </row>
    <row r="50649" spans="3:4" ht="15" customHeight="1">
      <c r="C50649" s="139"/>
      <c r="D50649" s="139"/>
    </row>
    <row r="50650" spans="3:4" ht="15" customHeight="1">
      <c r="C50650" s="139"/>
      <c r="D50650" s="139"/>
    </row>
    <row r="50651" spans="3:4" ht="15" customHeight="1">
      <c r="C50651" s="139"/>
      <c r="D50651" s="139"/>
    </row>
    <row r="50652" spans="3:4" ht="15" customHeight="1">
      <c r="C50652" s="139"/>
      <c r="D50652" s="139"/>
    </row>
    <row r="50653" spans="3:4" ht="15" customHeight="1">
      <c r="C50653" s="139"/>
      <c r="D50653" s="139"/>
    </row>
    <row r="50654" spans="3:4" ht="15" customHeight="1">
      <c r="C50654" s="139"/>
      <c r="D50654" s="139"/>
    </row>
    <row r="50655" spans="3:4" ht="15" customHeight="1">
      <c r="C50655" s="139"/>
      <c r="D50655" s="139"/>
    </row>
    <row r="50656" spans="3:4" ht="15" customHeight="1">
      <c r="C50656" s="139"/>
      <c r="D50656" s="139"/>
    </row>
    <row r="50657" spans="3:4" ht="15" customHeight="1">
      <c r="C50657" s="139"/>
      <c r="D50657" s="139"/>
    </row>
    <row r="50658" spans="3:4" ht="15" customHeight="1">
      <c r="C50658" s="139"/>
      <c r="D50658" s="139"/>
    </row>
    <row r="50659" spans="3:4" ht="15" customHeight="1">
      <c r="C50659" s="139"/>
      <c r="D50659" s="139"/>
    </row>
    <row r="50660" spans="3:4" ht="15" customHeight="1">
      <c r="C50660" s="139"/>
      <c r="D50660" s="139"/>
    </row>
    <row r="50661" spans="3:4" ht="15" customHeight="1">
      <c r="C50661" s="139"/>
      <c r="D50661" s="139"/>
    </row>
    <row r="50662" spans="3:4" ht="15" customHeight="1">
      <c r="C50662" s="139"/>
      <c r="D50662" s="139"/>
    </row>
    <row r="50663" spans="3:4" ht="15" customHeight="1">
      <c r="C50663" s="139"/>
      <c r="D50663" s="139"/>
    </row>
    <row r="50664" spans="3:4" ht="15" customHeight="1">
      <c r="C50664" s="139"/>
      <c r="D50664" s="139"/>
    </row>
    <row r="50665" spans="3:4" ht="15" customHeight="1">
      <c r="C50665" s="139"/>
      <c r="D50665" s="139"/>
    </row>
    <row r="50666" spans="3:4" ht="15" customHeight="1">
      <c r="C50666" s="139"/>
      <c r="D50666" s="139"/>
    </row>
    <row r="50667" spans="3:4" ht="15" customHeight="1">
      <c r="C50667" s="139"/>
      <c r="D50667" s="139"/>
    </row>
    <row r="50668" spans="3:4" ht="15" customHeight="1">
      <c r="C50668" s="139"/>
      <c r="D50668" s="139"/>
    </row>
    <row r="50669" spans="3:4" ht="15" customHeight="1">
      <c r="C50669" s="139"/>
      <c r="D50669" s="139"/>
    </row>
    <row r="50670" spans="3:4" ht="15" customHeight="1">
      <c r="C50670" s="139"/>
      <c r="D50670" s="139"/>
    </row>
    <row r="50671" spans="3:4" ht="15" customHeight="1">
      <c r="C50671" s="139"/>
      <c r="D50671" s="139"/>
    </row>
    <row r="50672" spans="3:4" ht="15" customHeight="1">
      <c r="C50672" s="139"/>
      <c r="D50672" s="139"/>
    </row>
    <row r="50673" spans="3:4" ht="15" customHeight="1">
      <c r="C50673" s="139"/>
      <c r="D50673" s="139"/>
    </row>
    <row r="50674" spans="3:4" ht="15" customHeight="1">
      <c r="C50674" s="139"/>
      <c r="D50674" s="139"/>
    </row>
    <row r="50675" spans="3:4" ht="15" customHeight="1">
      <c r="C50675" s="139"/>
      <c r="D50675" s="139"/>
    </row>
    <row r="50676" spans="3:4" ht="15" customHeight="1">
      <c r="C50676" s="139"/>
      <c r="D50676" s="139"/>
    </row>
    <row r="50677" spans="3:4" ht="15" customHeight="1">
      <c r="C50677" s="139"/>
      <c r="D50677" s="139"/>
    </row>
    <row r="50678" spans="3:4" ht="15" customHeight="1">
      <c r="C50678" s="139"/>
      <c r="D50678" s="139"/>
    </row>
    <row r="50679" spans="3:4" ht="15" customHeight="1">
      <c r="C50679" s="139"/>
      <c r="D50679" s="139"/>
    </row>
    <row r="50680" spans="3:4" ht="15" customHeight="1">
      <c r="C50680" s="139"/>
      <c r="D50680" s="139"/>
    </row>
    <row r="50681" spans="3:4" ht="15" customHeight="1">
      <c r="C50681" s="139"/>
      <c r="D50681" s="139"/>
    </row>
    <row r="50682" spans="3:4" ht="15" customHeight="1">
      <c r="C50682" s="139"/>
      <c r="D50682" s="139"/>
    </row>
    <row r="50683" spans="3:4" ht="15" customHeight="1">
      <c r="C50683" s="139"/>
      <c r="D50683" s="139"/>
    </row>
    <row r="50684" spans="3:4" ht="15" customHeight="1">
      <c r="C50684" s="139"/>
      <c r="D50684" s="139"/>
    </row>
    <row r="50685" spans="3:4" ht="15" customHeight="1">
      <c r="C50685" s="139"/>
      <c r="D50685" s="139"/>
    </row>
    <row r="50686" spans="3:4" ht="15" customHeight="1">
      <c r="C50686" s="139"/>
      <c r="D50686" s="139"/>
    </row>
    <row r="50687" spans="3:4" ht="15" customHeight="1">
      <c r="C50687" s="139"/>
      <c r="D50687" s="139"/>
    </row>
    <row r="50688" spans="3:4" ht="15" customHeight="1">
      <c r="C50688" s="139"/>
      <c r="D50688" s="139"/>
    </row>
    <row r="50689" spans="3:4" ht="15" customHeight="1">
      <c r="C50689" s="139"/>
      <c r="D50689" s="139"/>
    </row>
    <row r="50690" spans="3:4" ht="15" customHeight="1">
      <c r="C50690" s="139"/>
      <c r="D50690" s="139"/>
    </row>
    <row r="50691" spans="3:4" ht="15" customHeight="1">
      <c r="C50691" s="139"/>
      <c r="D50691" s="139"/>
    </row>
    <row r="50692" spans="3:4" ht="15" customHeight="1">
      <c r="C50692" s="139"/>
      <c r="D50692" s="139"/>
    </row>
    <row r="50693" spans="3:4" ht="15" customHeight="1">
      <c r="C50693" s="139"/>
      <c r="D50693" s="139"/>
    </row>
    <row r="50694" spans="3:4" ht="15" customHeight="1">
      <c r="C50694" s="139"/>
      <c r="D50694" s="139"/>
    </row>
    <row r="50695" spans="3:4" ht="15" customHeight="1">
      <c r="C50695" s="139"/>
      <c r="D50695" s="139"/>
    </row>
    <row r="50696" spans="3:4" ht="15" customHeight="1">
      <c r="C50696" s="139"/>
      <c r="D50696" s="139"/>
    </row>
    <row r="50697" spans="3:4" ht="15" customHeight="1">
      <c r="C50697" s="139"/>
      <c r="D50697" s="139"/>
    </row>
    <row r="50698" spans="3:4" ht="15" customHeight="1">
      <c r="C50698" s="139"/>
      <c r="D50698" s="139"/>
    </row>
    <row r="50699" spans="3:4" ht="15" customHeight="1">
      <c r="C50699" s="139"/>
      <c r="D50699" s="139"/>
    </row>
    <row r="50700" spans="3:4" ht="15" customHeight="1">
      <c r="C50700" s="139"/>
      <c r="D50700" s="139"/>
    </row>
    <row r="50701" spans="3:4" ht="15" customHeight="1">
      <c r="C50701" s="139"/>
      <c r="D50701" s="139"/>
    </row>
    <row r="50702" spans="3:4" ht="15" customHeight="1">
      <c r="C50702" s="139"/>
      <c r="D50702" s="139"/>
    </row>
    <row r="50703" spans="3:4" ht="15" customHeight="1">
      <c r="C50703" s="139"/>
      <c r="D50703" s="139"/>
    </row>
    <row r="50704" spans="3:4" ht="15" customHeight="1">
      <c r="C50704" s="139"/>
      <c r="D50704" s="139"/>
    </row>
    <row r="50705" spans="3:4" ht="15" customHeight="1">
      <c r="C50705" s="139"/>
      <c r="D50705" s="139"/>
    </row>
    <row r="50706" spans="3:4" ht="15" customHeight="1">
      <c r="C50706" s="139"/>
      <c r="D50706" s="139"/>
    </row>
    <row r="50707" spans="3:4" ht="15" customHeight="1">
      <c r="C50707" s="139"/>
      <c r="D50707" s="139"/>
    </row>
    <row r="50708" spans="3:4" ht="15" customHeight="1">
      <c r="C50708" s="139"/>
      <c r="D50708" s="139"/>
    </row>
    <row r="50709" spans="3:4" ht="15" customHeight="1">
      <c r="C50709" s="139"/>
      <c r="D50709" s="139"/>
    </row>
    <row r="50710" spans="3:4" ht="15" customHeight="1">
      <c r="C50710" s="139"/>
      <c r="D50710" s="139"/>
    </row>
    <row r="50711" spans="3:4" ht="15" customHeight="1">
      <c r="C50711" s="139"/>
      <c r="D50711" s="139"/>
    </row>
    <row r="50712" spans="3:4" ht="15" customHeight="1">
      <c r="C50712" s="139"/>
      <c r="D50712" s="139"/>
    </row>
    <row r="50713" spans="3:4" ht="15" customHeight="1">
      <c r="C50713" s="139"/>
      <c r="D50713" s="139"/>
    </row>
    <row r="50714" spans="3:4" ht="15" customHeight="1">
      <c r="C50714" s="139"/>
      <c r="D50714" s="139"/>
    </row>
    <row r="50715" spans="3:4" ht="15" customHeight="1">
      <c r="C50715" s="139"/>
      <c r="D50715" s="139"/>
    </row>
    <row r="50716" spans="3:4" ht="15" customHeight="1">
      <c r="C50716" s="139"/>
      <c r="D50716" s="139"/>
    </row>
    <row r="50717" spans="3:4" ht="15" customHeight="1">
      <c r="C50717" s="139"/>
      <c r="D50717" s="139"/>
    </row>
    <row r="50718" spans="3:4" ht="15" customHeight="1">
      <c r="C50718" s="139"/>
      <c r="D50718" s="139"/>
    </row>
    <row r="50719" spans="3:4" ht="15" customHeight="1">
      <c r="C50719" s="139"/>
      <c r="D50719" s="139"/>
    </row>
    <row r="50720" spans="3:4" ht="15" customHeight="1">
      <c r="C50720" s="139"/>
      <c r="D50720" s="139"/>
    </row>
    <row r="50721" spans="3:4" ht="15" customHeight="1">
      <c r="C50721" s="139"/>
      <c r="D50721" s="139"/>
    </row>
    <row r="50722" spans="3:4" ht="15" customHeight="1">
      <c r="C50722" s="139"/>
      <c r="D50722" s="139"/>
    </row>
    <row r="50723" spans="3:4" ht="15" customHeight="1">
      <c r="C50723" s="139"/>
      <c r="D50723" s="139"/>
    </row>
    <row r="50724" spans="3:4" ht="15" customHeight="1">
      <c r="C50724" s="139"/>
      <c r="D50724" s="139"/>
    </row>
    <row r="50725" spans="3:4" ht="15" customHeight="1">
      <c r="C50725" s="139"/>
      <c r="D50725" s="139"/>
    </row>
    <row r="50726" spans="3:4" ht="15" customHeight="1">
      <c r="C50726" s="139"/>
      <c r="D50726" s="139"/>
    </row>
    <row r="50727" spans="3:4" ht="15" customHeight="1">
      <c r="C50727" s="139"/>
      <c r="D50727" s="139"/>
    </row>
    <row r="50728" spans="3:4" ht="15" customHeight="1">
      <c r="C50728" s="139"/>
      <c r="D50728" s="139"/>
    </row>
    <row r="50729" spans="3:4" ht="15" customHeight="1">
      <c r="C50729" s="139"/>
      <c r="D50729" s="139"/>
    </row>
    <row r="50730" spans="3:4" ht="15" customHeight="1">
      <c r="C50730" s="139"/>
      <c r="D50730" s="139"/>
    </row>
    <row r="50731" spans="3:4" ht="15" customHeight="1">
      <c r="C50731" s="139"/>
      <c r="D50731" s="139"/>
    </row>
    <row r="50732" spans="3:4" ht="15" customHeight="1">
      <c r="C50732" s="139"/>
      <c r="D50732" s="139"/>
    </row>
    <row r="50733" spans="3:4" ht="15" customHeight="1">
      <c r="C50733" s="139"/>
      <c r="D50733" s="139"/>
    </row>
    <row r="50734" spans="3:4" ht="15" customHeight="1">
      <c r="C50734" s="139"/>
      <c r="D50734" s="139"/>
    </row>
    <row r="50735" spans="3:4" ht="15" customHeight="1">
      <c r="C50735" s="139"/>
      <c r="D50735" s="139"/>
    </row>
    <row r="50736" spans="3:4" ht="15" customHeight="1">
      <c r="C50736" s="139"/>
      <c r="D50736" s="139"/>
    </row>
    <row r="50737" spans="3:4" ht="15" customHeight="1">
      <c r="C50737" s="139"/>
      <c r="D50737" s="139"/>
    </row>
    <row r="50738" spans="3:4" ht="15" customHeight="1">
      <c r="C50738" s="139"/>
      <c r="D50738" s="139"/>
    </row>
    <row r="50739" spans="3:4" ht="15" customHeight="1">
      <c r="C50739" s="139"/>
      <c r="D50739" s="139"/>
    </row>
    <row r="50740" spans="3:4" ht="15" customHeight="1">
      <c r="C50740" s="139"/>
      <c r="D50740" s="139"/>
    </row>
    <row r="50741" spans="3:4" ht="15" customHeight="1">
      <c r="C50741" s="139"/>
      <c r="D50741" s="139"/>
    </row>
    <row r="50742" spans="3:4" ht="15" customHeight="1">
      <c r="C50742" s="139"/>
      <c r="D50742" s="139"/>
    </row>
    <row r="50743" spans="3:4" ht="15" customHeight="1">
      <c r="C50743" s="139"/>
      <c r="D50743" s="139"/>
    </row>
    <row r="50744" spans="3:4" ht="15" customHeight="1">
      <c r="C50744" s="139"/>
      <c r="D50744" s="139"/>
    </row>
    <row r="50745" spans="3:4" ht="15" customHeight="1">
      <c r="C50745" s="139"/>
      <c r="D50745" s="139"/>
    </row>
    <row r="50746" spans="3:4" ht="15" customHeight="1">
      <c r="C50746" s="139"/>
      <c r="D50746" s="139"/>
    </row>
    <row r="50747" spans="3:4" ht="15" customHeight="1">
      <c r="C50747" s="139"/>
      <c r="D50747" s="139"/>
    </row>
    <row r="50748" spans="3:4" ht="15" customHeight="1">
      <c r="C50748" s="139"/>
      <c r="D50748" s="139"/>
    </row>
    <row r="50749" spans="3:4" ht="15" customHeight="1">
      <c r="C50749" s="139"/>
      <c r="D50749" s="139"/>
    </row>
    <row r="50750" spans="3:4" ht="15" customHeight="1">
      <c r="C50750" s="139"/>
      <c r="D50750" s="139"/>
    </row>
    <row r="50751" spans="3:4" ht="15" customHeight="1">
      <c r="C50751" s="139"/>
      <c r="D50751" s="139"/>
    </row>
    <row r="50752" spans="3:4" ht="15" customHeight="1">
      <c r="C50752" s="139"/>
      <c r="D50752" s="139"/>
    </row>
    <row r="50753" spans="3:4" ht="15" customHeight="1">
      <c r="C50753" s="139"/>
      <c r="D50753" s="139"/>
    </row>
    <row r="50754" spans="3:4" ht="15" customHeight="1">
      <c r="C50754" s="139"/>
      <c r="D50754" s="139"/>
    </row>
    <row r="50755" spans="3:4" ht="15" customHeight="1">
      <c r="C50755" s="139"/>
      <c r="D50755" s="139"/>
    </row>
    <row r="50756" spans="3:4" ht="15" customHeight="1">
      <c r="C50756" s="139"/>
      <c r="D50756" s="139"/>
    </row>
    <row r="50757" spans="3:4" ht="15" customHeight="1">
      <c r="C50757" s="139"/>
      <c r="D50757" s="139"/>
    </row>
    <row r="50758" spans="3:4" ht="15" customHeight="1">
      <c r="C50758" s="139"/>
      <c r="D50758" s="139"/>
    </row>
    <row r="50759" spans="3:4" ht="15" customHeight="1">
      <c r="C50759" s="139"/>
      <c r="D50759" s="139"/>
    </row>
    <row r="50760" spans="3:4" ht="15" customHeight="1">
      <c r="C50760" s="139"/>
      <c r="D50760" s="139"/>
    </row>
    <row r="50761" spans="3:4" ht="15" customHeight="1">
      <c r="C50761" s="139"/>
      <c r="D50761" s="139"/>
    </row>
    <row r="50762" spans="3:4" ht="15" customHeight="1">
      <c r="C50762" s="139"/>
      <c r="D50762" s="139"/>
    </row>
    <row r="50763" spans="3:4" ht="15" customHeight="1">
      <c r="C50763" s="139"/>
      <c r="D50763" s="139"/>
    </row>
    <row r="50764" spans="3:4" ht="15" customHeight="1">
      <c r="C50764" s="139"/>
      <c r="D50764" s="139"/>
    </row>
    <row r="50765" spans="3:4" ht="15" customHeight="1">
      <c r="C50765" s="139"/>
      <c r="D50765" s="139"/>
    </row>
    <row r="50766" spans="3:4" ht="15" customHeight="1">
      <c r="C50766" s="139"/>
      <c r="D50766" s="139"/>
    </row>
    <row r="50767" spans="3:4" ht="15" customHeight="1">
      <c r="C50767" s="139"/>
      <c r="D50767" s="139"/>
    </row>
    <row r="50768" spans="3:4" ht="15" customHeight="1">
      <c r="C50768" s="139"/>
      <c r="D50768" s="139"/>
    </row>
    <row r="50769" spans="3:4" ht="15" customHeight="1">
      <c r="C50769" s="139"/>
      <c r="D50769" s="139"/>
    </row>
    <row r="50770" spans="3:4" ht="15" customHeight="1">
      <c r="C50770" s="139"/>
      <c r="D50770" s="139"/>
    </row>
    <row r="50771" spans="3:4" ht="15" customHeight="1">
      <c r="C50771" s="139"/>
      <c r="D50771" s="139"/>
    </row>
    <row r="50772" spans="3:4" ht="15" customHeight="1">
      <c r="C50772" s="139"/>
      <c r="D50772" s="139"/>
    </row>
    <row r="50773" spans="3:4" ht="15" customHeight="1">
      <c r="C50773" s="139"/>
      <c r="D50773" s="139"/>
    </row>
    <row r="50774" spans="3:4" ht="15" customHeight="1">
      <c r="C50774" s="139"/>
      <c r="D50774" s="139"/>
    </row>
    <row r="50775" spans="3:4" ht="15" customHeight="1">
      <c r="C50775" s="139"/>
      <c r="D50775" s="139"/>
    </row>
    <row r="50776" spans="3:4" ht="15" customHeight="1">
      <c r="C50776" s="139"/>
      <c r="D50776" s="139"/>
    </row>
    <row r="50777" spans="3:4" ht="15" customHeight="1">
      <c r="C50777" s="139"/>
      <c r="D50777" s="139"/>
    </row>
    <row r="50778" spans="3:4" ht="15" customHeight="1">
      <c r="C50778" s="139"/>
      <c r="D50778" s="139"/>
    </row>
    <row r="50779" spans="3:4" ht="15" customHeight="1">
      <c r="C50779" s="139"/>
      <c r="D50779" s="139"/>
    </row>
    <row r="50780" spans="3:4" ht="15" customHeight="1">
      <c r="C50780" s="139"/>
      <c r="D50780" s="139"/>
    </row>
    <row r="50781" spans="3:4" ht="15" customHeight="1">
      <c r="C50781" s="139"/>
      <c r="D50781" s="139"/>
    </row>
    <row r="50782" spans="3:4" ht="15" customHeight="1">
      <c r="C50782" s="139"/>
      <c r="D50782" s="139"/>
    </row>
    <row r="50783" spans="3:4" ht="15" customHeight="1">
      <c r="C50783" s="139"/>
      <c r="D50783" s="139"/>
    </row>
    <row r="50784" spans="3:4" ht="15" customHeight="1">
      <c r="C50784" s="139"/>
      <c r="D50784" s="139"/>
    </row>
    <row r="50785" spans="3:4" ht="15" customHeight="1">
      <c r="C50785" s="139"/>
      <c r="D50785" s="139"/>
    </row>
    <row r="50786" spans="3:4" ht="15" customHeight="1">
      <c r="C50786" s="139"/>
      <c r="D50786" s="139"/>
    </row>
    <row r="50787" spans="3:4" ht="15" customHeight="1">
      <c r="C50787" s="139"/>
      <c r="D50787" s="139"/>
    </row>
    <row r="50788" spans="3:4" ht="15" customHeight="1">
      <c r="C50788" s="139"/>
      <c r="D50788" s="139"/>
    </row>
    <row r="50789" spans="3:4" ht="15" customHeight="1">
      <c r="C50789" s="139"/>
      <c r="D50789" s="139"/>
    </row>
    <row r="50790" spans="3:4" ht="15" customHeight="1">
      <c r="C50790" s="139"/>
      <c r="D50790" s="139"/>
    </row>
    <row r="50791" spans="3:4" ht="15" customHeight="1">
      <c r="C50791" s="139"/>
      <c r="D50791" s="139"/>
    </row>
    <row r="50792" spans="3:4" ht="15" customHeight="1">
      <c r="C50792" s="139"/>
      <c r="D50792" s="139"/>
    </row>
    <row r="50793" spans="3:4" ht="15" customHeight="1">
      <c r="C50793" s="139"/>
      <c r="D50793" s="139"/>
    </row>
    <row r="50794" spans="3:4" ht="15" customHeight="1">
      <c r="C50794" s="139"/>
      <c r="D50794" s="139"/>
    </row>
    <row r="50795" spans="3:4" ht="15" customHeight="1">
      <c r="C50795" s="139"/>
      <c r="D50795" s="139"/>
    </row>
    <row r="50796" spans="3:4" ht="15" customHeight="1">
      <c r="C50796" s="139"/>
      <c r="D50796" s="139"/>
    </row>
    <row r="50797" spans="3:4" ht="15" customHeight="1">
      <c r="C50797" s="139"/>
      <c r="D50797" s="139"/>
    </row>
    <row r="50798" spans="3:4" ht="15" customHeight="1">
      <c r="C50798" s="139"/>
      <c r="D50798" s="139"/>
    </row>
    <row r="50799" spans="3:4" ht="15" customHeight="1">
      <c r="C50799" s="139"/>
      <c r="D50799" s="139"/>
    </row>
    <row r="50800" spans="3:4" ht="15" customHeight="1">
      <c r="C50800" s="139"/>
      <c r="D50800" s="139"/>
    </row>
    <row r="50801" spans="3:4" ht="15" customHeight="1">
      <c r="C50801" s="139"/>
      <c r="D50801" s="139"/>
    </row>
    <row r="50802" spans="3:4" ht="15" customHeight="1">
      <c r="C50802" s="139"/>
      <c r="D50802" s="139"/>
    </row>
    <row r="50803" spans="3:4" ht="15" customHeight="1">
      <c r="C50803" s="139"/>
      <c r="D50803" s="139"/>
    </row>
    <row r="50804" spans="3:4" ht="15" customHeight="1">
      <c r="C50804" s="139"/>
      <c r="D50804" s="139"/>
    </row>
    <row r="50805" spans="3:4" ht="15" customHeight="1">
      <c r="C50805" s="139"/>
      <c r="D50805" s="139"/>
    </row>
    <row r="50806" spans="3:4" ht="15" customHeight="1">
      <c r="C50806" s="139"/>
      <c r="D50806" s="139"/>
    </row>
    <row r="50807" spans="3:4" ht="15" customHeight="1">
      <c r="C50807" s="139"/>
      <c r="D50807" s="139"/>
    </row>
    <row r="50808" spans="3:4" ht="15" customHeight="1">
      <c r="C50808" s="139"/>
      <c r="D50808" s="139"/>
    </row>
    <row r="50809" spans="3:4" ht="15" customHeight="1">
      <c r="C50809" s="139"/>
      <c r="D50809" s="139"/>
    </row>
    <row r="50810" spans="3:4" ht="15" customHeight="1">
      <c r="C50810" s="139"/>
      <c r="D50810" s="139"/>
    </row>
    <row r="50811" spans="3:4" ht="15" customHeight="1">
      <c r="C50811" s="139"/>
      <c r="D50811" s="139"/>
    </row>
    <row r="50812" spans="3:4" ht="15" customHeight="1">
      <c r="C50812" s="139"/>
      <c r="D50812" s="139"/>
    </row>
    <row r="50813" spans="3:4" ht="15" customHeight="1">
      <c r="C50813" s="139"/>
      <c r="D50813" s="139"/>
    </row>
    <row r="50814" spans="3:4" ht="15" customHeight="1">
      <c r="C50814" s="139"/>
      <c r="D50814" s="139"/>
    </row>
    <row r="50815" spans="3:4" ht="15" customHeight="1">
      <c r="C50815" s="139"/>
      <c r="D50815" s="139"/>
    </row>
    <row r="50816" spans="3:4" ht="15" customHeight="1">
      <c r="C50816" s="139"/>
      <c r="D50816" s="139"/>
    </row>
    <row r="50817" spans="3:4" ht="15" customHeight="1">
      <c r="C50817" s="139"/>
      <c r="D50817" s="139"/>
    </row>
    <row r="50818" spans="3:4" ht="15" customHeight="1">
      <c r="C50818" s="139"/>
      <c r="D50818" s="139"/>
    </row>
    <row r="50819" spans="3:4" ht="15" customHeight="1">
      <c r="C50819" s="139"/>
      <c r="D50819" s="139"/>
    </row>
    <row r="50820" spans="3:4" ht="15" customHeight="1">
      <c r="C50820" s="139"/>
      <c r="D50820" s="139"/>
    </row>
    <row r="50821" spans="3:4" ht="15" customHeight="1">
      <c r="C50821" s="139"/>
      <c r="D50821" s="139"/>
    </row>
    <row r="50822" spans="3:4" ht="15" customHeight="1">
      <c r="C50822" s="139"/>
      <c r="D50822" s="139"/>
    </row>
    <row r="50823" spans="3:4" ht="15" customHeight="1">
      <c r="C50823" s="139"/>
      <c r="D50823" s="139"/>
    </row>
    <row r="50824" spans="3:4" ht="15" customHeight="1">
      <c r="C50824" s="139"/>
      <c r="D50824" s="139"/>
    </row>
    <row r="50825" spans="3:4" ht="15" customHeight="1">
      <c r="C50825" s="139"/>
      <c r="D50825" s="139"/>
    </row>
    <row r="50826" spans="3:4" ht="15" customHeight="1">
      <c r="C50826" s="139"/>
      <c r="D50826" s="139"/>
    </row>
    <row r="50827" spans="3:4" ht="15" customHeight="1">
      <c r="C50827" s="139"/>
      <c r="D50827" s="139"/>
    </row>
    <row r="50828" spans="3:4" ht="15" customHeight="1">
      <c r="C50828" s="139"/>
      <c r="D50828" s="139"/>
    </row>
    <row r="50829" spans="3:4" ht="15" customHeight="1">
      <c r="C50829" s="139"/>
      <c r="D50829" s="139"/>
    </row>
    <row r="50830" spans="3:4" ht="15" customHeight="1">
      <c r="C50830" s="139"/>
      <c r="D50830" s="139"/>
    </row>
    <row r="50831" spans="3:4" ht="15" customHeight="1">
      <c r="C50831" s="139"/>
      <c r="D50831" s="139"/>
    </row>
    <row r="50832" spans="3:4" ht="15" customHeight="1">
      <c r="C50832" s="139"/>
      <c r="D50832" s="139"/>
    </row>
    <row r="50833" spans="3:4" ht="15" customHeight="1">
      <c r="C50833" s="139"/>
      <c r="D50833" s="139"/>
    </row>
    <row r="50834" spans="3:4" ht="15" customHeight="1">
      <c r="C50834" s="139"/>
      <c r="D50834" s="139"/>
    </row>
    <row r="50835" spans="3:4" ht="15" customHeight="1">
      <c r="C50835" s="139"/>
      <c r="D50835" s="139"/>
    </row>
    <row r="50836" spans="3:4" ht="15" customHeight="1">
      <c r="C50836" s="139"/>
      <c r="D50836" s="139"/>
    </row>
    <row r="50837" spans="3:4" ht="15" customHeight="1">
      <c r="C50837" s="139"/>
      <c r="D50837" s="139"/>
    </row>
    <row r="50838" spans="3:4" ht="15" customHeight="1">
      <c r="C50838" s="139"/>
      <c r="D50838" s="139"/>
    </row>
    <row r="50839" spans="3:4" ht="15" customHeight="1">
      <c r="C50839" s="139"/>
      <c r="D50839" s="139"/>
    </row>
    <row r="50840" spans="3:4" ht="15" customHeight="1">
      <c r="C50840" s="139"/>
      <c r="D50840" s="139"/>
    </row>
    <row r="50841" spans="3:4" ht="15" customHeight="1">
      <c r="C50841" s="139"/>
      <c r="D50841" s="139"/>
    </row>
    <row r="50842" spans="3:4" ht="15" customHeight="1">
      <c r="C50842" s="139"/>
      <c r="D50842" s="139"/>
    </row>
    <row r="50843" spans="3:4" ht="15" customHeight="1">
      <c r="C50843" s="139"/>
      <c r="D50843" s="139"/>
    </row>
    <row r="50844" spans="3:4" ht="15" customHeight="1">
      <c r="C50844" s="139"/>
      <c r="D50844" s="139"/>
    </row>
    <row r="50845" spans="3:4" ht="15" customHeight="1">
      <c r="C50845" s="139"/>
      <c r="D50845" s="139"/>
    </row>
    <row r="50846" spans="3:4" ht="15" customHeight="1">
      <c r="C50846" s="139"/>
      <c r="D50846" s="139"/>
    </row>
    <row r="50847" spans="3:4" ht="15" customHeight="1">
      <c r="C50847" s="139"/>
      <c r="D50847" s="139"/>
    </row>
    <row r="50848" spans="3:4" ht="15" customHeight="1">
      <c r="C50848" s="139"/>
      <c r="D50848" s="139"/>
    </row>
    <row r="50849" spans="3:4" ht="15" customHeight="1">
      <c r="C50849" s="139"/>
      <c r="D50849" s="139"/>
    </row>
    <row r="50850" spans="3:4" ht="15" customHeight="1">
      <c r="C50850" s="139"/>
      <c r="D50850" s="139"/>
    </row>
    <row r="50851" spans="3:4" ht="15" customHeight="1">
      <c r="C50851" s="139"/>
      <c r="D50851" s="139"/>
    </row>
    <row r="50852" spans="3:4" ht="15" customHeight="1">
      <c r="C50852" s="139"/>
      <c r="D50852" s="139"/>
    </row>
    <row r="50853" spans="3:4" ht="15" customHeight="1">
      <c r="C50853" s="139"/>
      <c r="D50853" s="139"/>
    </row>
    <row r="50854" spans="3:4" ht="15" customHeight="1">
      <c r="C50854" s="139"/>
      <c r="D50854" s="139"/>
    </row>
    <row r="50855" spans="3:4" ht="15" customHeight="1">
      <c r="C50855" s="139"/>
      <c r="D50855" s="139"/>
    </row>
    <row r="50856" spans="3:4" ht="15" customHeight="1">
      <c r="C50856" s="139"/>
      <c r="D50856" s="139"/>
    </row>
    <row r="50857" spans="3:4" ht="15" customHeight="1">
      <c r="C50857" s="139"/>
      <c r="D50857" s="139"/>
    </row>
    <row r="50858" spans="3:4" ht="15" customHeight="1">
      <c r="C50858" s="139"/>
      <c r="D50858" s="139"/>
    </row>
    <row r="50859" spans="3:4" ht="15" customHeight="1">
      <c r="C50859" s="139"/>
      <c r="D50859" s="139"/>
    </row>
    <row r="50860" spans="3:4" ht="15" customHeight="1">
      <c r="C50860" s="139"/>
      <c r="D50860" s="139"/>
    </row>
    <row r="50861" spans="3:4" ht="15" customHeight="1">
      <c r="C50861" s="139"/>
      <c r="D50861" s="139"/>
    </row>
    <row r="50862" spans="3:4" ht="15" customHeight="1">
      <c r="C50862" s="139"/>
      <c r="D50862" s="139"/>
    </row>
    <row r="50863" spans="3:4" ht="15" customHeight="1">
      <c r="C50863" s="139"/>
      <c r="D50863" s="139"/>
    </row>
    <row r="50864" spans="3:4" ht="15" customHeight="1">
      <c r="C50864" s="139"/>
      <c r="D50864" s="139"/>
    </row>
    <row r="50865" spans="3:4" ht="15" customHeight="1">
      <c r="C50865" s="139"/>
      <c r="D50865" s="139"/>
    </row>
    <row r="50866" spans="3:4" ht="15" customHeight="1">
      <c r="C50866" s="139"/>
      <c r="D50866" s="139"/>
    </row>
    <row r="50867" spans="3:4" ht="15" customHeight="1">
      <c r="C50867" s="139"/>
      <c r="D50867" s="139"/>
    </row>
    <row r="50868" spans="3:4" ht="15" customHeight="1">
      <c r="C50868" s="139"/>
      <c r="D50868" s="139"/>
    </row>
    <row r="50869" spans="3:4" ht="15" customHeight="1">
      <c r="C50869" s="139"/>
      <c r="D50869" s="139"/>
    </row>
    <row r="50870" spans="3:4" ht="15" customHeight="1">
      <c r="C50870" s="139"/>
      <c r="D50870" s="139"/>
    </row>
    <row r="50871" spans="3:4" ht="15" customHeight="1">
      <c r="C50871" s="139"/>
      <c r="D50871" s="139"/>
    </row>
    <row r="50872" spans="3:4" ht="15" customHeight="1">
      <c r="C50872" s="139"/>
      <c r="D50872" s="139"/>
    </row>
    <row r="50873" spans="3:4" ht="15" customHeight="1">
      <c r="C50873" s="139"/>
      <c r="D50873" s="139"/>
    </row>
    <row r="50874" spans="3:4" ht="15" customHeight="1">
      <c r="C50874" s="139"/>
      <c r="D50874" s="139"/>
    </row>
    <row r="50875" spans="3:4" ht="15" customHeight="1">
      <c r="C50875" s="139"/>
      <c r="D50875" s="139"/>
    </row>
    <row r="50876" spans="3:4" ht="15" customHeight="1">
      <c r="C50876" s="139"/>
      <c r="D50876" s="139"/>
    </row>
    <row r="50877" spans="3:4" ht="15" customHeight="1">
      <c r="C50877" s="139"/>
      <c r="D50877" s="139"/>
    </row>
    <row r="50878" spans="3:4" ht="15" customHeight="1">
      <c r="C50878" s="139"/>
      <c r="D50878" s="139"/>
    </row>
    <row r="50879" spans="3:4" ht="15" customHeight="1">
      <c r="C50879" s="139"/>
      <c r="D50879" s="139"/>
    </row>
    <row r="50880" spans="3:4" ht="15" customHeight="1">
      <c r="C50880" s="139"/>
      <c r="D50880" s="139"/>
    </row>
    <row r="50881" spans="3:4" ht="15" customHeight="1">
      <c r="C50881" s="139"/>
      <c r="D50881" s="139"/>
    </row>
    <row r="50882" spans="3:4" ht="15" customHeight="1">
      <c r="C50882" s="139"/>
      <c r="D50882" s="139"/>
    </row>
    <row r="50883" spans="3:4" ht="15" customHeight="1">
      <c r="C50883" s="139"/>
      <c r="D50883" s="139"/>
    </row>
    <row r="50884" spans="3:4" ht="15" customHeight="1">
      <c r="C50884" s="139"/>
      <c r="D50884" s="139"/>
    </row>
    <row r="50885" spans="3:4" ht="15" customHeight="1">
      <c r="C50885" s="139"/>
      <c r="D50885" s="139"/>
    </row>
    <row r="50886" spans="3:4" ht="15" customHeight="1">
      <c r="C50886" s="139"/>
      <c r="D50886" s="139"/>
    </row>
    <row r="50887" spans="3:4" ht="15" customHeight="1">
      <c r="C50887" s="139"/>
      <c r="D50887" s="139"/>
    </row>
    <row r="50888" spans="3:4" ht="15" customHeight="1">
      <c r="C50888" s="139"/>
      <c r="D50888" s="139"/>
    </row>
    <row r="50889" spans="3:4" ht="15" customHeight="1">
      <c r="C50889" s="139"/>
      <c r="D50889" s="139"/>
    </row>
    <row r="50890" spans="3:4" ht="15" customHeight="1">
      <c r="C50890" s="139"/>
      <c r="D50890" s="139"/>
    </row>
    <row r="50891" spans="3:4" ht="15" customHeight="1">
      <c r="C50891" s="139"/>
      <c r="D50891" s="139"/>
    </row>
    <row r="50892" spans="3:4" ht="15" customHeight="1">
      <c r="C50892" s="139"/>
      <c r="D50892" s="139"/>
    </row>
    <row r="50893" spans="3:4" ht="15" customHeight="1">
      <c r="C50893" s="139"/>
      <c r="D50893" s="139"/>
    </row>
    <row r="50894" spans="3:4" ht="15" customHeight="1">
      <c r="C50894" s="139"/>
      <c r="D50894" s="139"/>
    </row>
    <row r="50895" spans="3:4" ht="15" customHeight="1">
      <c r="C50895" s="139"/>
      <c r="D50895" s="139"/>
    </row>
    <row r="50896" spans="3:4" ht="15" customHeight="1">
      <c r="C50896" s="139"/>
      <c r="D50896" s="139"/>
    </row>
    <row r="50897" spans="3:4" ht="15" customHeight="1">
      <c r="C50897" s="139"/>
      <c r="D50897" s="139"/>
    </row>
    <row r="50898" spans="3:4" ht="15" customHeight="1">
      <c r="C50898" s="139"/>
      <c r="D50898" s="139"/>
    </row>
    <row r="50899" spans="3:4" ht="15" customHeight="1">
      <c r="C50899" s="139"/>
      <c r="D50899" s="139"/>
    </row>
    <row r="50900" spans="3:4" ht="15" customHeight="1">
      <c r="C50900" s="139"/>
      <c r="D50900" s="139"/>
    </row>
    <row r="50901" spans="3:4" ht="15" customHeight="1">
      <c r="C50901" s="139"/>
      <c r="D50901" s="139"/>
    </row>
    <row r="50902" spans="3:4" ht="15" customHeight="1">
      <c r="C50902" s="139"/>
      <c r="D50902" s="139"/>
    </row>
    <row r="50903" spans="3:4" ht="15" customHeight="1">
      <c r="C50903" s="139"/>
      <c r="D50903" s="139"/>
    </row>
    <row r="50904" spans="3:4" ht="15" customHeight="1">
      <c r="C50904" s="139"/>
      <c r="D50904" s="139"/>
    </row>
    <row r="50905" spans="3:4" ht="15" customHeight="1">
      <c r="C50905" s="139"/>
      <c r="D50905" s="139"/>
    </row>
    <row r="50906" spans="3:4" ht="15" customHeight="1">
      <c r="C50906" s="139"/>
      <c r="D50906" s="139"/>
    </row>
    <row r="50907" spans="3:4" ht="15" customHeight="1">
      <c r="C50907" s="139"/>
      <c r="D50907" s="139"/>
    </row>
    <row r="50908" spans="3:4" ht="15" customHeight="1">
      <c r="C50908" s="139"/>
      <c r="D50908" s="139"/>
    </row>
    <row r="50909" spans="3:4" ht="15" customHeight="1">
      <c r="C50909" s="139"/>
      <c r="D50909" s="139"/>
    </row>
    <row r="50910" spans="3:4" ht="15" customHeight="1">
      <c r="C50910" s="139"/>
      <c r="D50910" s="139"/>
    </row>
    <row r="50911" spans="3:4" ht="15" customHeight="1">
      <c r="C50911" s="139"/>
      <c r="D50911" s="139"/>
    </row>
    <row r="50912" spans="3:4" ht="15" customHeight="1">
      <c r="C50912" s="139"/>
      <c r="D50912" s="139"/>
    </row>
    <row r="50913" spans="3:4" ht="15" customHeight="1">
      <c r="C50913" s="139"/>
      <c r="D50913" s="139"/>
    </row>
    <row r="50914" spans="3:4" ht="15" customHeight="1">
      <c r="C50914" s="139"/>
      <c r="D50914" s="139"/>
    </row>
    <row r="50915" spans="3:4" ht="15" customHeight="1">
      <c r="C50915" s="139"/>
      <c r="D50915" s="139"/>
    </row>
    <row r="50916" spans="3:4" ht="15" customHeight="1">
      <c r="C50916" s="139"/>
      <c r="D50916" s="139"/>
    </row>
    <row r="50917" spans="3:4" ht="15" customHeight="1">
      <c r="C50917" s="139"/>
      <c r="D50917" s="139"/>
    </row>
    <row r="50918" spans="3:4" ht="15" customHeight="1">
      <c r="C50918" s="139"/>
      <c r="D50918" s="139"/>
    </row>
    <row r="50919" spans="3:4" ht="15" customHeight="1">
      <c r="C50919" s="139"/>
      <c r="D50919" s="139"/>
    </row>
    <row r="50920" spans="3:4" ht="15" customHeight="1">
      <c r="C50920" s="139"/>
      <c r="D50920" s="139"/>
    </row>
    <row r="50921" spans="3:4" ht="15" customHeight="1">
      <c r="C50921" s="139"/>
      <c r="D50921" s="139"/>
    </row>
    <row r="50922" spans="3:4" ht="15" customHeight="1">
      <c r="C50922" s="139"/>
      <c r="D50922" s="139"/>
    </row>
    <row r="50923" spans="3:4" ht="15" customHeight="1">
      <c r="C50923" s="139"/>
      <c r="D50923" s="139"/>
    </row>
    <row r="50924" spans="3:4" ht="15" customHeight="1">
      <c r="C50924" s="139"/>
      <c r="D50924" s="139"/>
    </row>
    <row r="50925" spans="3:4" ht="15" customHeight="1">
      <c r="C50925" s="139"/>
      <c r="D50925" s="139"/>
    </row>
    <row r="50926" spans="3:4" ht="15" customHeight="1">
      <c r="C50926" s="139"/>
      <c r="D50926" s="139"/>
    </row>
    <row r="50927" spans="3:4" ht="15" customHeight="1">
      <c r="C50927" s="139"/>
      <c r="D50927" s="139"/>
    </row>
    <row r="50928" spans="3:4" ht="15" customHeight="1">
      <c r="C50928" s="139"/>
      <c r="D50928" s="139"/>
    </row>
    <row r="50929" spans="3:4" ht="15" customHeight="1">
      <c r="C50929" s="139"/>
      <c r="D50929" s="139"/>
    </row>
    <row r="50930" spans="3:4" ht="15" customHeight="1">
      <c r="C50930" s="139"/>
      <c r="D50930" s="139"/>
    </row>
    <row r="50931" spans="3:4" ht="15" customHeight="1">
      <c r="C50931" s="139"/>
      <c r="D50931" s="139"/>
    </row>
    <row r="50932" spans="3:4" ht="15" customHeight="1">
      <c r="C50932" s="139"/>
      <c r="D50932" s="139"/>
    </row>
    <row r="50933" spans="3:4" ht="15" customHeight="1">
      <c r="C50933" s="139"/>
      <c r="D50933" s="139"/>
    </row>
    <row r="50934" spans="3:4" ht="15" customHeight="1">
      <c r="C50934" s="139"/>
      <c r="D50934" s="139"/>
    </row>
    <row r="50935" spans="3:4" ht="15" customHeight="1">
      <c r="C50935" s="139"/>
      <c r="D50935" s="139"/>
    </row>
    <row r="50936" spans="3:4" ht="15" customHeight="1">
      <c r="C50936" s="139"/>
      <c r="D50936" s="139"/>
    </row>
    <row r="50937" spans="3:4" ht="15" customHeight="1">
      <c r="C50937" s="139"/>
      <c r="D50937" s="139"/>
    </row>
    <row r="50938" spans="3:4" ht="15" customHeight="1">
      <c r="C50938" s="139"/>
      <c r="D50938" s="139"/>
    </row>
    <row r="50939" spans="3:4" ht="15" customHeight="1">
      <c r="C50939" s="139"/>
      <c r="D50939" s="139"/>
    </row>
    <row r="50940" spans="3:4" ht="15" customHeight="1">
      <c r="C50940" s="139"/>
      <c r="D50940" s="139"/>
    </row>
    <row r="50941" spans="3:4" ht="15" customHeight="1">
      <c r="C50941" s="139"/>
      <c r="D50941" s="139"/>
    </row>
    <row r="50942" spans="3:4" ht="15" customHeight="1">
      <c r="C50942" s="139"/>
      <c r="D50942" s="139"/>
    </row>
    <row r="50943" spans="3:4" ht="15" customHeight="1">
      <c r="C50943" s="139"/>
      <c r="D50943" s="139"/>
    </row>
    <row r="50944" spans="3:4" ht="15" customHeight="1">
      <c r="C50944" s="139"/>
      <c r="D50944" s="139"/>
    </row>
    <row r="50945" spans="3:4" ht="15" customHeight="1">
      <c r="C50945" s="139"/>
      <c r="D50945" s="139"/>
    </row>
    <row r="50946" spans="3:4" ht="15" customHeight="1">
      <c r="C50946" s="139"/>
      <c r="D50946" s="139"/>
    </row>
    <row r="50947" spans="3:4" ht="15" customHeight="1">
      <c r="C50947" s="139"/>
      <c r="D50947" s="139"/>
    </row>
    <row r="50948" spans="3:4" ht="15" customHeight="1">
      <c r="C50948" s="139"/>
      <c r="D50948" s="139"/>
    </row>
    <row r="50949" spans="3:4" ht="15" customHeight="1">
      <c r="C50949" s="139"/>
      <c r="D50949" s="139"/>
    </row>
    <row r="50950" spans="3:4" ht="15" customHeight="1">
      <c r="C50950" s="139"/>
      <c r="D50950" s="139"/>
    </row>
    <row r="50951" spans="3:4" ht="15" customHeight="1">
      <c r="C50951" s="139"/>
      <c r="D50951" s="139"/>
    </row>
    <row r="50952" spans="3:4" ht="15" customHeight="1">
      <c r="C50952" s="139"/>
      <c r="D50952" s="139"/>
    </row>
    <row r="50953" spans="3:4" ht="15" customHeight="1">
      <c r="C50953" s="139"/>
      <c r="D50953" s="139"/>
    </row>
    <row r="50954" spans="3:4" ht="15" customHeight="1">
      <c r="C50954" s="139"/>
      <c r="D50954" s="139"/>
    </row>
    <row r="50955" spans="3:4" ht="15" customHeight="1">
      <c r="C50955" s="139"/>
      <c r="D50955" s="139"/>
    </row>
    <row r="50956" spans="3:4" ht="15" customHeight="1">
      <c r="C50956" s="139"/>
      <c r="D50956" s="139"/>
    </row>
    <row r="50957" spans="3:4" ht="15" customHeight="1">
      <c r="C50957" s="139"/>
      <c r="D50957" s="139"/>
    </row>
    <row r="50958" spans="3:4" ht="15" customHeight="1">
      <c r="C50958" s="139"/>
      <c r="D50958" s="139"/>
    </row>
    <row r="50959" spans="3:4" ht="15" customHeight="1">
      <c r="C50959" s="139"/>
      <c r="D50959" s="139"/>
    </row>
    <row r="50960" spans="3:4" ht="15" customHeight="1">
      <c r="C50960" s="139"/>
      <c r="D50960" s="139"/>
    </row>
    <row r="50961" spans="3:4" ht="15" customHeight="1">
      <c r="C50961" s="139"/>
      <c r="D50961" s="139"/>
    </row>
    <row r="50962" spans="3:4" ht="15" customHeight="1">
      <c r="C50962" s="139"/>
      <c r="D50962" s="139"/>
    </row>
    <row r="50963" spans="3:4" ht="15" customHeight="1">
      <c r="C50963" s="139"/>
      <c r="D50963" s="139"/>
    </row>
    <row r="50964" spans="3:4" ht="15" customHeight="1">
      <c r="C50964" s="139"/>
      <c r="D50964" s="139"/>
    </row>
    <row r="50965" spans="3:4" ht="15" customHeight="1">
      <c r="C50965" s="139"/>
      <c r="D50965" s="139"/>
    </row>
    <row r="50966" spans="3:4" ht="15" customHeight="1">
      <c r="C50966" s="139"/>
      <c r="D50966" s="139"/>
    </row>
    <row r="50967" spans="3:4" ht="15" customHeight="1">
      <c r="C50967" s="139"/>
      <c r="D50967" s="139"/>
    </row>
    <row r="50968" spans="3:4" ht="15" customHeight="1">
      <c r="C50968" s="139"/>
      <c r="D50968" s="139"/>
    </row>
    <row r="50969" spans="3:4" ht="15" customHeight="1">
      <c r="C50969" s="139"/>
      <c r="D50969" s="139"/>
    </row>
    <row r="50970" spans="3:4" ht="15" customHeight="1">
      <c r="C50970" s="139"/>
      <c r="D50970" s="139"/>
    </row>
    <row r="50971" spans="3:4" ht="15" customHeight="1">
      <c r="C50971" s="139"/>
      <c r="D50971" s="139"/>
    </row>
    <row r="50972" spans="3:4" ht="15" customHeight="1">
      <c r="C50972" s="139"/>
      <c r="D50972" s="139"/>
    </row>
    <row r="50973" spans="3:4" ht="15" customHeight="1">
      <c r="C50973" s="139"/>
      <c r="D50973" s="139"/>
    </row>
    <row r="50974" spans="3:4" ht="15" customHeight="1">
      <c r="C50974" s="139"/>
      <c r="D50974" s="139"/>
    </row>
    <row r="50975" spans="3:4" ht="15" customHeight="1">
      <c r="C50975" s="139"/>
      <c r="D50975" s="139"/>
    </row>
    <row r="50976" spans="3:4" ht="15" customHeight="1">
      <c r="C50976" s="139"/>
      <c r="D50976" s="139"/>
    </row>
    <row r="50977" spans="3:4" ht="15" customHeight="1">
      <c r="C50977" s="139"/>
      <c r="D50977" s="139"/>
    </row>
    <row r="50978" spans="3:4" ht="15" customHeight="1">
      <c r="C50978" s="139"/>
      <c r="D50978" s="139"/>
    </row>
    <row r="50979" spans="3:4" ht="15" customHeight="1">
      <c r="C50979" s="139"/>
      <c r="D50979" s="139"/>
    </row>
    <row r="50980" spans="3:4" ht="15" customHeight="1">
      <c r="C50980" s="139"/>
      <c r="D50980" s="139"/>
    </row>
    <row r="50981" spans="3:4" ht="15" customHeight="1">
      <c r="C50981" s="139"/>
      <c r="D50981" s="139"/>
    </row>
    <row r="50982" spans="3:4" ht="15" customHeight="1">
      <c r="C50982" s="139"/>
      <c r="D50982" s="139"/>
    </row>
    <row r="50983" spans="3:4" ht="15" customHeight="1">
      <c r="C50983" s="139"/>
      <c r="D50983" s="139"/>
    </row>
    <row r="50984" spans="3:4" ht="15" customHeight="1">
      <c r="C50984" s="139"/>
      <c r="D50984" s="139"/>
    </row>
    <row r="50985" spans="3:4" ht="15" customHeight="1">
      <c r="C50985" s="139"/>
      <c r="D50985" s="139"/>
    </row>
    <row r="50986" spans="3:4" ht="15" customHeight="1">
      <c r="C50986" s="139"/>
      <c r="D50986" s="139"/>
    </row>
    <row r="50987" spans="3:4" ht="15" customHeight="1">
      <c r="C50987" s="139"/>
      <c r="D50987" s="139"/>
    </row>
    <row r="50988" spans="3:4" ht="15" customHeight="1">
      <c r="C50988" s="139"/>
      <c r="D50988" s="139"/>
    </row>
    <row r="50989" spans="3:4" ht="15" customHeight="1">
      <c r="C50989" s="139"/>
      <c r="D50989" s="139"/>
    </row>
    <row r="50990" spans="3:4" ht="15" customHeight="1">
      <c r="C50990" s="139"/>
      <c r="D50990" s="139"/>
    </row>
    <row r="50991" spans="3:4" ht="15" customHeight="1">
      <c r="C50991" s="139"/>
      <c r="D50991" s="139"/>
    </row>
    <row r="50992" spans="3:4" ht="15" customHeight="1">
      <c r="C50992" s="139"/>
      <c r="D50992" s="139"/>
    </row>
    <row r="50993" spans="3:4" ht="15" customHeight="1">
      <c r="C50993" s="139"/>
      <c r="D50993" s="139"/>
    </row>
    <row r="50994" spans="3:4" ht="15" customHeight="1">
      <c r="C50994" s="139"/>
      <c r="D50994" s="139"/>
    </row>
    <row r="50995" spans="3:4" ht="15" customHeight="1">
      <c r="C50995" s="139"/>
      <c r="D50995" s="139"/>
    </row>
    <row r="50996" spans="3:4" ht="15" customHeight="1">
      <c r="C50996" s="139"/>
      <c r="D50996" s="139"/>
    </row>
    <row r="50997" spans="3:4" ht="15" customHeight="1">
      <c r="C50997" s="139"/>
      <c r="D50997" s="139"/>
    </row>
    <row r="50998" spans="3:4" ht="15" customHeight="1">
      <c r="C50998" s="139"/>
      <c r="D50998" s="139"/>
    </row>
    <row r="50999" spans="3:4" ht="15" customHeight="1">
      <c r="C50999" s="139"/>
      <c r="D50999" s="139"/>
    </row>
    <row r="51000" spans="3:4" ht="15" customHeight="1">
      <c r="C51000" s="139"/>
      <c r="D51000" s="139"/>
    </row>
    <row r="51001" spans="3:4" ht="15" customHeight="1">
      <c r="C51001" s="139"/>
      <c r="D51001" s="139"/>
    </row>
    <row r="51002" spans="3:4" ht="15" customHeight="1">
      <c r="C51002" s="139"/>
      <c r="D51002" s="139"/>
    </row>
    <row r="51003" spans="3:4" ht="15" customHeight="1">
      <c r="C51003" s="139"/>
      <c r="D51003" s="139"/>
    </row>
    <row r="51004" spans="3:4" ht="15" customHeight="1">
      <c r="C51004" s="139"/>
      <c r="D51004" s="139"/>
    </row>
    <row r="51005" spans="3:4" ht="15" customHeight="1">
      <c r="C51005" s="139"/>
      <c r="D51005" s="139"/>
    </row>
    <row r="51006" spans="3:4" ht="15" customHeight="1">
      <c r="C51006" s="139"/>
      <c r="D51006" s="139"/>
    </row>
    <row r="51007" spans="3:4" ht="15" customHeight="1">
      <c r="C51007" s="139"/>
      <c r="D51007" s="139"/>
    </row>
    <row r="51008" spans="3:4" ht="15" customHeight="1">
      <c r="C51008" s="139"/>
      <c r="D51008" s="139"/>
    </row>
    <row r="51009" spans="3:4" ht="15" customHeight="1">
      <c r="C51009" s="139"/>
      <c r="D51009" s="139"/>
    </row>
    <row r="51010" spans="3:4" ht="15" customHeight="1">
      <c r="C51010" s="139"/>
      <c r="D51010" s="139"/>
    </row>
    <row r="51011" spans="3:4" ht="15" customHeight="1">
      <c r="C51011" s="139"/>
      <c r="D51011" s="139"/>
    </row>
    <row r="51012" spans="3:4" ht="15" customHeight="1">
      <c r="C51012" s="139"/>
      <c r="D51012" s="139"/>
    </row>
    <row r="51013" spans="3:4" ht="15" customHeight="1">
      <c r="C51013" s="139"/>
      <c r="D51013" s="139"/>
    </row>
    <row r="51014" spans="3:4" ht="15" customHeight="1">
      <c r="C51014" s="139"/>
      <c r="D51014" s="139"/>
    </row>
    <row r="51015" spans="3:4" ht="15" customHeight="1">
      <c r="C51015" s="139"/>
      <c r="D51015" s="139"/>
    </row>
    <row r="51016" spans="3:4" ht="15" customHeight="1">
      <c r="C51016" s="139"/>
      <c r="D51016" s="139"/>
    </row>
    <row r="51017" spans="3:4" ht="15" customHeight="1">
      <c r="C51017" s="139"/>
      <c r="D51017" s="139"/>
    </row>
    <row r="51018" spans="3:4" ht="15" customHeight="1">
      <c r="C51018" s="139"/>
      <c r="D51018" s="139"/>
    </row>
    <row r="51019" spans="3:4" ht="15" customHeight="1">
      <c r="C51019" s="139"/>
      <c r="D51019" s="139"/>
    </row>
    <row r="51020" spans="3:4" ht="15" customHeight="1">
      <c r="C51020" s="139"/>
      <c r="D51020" s="139"/>
    </row>
    <row r="51021" spans="3:4" ht="15" customHeight="1">
      <c r="C51021" s="139"/>
      <c r="D51021" s="139"/>
    </row>
    <row r="51022" spans="3:4" ht="15" customHeight="1">
      <c r="C51022" s="139"/>
      <c r="D51022" s="139"/>
    </row>
    <row r="51023" spans="3:4" ht="15" customHeight="1">
      <c r="C51023" s="139"/>
      <c r="D51023" s="139"/>
    </row>
    <row r="51024" spans="3:4" ht="15" customHeight="1">
      <c r="C51024" s="139"/>
      <c r="D51024" s="139"/>
    </row>
    <row r="51025" spans="3:4" ht="15" customHeight="1">
      <c r="C51025" s="139"/>
      <c r="D51025" s="139"/>
    </row>
    <row r="51026" spans="3:4" ht="15" customHeight="1">
      <c r="C51026" s="139"/>
      <c r="D51026" s="139"/>
    </row>
    <row r="51027" spans="3:4" ht="15" customHeight="1">
      <c r="C51027" s="139"/>
      <c r="D51027" s="139"/>
    </row>
    <row r="51028" spans="3:4" ht="15" customHeight="1">
      <c r="C51028" s="139"/>
      <c r="D51028" s="139"/>
    </row>
    <row r="51029" spans="3:4" ht="15" customHeight="1">
      <c r="C51029" s="139"/>
      <c r="D51029" s="139"/>
    </row>
    <row r="51030" spans="3:4" ht="15" customHeight="1">
      <c r="C51030" s="139"/>
      <c r="D51030" s="139"/>
    </row>
    <row r="51031" spans="3:4" ht="15" customHeight="1">
      <c r="C51031" s="139"/>
      <c r="D51031" s="139"/>
    </row>
    <row r="51032" spans="3:4" ht="15" customHeight="1">
      <c r="C51032" s="139"/>
      <c r="D51032" s="139"/>
    </row>
    <row r="51033" spans="3:4" ht="15" customHeight="1">
      <c r="C51033" s="139"/>
      <c r="D51033" s="139"/>
    </row>
    <row r="51034" spans="3:4" ht="15" customHeight="1">
      <c r="C51034" s="139"/>
      <c r="D51034" s="139"/>
    </row>
    <row r="51035" spans="3:4" ht="15" customHeight="1">
      <c r="C51035" s="139"/>
      <c r="D51035" s="139"/>
    </row>
    <row r="51036" spans="3:4" ht="15" customHeight="1">
      <c r="C51036" s="139"/>
      <c r="D51036" s="139"/>
    </row>
    <row r="51037" spans="3:4" ht="15" customHeight="1">
      <c r="C51037" s="139"/>
      <c r="D51037" s="139"/>
    </row>
    <row r="51038" spans="3:4" ht="15" customHeight="1">
      <c r="C51038" s="139"/>
      <c r="D51038" s="139"/>
    </row>
    <row r="51039" spans="3:4" ht="15" customHeight="1">
      <c r="C51039" s="139"/>
      <c r="D51039" s="139"/>
    </row>
    <row r="51040" spans="3:4" ht="15" customHeight="1">
      <c r="C51040" s="139"/>
      <c r="D51040" s="139"/>
    </row>
    <row r="51041" spans="3:4" ht="15" customHeight="1">
      <c r="C51041" s="139"/>
      <c r="D51041" s="139"/>
    </row>
    <row r="51042" spans="3:4" ht="15" customHeight="1">
      <c r="C51042" s="139"/>
      <c r="D51042" s="139"/>
    </row>
    <row r="51043" spans="3:4" ht="15" customHeight="1">
      <c r="C51043" s="139"/>
      <c r="D51043" s="139"/>
    </row>
    <row r="51044" spans="3:4" ht="15" customHeight="1">
      <c r="C51044" s="139"/>
      <c r="D51044" s="139"/>
    </row>
    <row r="51045" spans="3:4" ht="15" customHeight="1">
      <c r="C51045" s="139"/>
      <c r="D51045" s="139"/>
    </row>
    <row r="51046" spans="3:4" ht="15" customHeight="1">
      <c r="C51046" s="139"/>
      <c r="D51046" s="139"/>
    </row>
    <row r="51047" spans="3:4" ht="15" customHeight="1">
      <c r="C51047" s="139"/>
      <c r="D51047" s="139"/>
    </row>
    <row r="51048" spans="3:4" ht="15" customHeight="1">
      <c r="C51048" s="139"/>
      <c r="D51048" s="139"/>
    </row>
    <row r="51049" spans="3:4" ht="15" customHeight="1">
      <c r="C51049" s="139"/>
      <c r="D51049" s="139"/>
    </row>
    <row r="51050" spans="3:4" ht="15" customHeight="1">
      <c r="C51050" s="139"/>
      <c r="D51050" s="139"/>
    </row>
    <row r="51051" spans="3:4" ht="15" customHeight="1">
      <c r="C51051" s="139"/>
      <c r="D51051" s="139"/>
    </row>
    <row r="51052" spans="3:4" ht="15" customHeight="1">
      <c r="C51052" s="139"/>
      <c r="D51052" s="139"/>
    </row>
    <row r="51053" spans="3:4" ht="15" customHeight="1">
      <c r="C51053" s="139"/>
      <c r="D51053" s="139"/>
    </row>
    <row r="51054" spans="3:4" ht="15" customHeight="1">
      <c r="C51054" s="139"/>
      <c r="D51054" s="139"/>
    </row>
    <row r="51055" spans="3:4" ht="15" customHeight="1">
      <c r="C51055" s="139"/>
      <c r="D51055" s="139"/>
    </row>
    <row r="51056" spans="3:4" ht="15" customHeight="1">
      <c r="C51056" s="139"/>
      <c r="D51056" s="139"/>
    </row>
    <row r="51057" spans="3:4" ht="15" customHeight="1">
      <c r="C51057" s="139"/>
      <c r="D51057" s="139"/>
    </row>
    <row r="51058" spans="3:4" ht="15" customHeight="1">
      <c r="C51058" s="139"/>
      <c r="D51058" s="139"/>
    </row>
    <row r="51059" spans="3:4" ht="15" customHeight="1">
      <c r="C51059" s="139"/>
      <c r="D51059" s="139"/>
    </row>
    <row r="51060" spans="3:4" ht="15" customHeight="1">
      <c r="C51060" s="139"/>
      <c r="D51060" s="139"/>
    </row>
    <row r="51061" spans="3:4" ht="15" customHeight="1">
      <c r="C51061" s="139"/>
      <c r="D51061" s="139"/>
    </row>
    <row r="51062" spans="3:4" ht="15" customHeight="1">
      <c r="C51062" s="139"/>
      <c r="D51062" s="139"/>
    </row>
    <row r="51063" spans="3:4" ht="15" customHeight="1">
      <c r="C51063" s="139"/>
      <c r="D51063" s="139"/>
    </row>
    <row r="51064" spans="3:4" ht="15" customHeight="1">
      <c r="C51064" s="139"/>
      <c r="D51064" s="139"/>
    </row>
    <row r="51065" spans="3:4" ht="15" customHeight="1">
      <c r="C51065" s="139"/>
      <c r="D51065" s="139"/>
    </row>
    <row r="51066" spans="3:4" ht="15" customHeight="1">
      <c r="C51066" s="139"/>
      <c r="D51066" s="139"/>
    </row>
    <row r="51067" spans="3:4" ht="15" customHeight="1">
      <c r="C51067" s="139"/>
      <c r="D51067" s="139"/>
    </row>
    <row r="51068" spans="3:4" ht="15" customHeight="1">
      <c r="C51068" s="139"/>
      <c r="D51068" s="139"/>
    </row>
    <row r="51069" spans="3:4" ht="15" customHeight="1">
      <c r="C51069" s="139"/>
      <c r="D51069" s="139"/>
    </row>
    <row r="51070" spans="3:4" ht="15" customHeight="1">
      <c r="C51070" s="139"/>
      <c r="D51070" s="139"/>
    </row>
    <row r="51071" spans="3:4" ht="15" customHeight="1">
      <c r="C51071" s="139"/>
      <c r="D51071" s="139"/>
    </row>
    <row r="51072" spans="3:4" ht="15" customHeight="1">
      <c r="C51072" s="139"/>
      <c r="D51072" s="139"/>
    </row>
    <row r="51073" spans="3:4" ht="15" customHeight="1">
      <c r="C51073" s="139"/>
      <c r="D51073" s="139"/>
    </row>
    <row r="51074" spans="3:4" ht="15" customHeight="1">
      <c r="C51074" s="139"/>
      <c r="D51074" s="139"/>
    </row>
    <row r="51075" spans="3:4" ht="15" customHeight="1">
      <c r="C51075" s="139"/>
      <c r="D51075" s="139"/>
    </row>
    <row r="51076" spans="3:4" ht="15" customHeight="1">
      <c r="C51076" s="139"/>
      <c r="D51076" s="139"/>
    </row>
    <row r="51077" spans="3:4" ht="15" customHeight="1">
      <c r="C51077" s="139"/>
      <c r="D51077" s="139"/>
    </row>
    <row r="51078" spans="3:4" ht="15" customHeight="1">
      <c r="C51078" s="139"/>
      <c r="D51078" s="139"/>
    </row>
    <row r="51079" spans="3:4" ht="15" customHeight="1">
      <c r="C51079" s="139"/>
      <c r="D51079" s="139"/>
    </row>
    <row r="51080" spans="3:4" ht="15" customHeight="1">
      <c r="C51080" s="139"/>
      <c r="D51080" s="139"/>
    </row>
    <row r="51081" spans="3:4" ht="15" customHeight="1">
      <c r="C51081" s="139"/>
      <c r="D51081" s="139"/>
    </row>
    <row r="51082" spans="3:4" ht="15" customHeight="1">
      <c r="C51082" s="139"/>
      <c r="D51082" s="139"/>
    </row>
    <row r="51083" spans="3:4" ht="15" customHeight="1">
      <c r="C51083" s="139"/>
      <c r="D51083" s="139"/>
    </row>
    <row r="51084" spans="3:4" ht="15" customHeight="1">
      <c r="C51084" s="139"/>
      <c r="D51084" s="139"/>
    </row>
    <row r="51085" spans="3:4" ht="15" customHeight="1">
      <c r="C51085" s="139"/>
      <c r="D51085" s="139"/>
    </row>
    <row r="51086" spans="3:4" ht="15" customHeight="1">
      <c r="C51086" s="139"/>
      <c r="D51086" s="139"/>
    </row>
    <row r="51087" spans="3:4" ht="15" customHeight="1">
      <c r="C51087" s="139"/>
      <c r="D51087" s="139"/>
    </row>
    <row r="51088" spans="3:4" ht="15" customHeight="1">
      <c r="C51088" s="139"/>
      <c r="D51088" s="139"/>
    </row>
    <row r="51089" spans="3:4" ht="15" customHeight="1">
      <c r="C51089" s="139"/>
      <c r="D51089" s="139"/>
    </row>
    <row r="51090" spans="3:4" ht="15" customHeight="1">
      <c r="C51090" s="139"/>
      <c r="D51090" s="139"/>
    </row>
    <row r="51091" spans="3:4" ht="15" customHeight="1">
      <c r="C51091" s="139"/>
      <c r="D51091" s="139"/>
    </row>
    <row r="51092" spans="3:4" ht="15" customHeight="1">
      <c r="C51092" s="139"/>
      <c r="D51092" s="139"/>
    </row>
    <row r="51093" spans="3:4" ht="15" customHeight="1">
      <c r="C51093" s="139"/>
      <c r="D51093" s="139"/>
    </row>
    <row r="51094" spans="3:4" ht="15" customHeight="1">
      <c r="C51094" s="139"/>
      <c r="D51094" s="139"/>
    </row>
    <row r="51095" spans="3:4" ht="15" customHeight="1">
      <c r="C51095" s="139"/>
      <c r="D51095" s="139"/>
    </row>
    <row r="51096" spans="3:4" ht="15" customHeight="1">
      <c r="C51096" s="139"/>
      <c r="D51096" s="139"/>
    </row>
    <row r="51097" spans="3:4" ht="15" customHeight="1">
      <c r="C51097" s="139"/>
      <c r="D51097" s="139"/>
    </row>
    <row r="51098" spans="3:4" ht="15" customHeight="1">
      <c r="C51098" s="139"/>
      <c r="D51098" s="139"/>
    </row>
    <row r="51099" spans="3:4" ht="15" customHeight="1">
      <c r="C51099" s="139"/>
      <c r="D51099" s="139"/>
    </row>
    <row r="51100" spans="3:4" ht="15" customHeight="1">
      <c r="C51100" s="139"/>
      <c r="D51100" s="139"/>
    </row>
    <row r="51101" spans="3:4" ht="15" customHeight="1">
      <c r="C51101" s="139"/>
      <c r="D51101" s="139"/>
    </row>
    <row r="51102" spans="3:4" ht="15" customHeight="1">
      <c r="C51102" s="139"/>
      <c r="D51102" s="139"/>
    </row>
    <row r="51103" spans="3:4" ht="15" customHeight="1">
      <c r="C51103" s="139"/>
      <c r="D51103" s="139"/>
    </row>
    <row r="51104" spans="3:4" ht="15" customHeight="1">
      <c r="C51104" s="139"/>
      <c r="D51104" s="139"/>
    </row>
    <row r="51105" spans="3:4" ht="15" customHeight="1">
      <c r="C51105" s="139"/>
      <c r="D51105" s="139"/>
    </row>
    <row r="51106" spans="3:4" ht="15" customHeight="1">
      <c r="C51106" s="139"/>
      <c r="D51106" s="139"/>
    </row>
    <row r="51107" spans="3:4" ht="15" customHeight="1">
      <c r="C51107" s="139"/>
      <c r="D51107" s="139"/>
    </row>
    <row r="51108" spans="3:4" ht="15" customHeight="1">
      <c r="C51108" s="139"/>
      <c r="D51108" s="139"/>
    </row>
    <row r="51109" spans="3:4" ht="15" customHeight="1">
      <c r="C51109" s="139"/>
      <c r="D51109" s="139"/>
    </row>
    <row r="51110" spans="3:4" ht="15" customHeight="1">
      <c r="C51110" s="139"/>
      <c r="D51110" s="139"/>
    </row>
    <row r="51111" spans="3:4" ht="15" customHeight="1">
      <c r="C51111" s="139"/>
      <c r="D51111" s="139"/>
    </row>
    <row r="51112" spans="3:4" ht="15" customHeight="1">
      <c r="C51112" s="139"/>
      <c r="D51112" s="139"/>
    </row>
    <row r="51113" spans="3:4" ht="15" customHeight="1">
      <c r="C51113" s="139"/>
      <c r="D51113" s="139"/>
    </row>
    <row r="51114" spans="3:4" ht="15" customHeight="1">
      <c r="C51114" s="139"/>
      <c r="D51114" s="139"/>
    </row>
    <row r="51115" spans="3:4" ht="15" customHeight="1">
      <c r="C51115" s="139"/>
      <c r="D51115" s="139"/>
    </row>
    <row r="51116" spans="3:4" ht="15" customHeight="1">
      <c r="C51116" s="139"/>
      <c r="D51116" s="139"/>
    </row>
    <row r="51117" spans="3:4" ht="15" customHeight="1">
      <c r="C51117" s="139"/>
      <c r="D51117" s="139"/>
    </row>
    <row r="51118" spans="3:4" ht="15" customHeight="1">
      <c r="C51118" s="139"/>
      <c r="D51118" s="139"/>
    </row>
    <row r="51119" spans="3:4" ht="15" customHeight="1">
      <c r="C51119" s="139"/>
      <c r="D51119" s="139"/>
    </row>
    <row r="51120" spans="3:4" ht="15" customHeight="1">
      <c r="C51120" s="139"/>
      <c r="D51120" s="139"/>
    </row>
    <row r="51121" spans="3:4" ht="15" customHeight="1">
      <c r="C51121" s="139"/>
      <c r="D51121" s="139"/>
    </row>
    <row r="51122" spans="3:4" ht="15" customHeight="1">
      <c r="C51122" s="139"/>
      <c r="D51122" s="139"/>
    </row>
    <row r="51123" spans="3:4" ht="15" customHeight="1">
      <c r="C51123" s="139"/>
      <c r="D51123" s="139"/>
    </row>
    <row r="51124" spans="3:4" ht="15" customHeight="1">
      <c r="C51124" s="139"/>
      <c r="D51124" s="139"/>
    </row>
    <row r="51125" spans="3:4" ht="15" customHeight="1">
      <c r="C51125" s="139"/>
      <c r="D51125" s="139"/>
    </row>
    <row r="51126" spans="3:4" ht="15" customHeight="1">
      <c r="C51126" s="139"/>
      <c r="D51126" s="139"/>
    </row>
    <row r="51127" spans="3:4" ht="15" customHeight="1">
      <c r="C51127" s="139"/>
      <c r="D51127" s="139"/>
    </row>
    <row r="51128" spans="3:4" ht="15" customHeight="1">
      <c r="C51128" s="139"/>
      <c r="D51128" s="139"/>
    </row>
    <row r="51129" spans="3:4" ht="15" customHeight="1">
      <c r="C51129" s="139"/>
      <c r="D51129" s="139"/>
    </row>
    <row r="51130" spans="3:4" ht="15" customHeight="1">
      <c r="C51130" s="139"/>
      <c r="D51130" s="139"/>
    </row>
    <row r="51131" spans="3:4" ht="15" customHeight="1">
      <c r="C51131" s="139"/>
      <c r="D51131" s="139"/>
    </row>
    <row r="51132" spans="3:4" ht="15" customHeight="1">
      <c r="C51132" s="139"/>
      <c r="D51132" s="139"/>
    </row>
    <row r="51133" spans="3:4" ht="15" customHeight="1">
      <c r="C51133" s="139"/>
      <c r="D51133" s="139"/>
    </row>
    <row r="51134" spans="3:4" ht="15" customHeight="1">
      <c r="C51134" s="139"/>
      <c r="D51134" s="139"/>
    </row>
    <row r="51135" spans="3:4" ht="15" customHeight="1">
      <c r="C51135" s="139"/>
      <c r="D51135" s="139"/>
    </row>
    <row r="51136" spans="3:4" ht="15" customHeight="1">
      <c r="C51136" s="139"/>
      <c r="D51136" s="139"/>
    </row>
    <row r="51137" spans="3:4" ht="15" customHeight="1">
      <c r="C51137" s="139"/>
      <c r="D51137" s="139"/>
    </row>
    <row r="51138" spans="3:4" ht="15" customHeight="1">
      <c r="C51138" s="139"/>
      <c r="D51138" s="139"/>
    </row>
    <row r="51139" spans="3:4" ht="15" customHeight="1">
      <c r="C51139" s="139"/>
      <c r="D51139" s="139"/>
    </row>
    <row r="51140" spans="3:4" ht="15" customHeight="1">
      <c r="C51140" s="139"/>
      <c r="D51140" s="139"/>
    </row>
    <row r="51141" spans="3:4" ht="15" customHeight="1">
      <c r="C51141" s="139"/>
      <c r="D51141" s="139"/>
    </row>
    <row r="51142" spans="3:4" ht="15" customHeight="1">
      <c r="C51142" s="139"/>
      <c r="D51142" s="139"/>
    </row>
    <row r="51143" spans="3:4" ht="15" customHeight="1">
      <c r="C51143" s="139"/>
      <c r="D51143" s="139"/>
    </row>
    <row r="51144" spans="3:4" ht="15" customHeight="1">
      <c r="C51144" s="139"/>
      <c r="D51144" s="139"/>
    </row>
    <row r="51145" spans="3:4" ht="15" customHeight="1">
      <c r="C51145" s="139"/>
      <c r="D51145" s="139"/>
    </row>
    <row r="51146" spans="3:4" ht="15" customHeight="1">
      <c r="C51146" s="139"/>
      <c r="D51146" s="139"/>
    </row>
    <row r="51147" spans="3:4" ht="15" customHeight="1">
      <c r="C51147" s="139"/>
      <c r="D51147" s="139"/>
    </row>
    <row r="51148" spans="3:4" ht="15" customHeight="1">
      <c r="C51148" s="139"/>
      <c r="D51148" s="139"/>
    </row>
    <row r="51149" spans="3:4" ht="15" customHeight="1">
      <c r="C51149" s="139"/>
      <c r="D51149" s="139"/>
    </row>
    <row r="51150" spans="3:4" ht="15" customHeight="1">
      <c r="C51150" s="139"/>
      <c r="D51150" s="139"/>
    </row>
    <row r="51151" spans="3:4" ht="15" customHeight="1">
      <c r="C51151" s="139"/>
      <c r="D51151" s="139"/>
    </row>
    <row r="51152" spans="3:4" ht="15" customHeight="1">
      <c r="C51152" s="139"/>
      <c r="D51152" s="139"/>
    </row>
    <row r="51153" spans="3:4" ht="15" customHeight="1">
      <c r="C51153" s="139"/>
      <c r="D51153" s="139"/>
    </row>
    <row r="51154" spans="3:4" ht="15" customHeight="1">
      <c r="C51154" s="139"/>
      <c r="D51154" s="139"/>
    </row>
    <row r="51155" spans="3:4" ht="15" customHeight="1">
      <c r="C51155" s="139"/>
      <c r="D51155" s="139"/>
    </row>
    <row r="51156" spans="3:4" ht="15" customHeight="1">
      <c r="C51156" s="139"/>
      <c r="D51156" s="139"/>
    </row>
    <row r="51157" spans="3:4" ht="15" customHeight="1">
      <c r="C51157" s="139"/>
      <c r="D51157" s="139"/>
    </row>
    <row r="51158" spans="3:4" ht="15" customHeight="1">
      <c r="C51158" s="139"/>
      <c r="D51158" s="139"/>
    </row>
    <row r="51159" spans="3:4" ht="15" customHeight="1">
      <c r="C51159" s="139"/>
      <c r="D51159" s="139"/>
    </row>
    <row r="51160" spans="3:4" ht="15" customHeight="1">
      <c r="C51160" s="139"/>
      <c r="D51160" s="139"/>
    </row>
    <row r="51161" spans="3:4" ht="15" customHeight="1">
      <c r="C51161" s="139"/>
      <c r="D51161" s="139"/>
    </row>
    <row r="51162" spans="3:4" ht="15" customHeight="1">
      <c r="C51162" s="139"/>
      <c r="D51162" s="139"/>
    </row>
    <row r="51163" spans="3:4" ht="15" customHeight="1">
      <c r="C51163" s="139"/>
      <c r="D51163" s="139"/>
    </row>
    <row r="51164" spans="3:4" ht="15" customHeight="1">
      <c r="C51164" s="139"/>
      <c r="D51164" s="139"/>
    </row>
    <row r="51165" spans="3:4" ht="15" customHeight="1">
      <c r="C51165" s="139"/>
      <c r="D51165" s="139"/>
    </row>
    <row r="51166" spans="3:4" ht="15" customHeight="1">
      <c r="C51166" s="139"/>
      <c r="D51166" s="139"/>
    </row>
    <row r="51167" spans="3:4" ht="15" customHeight="1">
      <c r="C51167" s="139"/>
      <c r="D51167" s="139"/>
    </row>
    <row r="51168" spans="3:4" ht="15" customHeight="1">
      <c r="C51168" s="139"/>
      <c r="D51168" s="139"/>
    </row>
    <row r="51169" spans="3:4" ht="15" customHeight="1">
      <c r="C51169" s="139"/>
      <c r="D51169" s="139"/>
    </row>
    <row r="51170" spans="3:4" ht="15" customHeight="1">
      <c r="C51170" s="139"/>
      <c r="D51170" s="139"/>
    </row>
    <row r="51171" spans="3:4" ht="15" customHeight="1">
      <c r="C51171" s="139"/>
      <c r="D51171" s="139"/>
    </row>
    <row r="51172" spans="3:4" ht="15" customHeight="1">
      <c r="C51172" s="139"/>
      <c r="D51172" s="139"/>
    </row>
    <row r="51173" spans="3:4" ht="15" customHeight="1">
      <c r="C51173" s="139"/>
      <c r="D51173" s="139"/>
    </row>
    <row r="51174" spans="3:4" ht="15" customHeight="1">
      <c r="C51174" s="139"/>
      <c r="D51174" s="139"/>
    </row>
    <row r="51175" spans="3:4" ht="15" customHeight="1">
      <c r="C51175" s="139"/>
      <c r="D51175" s="139"/>
    </row>
    <row r="51176" spans="3:4" ht="15" customHeight="1">
      <c r="C51176" s="139"/>
      <c r="D51176" s="139"/>
    </row>
    <row r="51177" spans="3:4" ht="15" customHeight="1">
      <c r="C51177" s="139"/>
      <c r="D51177" s="139"/>
    </row>
    <row r="51178" spans="3:4" ht="15" customHeight="1">
      <c r="C51178" s="139"/>
      <c r="D51178" s="139"/>
    </row>
    <row r="51179" spans="3:4" ht="15" customHeight="1">
      <c r="C51179" s="139"/>
      <c r="D51179" s="139"/>
    </row>
    <row r="51180" spans="3:4" ht="15" customHeight="1">
      <c r="C51180" s="139"/>
      <c r="D51180" s="139"/>
    </row>
    <row r="51181" spans="3:4" ht="15" customHeight="1">
      <c r="C51181" s="139"/>
      <c r="D51181" s="139"/>
    </row>
    <row r="51182" spans="3:4" ht="15" customHeight="1">
      <c r="C51182" s="139"/>
      <c r="D51182" s="139"/>
    </row>
    <row r="51183" spans="3:4" ht="15" customHeight="1">
      <c r="C51183" s="139"/>
      <c r="D51183" s="139"/>
    </row>
    <row r="51184" spans="3:4" ht="15" customHeight="1">
      <c r="C51184" s="139"/>
      <c r="D51184" s="139"/>
    </row>
    <row r="51185" spans="3:4" ht="15" customHeight="1">
      <c r="C51185" s="139"/>
      <c r="D51185" s="139"/>
    </row>
    <row r="51186" spans="3:4" ht="15" customHeight="1">
      <c r="C51186" s="139"/>
      <c r="D51186" s="139"/>
    </row>
    <row r="51187" spans="3:4" ht="15" customHeight="1">
      <c r="C51187" s="139"/>
      <c r="D51187" s="139"/>
    </row>
    <row r="51188" spans="3:4" ht="15" customHeight="1">
      <c r="C51188" s="139"/>
      <c r="D51188" s="139"/>
    </row>
    <row r="51189" spans="3:4" ht="15" customHeight="1">
      <c r="C51189" s="139"/>
      <c r="D51189" s="139"/>
    </row>
    <row r="51190" spans="3:4" ht="15" customHeight="1">
      <c r="C51190" s="139"/>
      <c r="D51190" s="139"/>
    </row>
    <row r="51191" spans="3:4" ht="15" customHeight="1">
      <c r="C51191" s="139"/>
      <c r="D51191" s="139"/>
    </row>
    <row r="51192" spans="3:4" ht="15" customHeight="1">
      <c r="C51192" s="139"/>
      <c r="D51192" s="139"/>
    </row>
    <row r="51193" spans="3:4" ht="15" customHeight="1">
      <c r="C51193" s="139"/>
      <c r="D51193" s="139"/>
    </row>
    <row r="51194" spans="3:4" ht="15" customHeight="1">
      <c r="C51194" s="139"/>
      <c r="D51194" s="139"/>
    </row>
    <row r="51195" spans="3:4" ht="15" customHeight="1">
      <c r="C51195" s="139"/>
      <c r="D51195" s="139"/>
    </row>
    <row r="51196" spans="3:4" ht="15" customHeight="1">
      <c r="C51196" s="139"/>
      <c r="D51196" s="139"/>
    </row>
    <row r="51197" spans="3:4" ht="15" customHeight="1">
      <c r="C51197" s="139"/>
      <c r="D51197" s="139"/>
    </row>
    <row r="51198" spans="3:4" ht="15" customHeight="1">
      <c r="C51198" s="139"/>
      <c r="D51198" s="139"/>
    </row>
    <row r="51199" spans="3:4" ht="15" customHeight="1">
      <c r="C51199" s="139"/>
      <c r="D51199" s="139"/>
    </row>
    <row r="51200" spans="3:4" ht="15" customHeight="1">
      <c r="C51200" s="139"/>
      <c r="D51200" s="139"/>
    </row>
    <row r="51201" spans="3:4" ht="15" customHeight="1">
      <c r="C51201" s="139"/>
      <c r="D51201" s="139"/>
    </row>
    <row r="51202" spans="3:4" ht="15" customHeight="1">
      <c r="C51202" s="139"/>
      <c r="D51202" s="139"/>
    </row>
    <row r="51203" spans="3:4" ht="15" customHeight="1">
      <c r="C51203" s="139"/>
      <c r="D51203" s="139"/>
    </row>
    <row r="51204" spans="3:4" ht="15" customHeight="1">
      <c r="C51204" s="139"/>
      <c r="D51204" s="139"/>
    </row>
    <row r="51205" spans="3:4" ht="15" customHeight="1">
      <c r="C51205" s="139"/>
      <c r="D51205" s="139"/>
    </row>
    <row r="51206" spans="3:4" ht="15" customHeight="1">
      <c r="C51206" s="139"/>
      <c r="D51206" s="139"/>
    </row>
    <row r="51207" spans="3:4" ht="15" customHeight="1">
      <c r="C51207" s="139"/>
      <c r="D51207" s="139"/>
    </row>
    <row r="51208" spans="3:4" ht="15" customHeight="1">
      <c r="C51208" s="139"/>
      <c r="D51208" s="139"/>
    </row>
    <row r="51209" spans="3:4" ht="15" customHeight="1">
      <c r="C51209" s="139"/>
      <c r="D51209" s="139"/>
    </row>
    <row r="51210" spans="3:4" ht="15" customHeight="1">
      <c r="C51210" s="139"/>
      <c r="D51210" s="139"/>
    </row>
    <row r="51211" spans="3:4" ht="15" customHeight="1">
      <c r="C51211" s="139"/>
      <c r="D51211" s="139"/>
    </row>
    <row r="51212" spans="3:4" ht="15" customHeight="1">
      <c r="C51212" s="139"/>
      <c r="D51212" s="139"/>
    </row>
    <row r="51213" spans="3:4" ht="15" customHeight="1">
      <c r="C51213" s="139"/>
      <c r="D51213" s="139"/>
    </row>
    <row r="51214" spans="3:4" ht="15" customHeight="1">
      <c r="C51214" s="139"/>
      <c r="D51214" s="139"/>
    </row>
    <row r="51215" spans="3:4" ht="15" customHeight="1">
      <c r="C51215" s="139"/>
      <c r="D51215" s="139"/>
    </row>
    <row r="51216" spans="3:4" ht="15" customHeight="1">
      <c r="C51216" s="139"/>
      <c r="D51216" s="139"/>
    </row>
    <row r="51217" spans="3:4" ht="15" customHeight="1">
      <c r="C51217" s="139"/>
      <c r="D51217" s="139"/>
    </row>
    <row r="51218" spans="3:4" ht="15" customHeight="1">
      <c r="C51218" s="139"/>
      <c r="D51218" s="139"/>
    </row>
    <row r="51219" spans="3:4" ht="15" customHeight="1">
      <c r="C51219" s="139"/>
      <c r="D51219" s="139"/>
    </row>
    <row r="51220" spans="3:4" ht="15" customHeight="1">
      <c r="C51220" s="139"/>
      <c r="D51220" s="139"/>
    </row>
    <row r="51221" spans="3:4" ht="15" customHeight="1">
      <c r="C51221" s="139"/>
      <c r="D51221" s="139"/>
    </row>
    <row r="51222" spans="3:4" ht="15" customHeight="1">
      <c r="C51222" s="139"/>
      <c r="D51222" s="139"/>
    </row>
    <row r="51223" spans="3:4" ht="15" customHeight="1">
      <c r="C51223" s="139"/>
      <c r="D51223" s="139"/>
    </row>
    <row r="51224" spans="3:4" ht="15" customHeight="1">
      <c r="C51224" s="139"/>
      <c r="D51224" s="139"/>
    </row>
    <row r="51225" spans="3:4" ht="15" customHeight="1">
      <c r="C51225" s="139"/>
      <c r="D51225" s="139"/>
    </row>
    <row r="51226" spans="3:4" ht="15" customHeight="1">
      <c r="C51226" s="139"/>
      <c r="D51226" s="139"/>
    </row>
    <row r="51227" spans="3:4" ht="15" customHeight="1">
      <c r="C51227" s="139"/>
      <c r="D51227" s="139"/>
    </row>
    <row r="51228" spans="3:4" ht="15" customHeight="1">
      <c r="C51228" s="139"/>
      <c r="D51228" s="139"/>
    </row>
    <row r="51229" spans="3:4" ht="15" customHeight="1">
      <c r="C51229" s="139"/>
      <c r="D51229" s="139"/>
    </row>
    <row r="51230" spans="3:4" ht="15" customHeight="1">
      <c r="C51230" s="139"/>
      <c r="D51230" s="139"/>
    </row>
    <row r="51231" spans="3:4" ht="15" customHeight="1">
      <c r="C51231" s="139"/>
      <c r="D51231" s="139"/>
    </row>
    <row r="51232" spans="3:4" ht="15" customHeight="1">
      <c r="C51232" s="139"/>
      <c r="D51232" s="139"/>
    </row>
    <row r="51233" spans="3:4" ht="15" customHeight="1">
      <c r="C51233" s="139"/>
      <c r="D51233" s="139"/>
    </row>
    <row r="51234" spans="3:4" ht="15" customHeight="1">
      <c r="C51234" s="139"/>
      <c r="D51234" s="139"/>
    </row>
    <row r="51235" spans="3:4" ht="15" customHeight="1">
      <c r="C51235" s="139"/>
      <c r="D51235" s="139"/>
    </row>
    <row r="51236" spans="3:4" ht="15" customHeight="1">
      <c r="C51236" s="139"/>
      <c r="D51236" s="139"/>
    </row>
    <row r="51237" spans="3:4" ht="15" customHeight="1">
      <c r="C51237" s="139"/>
      <c r="D51237" s="139"/>
    </row>
    <row r="51238" spans="3:4" ht="15" customHeight="1">
      <c r="C51238" s="139"/>
      <c r="D51238" s="139"/>
    </row>
    <row r="51239" spans="3:4" ht="15" customHeight="1">
      <c r="C51239" s="139"/>
      <c r="D51239" s="139"/>
    </row>
    <row r="51240" spans="3:4" ht="15" customHeight="1">
      <c r="C51240" s="139"/>
      <c r="D51240" s="139"/>
    </row>
    <row r="51241" spans="3:4" ht="15" customHeight="1">
      <c r="C51241" s="139"/>
      <c r="D51241" s="139"/>
    </row>
    <row r="51242" spans="3:4" ht="15" customHeight="1">
      <c r="C51242" s="139"/>
      <c r="D51242" s="139"/>
    </row>
    <row r="51243" spans="3:4" ht="15" customHeight="1">
      <c r="C51243" s="139"/>
      <c r="D51243" s="139"/>
    </row>
    <row r="51244" spans="3:4" ht="15" customHeight="1">
      <c r="C51244" s="139"/>
      <c r="D51244" s="139"/>
    </row>
    <row r="51245" spans="3:4" ht="15" customHeight="1">
      <c r="C51245" s="139"/>
      <c r="D51245" s="139"/>
    </row>
    <row r="51246" spans="3:4" ht="15" customHeight="1">
      <c r="C51246" s="139"/>
      <c r="D51246" s="139"/>
    </row>
    <row r="51247" spans="3:4" ht="15" customHeight="1">
      <c r="C51247" s="139"/>
      <c r="D51247" s="139"/>
    </row>
    <row r="51248" spans="3:4" ht="15" customHeight="1">
      <c r="C51248" s="139"/>
      <c r="D51248" s="139"/>
    </row>
    <row r="51249" spans="3:4" ht="15" customHeight="1">
      <c r="C51249" s="139"/>
      <c r="D51249" s="139"/>
    </row>
    <row r="51250" spans="3:4" ht="15" customHeight="1">
      <c r="C51250" s="139"/>
      <c r="D51250" s="139"/>
    </row>
    <row r="51251" spans="3:4" ht="15" customHeight="1">
      <c r="C51251" s="139"/>
      <c r="D51251" s="139"/>
    </row>
    <row r="51252" spans="3:4" ht="15" customHeight="1">
      <c r="C51252" s="139"/>
      <c r="D51252" s="139"/>
    </row>
    <row r="51253" spans="3:4" ht="15" customHeight="1">
      <c r="C51253" s="139"/>
      <c r="D51253" s="139"/>
    </row>
    <row r="51254" spans="3:4" ht="15" customHeight="1">
      <c r="C51254" s="139"/>
      <c r="D51254" s="139"/>
    </row>
    <row r="51255" spans="3:4" ht="15" customHeight="1">
      <c r="C51255" s="139"/>
      <c r="D51255" s="139"/>
    </row>
    <row r="51256" spans="3:4" ht="15" customHeight="1">
      <c r="C51256" s="139"/>
      <c r="D51256" s="139"/>
    </row>
    <row r="51257" spans="3:4" ht="15" customHeight="1">
      <c r="C51257" s="139"/>
      <c r="D51257" s="139"/>
    </row>
    <row r="51258" spans="3:4" ht="15" customHeight="1">
      <c r="C51258" s="139"/>
      <c r="D51258" s="139"/>
    </row>
    <row r="51259" spans="3:4" ht="15" customHeight="1">
      <c r="C51259" s="139"/>
      <c r="D51259" s="139"/>
    </row>
    <row r="51260" spans="3:4" ht="15" customHeight="1">
      <c r="C51260" s="139"/>
      <c r="D51260" s="139"/>
    </row>
    <row r="51261" spans="3:4" ht="15" customHeight="1">
      <c r="C51261" s="139"/>
      <c r="D51261" s="139"/>
    </row>
    <row r="51262" spans="3:4" ht="15" customHeight="1">
      <c r="C51262" s="139"/>
      <c r="D51262" s="139"/>
    </row>
    <row r="51263" spans="3:4" ht="15" customHeight="1">
      <c r="C51263" s="139"/>
      <c r="D51263" s="139"/>
    </row>
    <row r="51264" spans="3:4" ht="15" customHeight="1">
      <c r="C51264" s="139"/>
      <c r="D51264" s="139"/>
    </row>
    <row r="51265" spans="3:4" ht="15" customHeight="1">
      <c r="C51265" s="139"/>
      <c r="D51265" s="139"/>
    </row>
    <row r="51266" spans="3:4" ht="15" customHeight="1">
      <c r="C51266" s="139"/>
      <c r="D51266" s="139"/>
    </row>
    <row r="51267" spans="3:4" ht="15" customHeight="1">
      <c r="C51267" s="139"/>
      <c r="D51267" s="139"/>
    </row>
    <row r="51268" spans="3:4" ht="15" customHeight="1">
      <c r="C51268" s="139"/>
      <c r="D51268" s="139"/>
    </row>
    <row r="51269" spans="3:4" ht="15" customHeight="1">
      <c r="C51269" s="139"/>
      <c r="D51269" s="139"/>
    </row>
    <row r="51270" spans="3:4" ht="15" customHeight="1">
      <c r="C51270" s="139"/>
      <c r="D51270" s="139"/>
    </row>
    <row r="51271" spans="3:4" ht="15" customHeight="1">
      <c r="C51271" s="139"/>
      <c r="D51271" s="139"/>
    </row>
    <row r="51272" spans="3:4" ht="15" customHeight="1">
      <c r="C51272" s="139"/>
      <c r="D51272" s="139"/>
    </row>
    <row r="51273" spans="3:4" ht="15" customHeight="1">
      <c r="C51273" s="139"/>
      <c r="D51273" s="139"/>
    </row>
    <row r="51274" spans="3:4" ht="15" customHeight="1">
      <c r="C51274" s="139"/>
      <c r="D51274" s="139"/>
    </row>
    <row r="51275" spans="3:4" ht="15" customHeight="1">
      <c r="C51275" s="139"/>
      <c r="D51275" s="139"/>
    </row>
    <row r="51276" spans="3:4" ht="15" customHeight="1">
      <c r="C51276" s="139"/>
      <c r="D51276" s="139"/>
    </row>
    <row r="51277" spans="3:4" ht="15" customHeight="1">
      <c r="C51277" s="139"/>
      <c r="D51277" s="139"/>
    </row>
    <row r="51278" spans="3:4" ht="15" customHeight="1">
      <c r="C51278" s="139"/>
      <c r="D51278" s="139"/>
    </row>
    <row r="51279" spans="3:4" ht="15" customHeight="1">
      <c r="C51279" s="139"/>
      <c r="D51279" s="139"/>
    </row>
    <row r="51280" spans="3:4" ht="15" customHeight="1">
      <c r="C51280" s="139"/>
      <c r="D51280" s="139"/>
    </row>
    <row r="51281" spans="3:4" ht="15" customHeight="1">
      <c r="C51281" s="139"/>
      <c r="D51281" s="139"/>
    </row>
    <row r="51282" spans="3:4" ht="15" customHeight="1">
      <c r="C51282" s="139"/>
      <c r="D51282" s="139"/>
    </row>
    <row r="51283" spans="3:4" ht="15" customHeight="1">
      <c r="C51283" s="139"/>
      <c r="D51283" s="139"/>
    </row>
    <row r="51284" spans="3:4" ht="15" customHeight="1">
      <c r="C51284" s="139"/>
      <c r="D51284" s="139"/>
    </row>
    <row r="51285" spans="3:4" ht="15" customHeight="1">
      <c r="C51285" s="139"/>
      <c r="D51285" s="139"/>
    </row>
    <row r="51286" spans="3:4" ht="15" customHeight="1">
      <c r="C51286" s="139"/>
      <c r="D51286" s="139"/>
    </row>
    <row r="51287" spans="3:4" ht="15" customHeight="1">
      <c r="C51287" s="139"/>
      <c r="D51287" s="139"/>
    </row>
    <row r="51288" spans="3:4" ht="15" customHeight="1">
      <c r="C51288" s="139"/>
      <c r="D51288" s="139"/>
    </row>
    <row r="51289" spans="3:4" ht="15" customHeight="1">
      <c r="C51289" s="139"/>
      <c r="D51289" s="139"/>
    </row>
    <row r="51290" spans="3:4" ht="15" customHeight="1">
      <c r="C51290" s="139"/>
      <c r="D51290" s="139"/>
    </row>
    <row r="51291" spans="3:4" ht="15" customHeight="1">
      <c r="C51291" s="139"/>
      <c r="D51291" s="139"/>
    </row>
    <row r="51292" spans="3:4" ht="15" customHeight="1">
      <c r="C51292" s="139"/>
      <c r="D51292" s="139"/>
    </row>
    <row r="51293" spans="3:4" ht="15" customHeight="1">
      <c r="C51293" s="139"/>
      <c r="D51293" s="139"/>
    </row>
    <row r="51294" spans="3:4" ht="15" customHeight="1">
      <c r="C51294" s="139"/>
      <c r="D51294" s="139"/>
    </row>
    <row r="51295" spans="3:4" ht="15" customHeight="1">
      <c r="C51295" s="139"/>
      <c r="D51295" s="139"/>
    </row>
    <row r="51296" spans="3:4" ht="15" customHeight="1">
      <c r="C51296" s="139"/>
      <c r="D51296" s="139"/>
    </row>
    <row r="51297" spans="3:4" ht="15" customHeight="1">
      <c r="C51297" s="139"/>
      <c r="D51297" s="139"/>
    </row>
    <row r="51298" spans="3:4" ht="15" customHeight="1">
      <c r="C51298" s="139"/>
      <c r="D51298" s="139"/>
    </row>
    <row r="51299" spans="3:4" ht="15" customHeight="1">
      <c r="C51299" s="139"/>
      <c r="D51299" s="139"/>
    </row>
    <row r="51300" spans="3:4" ht="15" customHeight="1">
      <c r="C51300" s="139"/>
      <c r="D51300" s="139"/>
    </row>
    <row r="51301" spans="3:4" ht="15" customHeight="1">
      <c r="C51301" s="139"/>
      <c r="D51301" s="139"/>
    </row>
    <row r="51302" spans="3:4" ht="15" customHeight="1">
      <c r="C51302" s="139"/>
      <c r="D51302" s="139"/>
    </row>
    <row r="51303" spans="3:4" ht="15" customHeight="1">
      <c r="C51303" s="139"/>
      <c r="D51303" s="139"/>
    </row>
    <row r="51304" spans="3:4" ht="15" customHeight="1">
      <c r="C51304" s="139"/>
      <c r="D51304" s="139"/>
    </row>
    <row r="51305" spans="3:4" ht="15" customHeight="1">
      <c r="C51305" s="139"/>
      <c r="D51305" s="139"/>
    </row>
    <row r="51306" spans="3:4" ht="15" customHeight="1">
      <c r="C51306" s="139"/>
      <c r="D51306" s="139"/>
    </row>
    <row r="51307" spans="3:4" ht="15" customHeight="1">
      <c r="C51307" s="139"/>
      <c r="D51307" s="139"/>
    </row>
    <row r="51308" spans="3:4" ht="15" customHeight="1">
      <c r="C51308" s="139"/>
      <c r="D51308" s="139"/>
    </row>
    <row r="51309" spans="3:4" ht="15" customHeight="1">
      <c r="C51309" s="139"/>
      <c r="D51309" s="139"/>
    </row>
    <row r="51310" spans="3:4" ht="15" customHeight="1">
      <c r="C51310" s="139"/>
      <c r="D51310" s="139"/>
    </row>
    <row r="51311" spans="3:4" ht="15" customHeight="1">
      <c r="C51311" s="139"/>
      <c r="D51311" s="139"/>
    </row>
    <row r="51312" spans="3:4" ht="15" customHeight="1">
      <c r="C51312" s="139"/>
      <c r="D51312" s="139"/>
    </row>
    <row r="51313" spans="3:4" ht="15" customHeight="1">
      <c r="C51313" s="139"/>
      <c r="D51313" s="139"/>
    </row>
    <row r="51314" spans="3:4" ht="15" customHeight="1">
      <c r="C51314" s="139"/>
      <c r="D51314" s="139"/>
    </row>
    <row r="51315" spans="3:4" ht="15" customHeight="1">
      <c r="C51315" s="139"/>
      <c r="D51315" s="139"/>
    </row>
    <row r="51316" spans="3:4" ht="15" customHeight="1">
      <c r="C51316" s="139"/>
      <c r="D51316" s="139"/>
    </row>
    <row r="51317" spans="3:4" ht="15" customHeight="1">
      <c r="C51317" s="139"/>
      <c r="D51317" s="139"/>
    </row>
    <row r="51318" spans="3:4" ht="15" customHeight="1">
      <c r="C51318" s="139"/>
      <c r="D51318" s="139"/>
    </row>
    <row r="51319" spans="3:4" ht="15" customHeight="1">
      <c r="C51319" s="139"/>
      <c r="D51319" s="139"/>
    </row>
    <row r="51320" spans="3:4" ht="15" customHeight="1">
      <c r="C51320" s="139"/>
      <c r="D51320" s="139"/>
    </row>
    <row r="51321" spans="3:4" ht="15" customHeight="1">
      <c r="C51321" s="139"/>
      <c r="D51321" s="139"/>
    </row>
    <row r="51322" spans="3:4" ht="15" customHeight="1">
      <c r="C51322" s="139"/>
      <c r="D51322" s="139"/>
    </row>
    <row r="51323" spans="3:4" ht="15" customHeight="1">
      <c r="C51323" s="139"/>
      <c r="D51323" s="139"/>
    </row>
    <row r="51324" spans="3:4" ht="15" customHeight="1">
      <c r="C51324" s="139"/>
      <c r="D51324" s="139"/>
    </row>
    <row r="51325" spans="3:4" ht="15" customHeight="1">
      <c r="C51325" s="139"/>
      <c r="D51325" s="139"/>
    </row>
    <row r="51326" spans="3:4" ht="15" customHeight="1">
      <c r="C51326" s="139"/>
      <c r="D51326" s="139"/>
    </row>
    <row r="51327" spans="3:4" ht="15" customHeight="1">
      <c r="C51327" s="139"/>
      <c r="D51327" s="139"/>
    </row>
    <row r="51328" spans="3:4" ht="15" customHeight="1">
      <c r="C51328" s="139"/>
      <c r="D51328" s="139"/>
    </row>
    <row r="51329" spans="3:4" ht="15" customHeight="1">
      <c r="C51329" s="139"/>
      <c r="D51329" s="139"/>
    </row>
    <row r="51330" spans="3:4" ht="15" customHeight="1">
      <c r="C51330" s="139"/>
      <c r="D51330" s="139"/>
    </row>
    <row r="51331" spans="3:4" ht="15" customHeight="1">
      <c r="C51331" s="139"/>
      <c r="D51331" s="139"/>
    </row>
    <row r="51332" spans="3:4" ht="15" customHeight="1">
      <c r="C51332" s="139"/>
      <c r="D51332" s="139"/>
    </row>
    <row r="51333" spans="3:4" ht="15" customHeight="1">
      <c r="C51333" s="139"/>
      <c r="D51333" s="139"/>
    </row>
    <row r="51334" spans="3:4" ht="15" customHeight="1">
      <c r="C51334" s="139"/>
      <c r="D51334" s="139"/>
    </row>
    <row r="51335" spans="3:4" ht="15" customHeight="1">
      <c r="C51335" s="139"/>
      <c r="D51335" s="139"/>
    </row>
    <row r="51336" spans="3:4" ht="15" customHeight="1">
      <c r="C51336" s="139"/>
      <c r="D51336" s="139"/>
    </row>
    <row r="51337" spans="3:4" ht="15" customHeight="1">
      <c r="C51337" s="139"/>
      <c r="D51337" s="139"/>
    </row>
    <row r="51338" spans="3:4" ht="15" customHeight="1">
      <c r="C51338" s="139"/>
      <c r="D51338" s="139"/>
    </row>
    <row r="51339" spans="3:4" ht="15" customHeight="1">
      <c r="C51339" s="139"/>
      <c r="D51339" s="139"/>
    </row>
    <row r="51340" spans="3:4" ht="15" customHeight="1">
      <c r="C51340" s="139"/>
      <c r="D51340" s="139"/>
    </row>
    <row r="51341" spans="3:4" ht="15" customHeight="1">
      <c r="C51341" s="139"/>
      <c r="D51341" s="139"/>
    </row>
    <row r="51342" spans="3:4" ht="15" customHeight="1">
      <c r="C51342" s="139"/>
      <c r="D51342" s="139"/>
    </row>
    <row r="51343" spans="3:4" ht="15" customHeight="1">
      <c r="C51343" s="139"/>
      <c r="D51343" s="139"/>
    </row>
    <row r="51344" spans="3:4" ht="15" customHeight="1">
      <c r="C51344" s="139"/>
      <c r="D51344" s="139"/>
    </row>
    <row r="51345" spans="3:4" ht="15" customHeight="1">
      <c r="C51345" s="139"/>
      <c r="D51345" s="139"/>
    </row>
    <row r="51346" spans="3:4" ht="15" customHeight="1">
      <c r="C51346" s="139"/>
      <c r="D51346" s="139"/>
    </row>
    <row r="51347" spans="3:4" ht="15" customHeight="1">
      <c r="C51347" s="139"/>
      <c r="D51347" s="139"/>
    </row>
    <row r="51348" spans="3:4" ht="15" customHeight="1">
      <c r="C51348" s="139"/>
      <c r="D51348" s="139"/>
    </row>
    <row r="51349" spans="3:4" ht="15" customHeight="1">
      <c r="C51349" s="139"/>
      <c r="D51349" s="139"/>
    </row>
    <row r="51350" spans="3:4" ht="15" customHeight="1">
      <c r="C51350" s="139"/>
      <c r="D51350" s="139"/>
    </row>
    <row r="51351" spans="3:4" ht="15" customHeight="1">
      <c r="C51351" s="139"/>
      <c r="D51351" s="139"/>
    </row>
    <row r="51352" spans="3:4" ht="15" customHeight="1">
      <c r="C51352" s="139"/>
      <c r="D51352" s="139"/>
    </row>
    <row r="51353" spans="3:4" ht="15" customHeight="1">
      <c r="C51353" s="139"/>
      <c r="D51353" s="139"/>
    </row>
    <row r="51354" spans="3:4" ht="15" customHeight="1">
      <c r="C51354" s="139"/>
      <c r="D51354" s="139"/>
    </row>
    <row r="51355" spans="3:4" ht="15" customHeight="1">
      <c r="C51355" s="139"/>
      <c r="D51355" s="139"/>
    </row>
    <row r="51356" spans="3:4" ht="15" customHeight="1">
      <c r="C51356" s="139"/>
      <c r="D51356" s="139"/>
    </row>
    <row r="51357" spans="3:4" ht="15" customHeight="1">
      <c r="C51357" s="139"/>
      <c r="D51357" s="139"/>
    </row>
    <row r="51358" spans="3:4" ht="15" customHeight="1">
      <c r="C51358" s="139"/>
      <c r="D51358" s="139"/>
    </row>
    <row r="51359" spans="3:4" ht="15" customHeight="1">
      <c r="C51359" s="139"/>
      <c r="D51359" s="139"/>
    </row>
    <row r="51360" spans="3:4" ht="15" customHeight="1">
      <c r="C51360" s="139"/>
      <c r="D51360" s="139"/>
    </row>
    <row r="51361" spans="3:4" ht="15" customHeight="1">
      <c r="C51361" s="139"/>
      <c r="D51361" s="139"/>
    </row>
    <row r="51362" spans="3:4" ht="15" customHeight="1">
      <c r="C51362" s="139"/>
      <c r="D51362" s="139"/>
    </row>
    <row r="51363" spans="3:4" ht="15" customHeight="1">
      <c r="C51363" s="139"/>
      <c r="D51363" s="139"/>
    </row>
    <row r="51364" spans="3:4" ht="15" customHeight="1">
      <c r="C51364" s="139"/>
      <c r="D51364" s="139"/>
    </row>
    <row r="51365" spans="3:4" ht="15" customHeight="1">
      <c r="C51365" s="139"/>
      <c r="D51365" s="139"/>
    </row>
    <row r="51366" spans="3:4" ht="15" customHeight="1">
      <c r="C51366" s="139"/>
      <c r="D51366" s="139"/>
    </row>
    <row r="51367" spans="3:4" ht="15" customHeight="1">
      <c r="C51367" s="139"/>
      <c r="D51367" s="139"/>
    </row>
    <row r="51368" spans="3:4" ht="15" customHeight="1">
      <c r="C51368" s="139"/>
      <c r="D51368" s="139"/>
    </row>
    <row r="51369" spans="3:4" ht="15" customHeight="1">
      <c r="C51369" s="139"/>
      <c r="D51369" s="139"/>
    </row>
    <row r="51370" spans="3:4" ht="15" customHeight="1">
      <c r="C51370" s="139"/>
      <c r="D51370" s="139"/>
    </row>
    <row r="51371" spans="3:4" ht="15" customHeight="1">
      <c r="C51371" s="139"/>
      <c r="D51371" s="139"/>
    </row>
    <row r="51372" spans="3:4" ht="15" customHeight="1">
      <c r="C51372" s="139"/>
      <c r="D51372" s="139"/>
    </row>
    <row r="51373" spans="3:4" ht="15" customHeight="1">
      <c r="C51373" s="139"/>
      <c r="D51373" s="139"/>
    </row>
    <row r="51374" spans="3:4" ht="15" customHeight="1">
      <c r="C51374" s="139"/>
      <c r="D51374" s="139"/>
    </row>
    <row r="51375" spans="3:4" ht="15" customHeight="1">
      <c r="C51375" s="139"/>
      <c r="D51375" s="139"/>
    </row>
    <row r="51376" spans="3:4" ht="15" customHeight="1">
      <c r="C51376" s="139"/>
      <c r="D51376" s="139"/>
    </row>
    <row r="51377" spans="3:4" ht="15" customHeight="1">
      <c r="C51377" s="139"/>
      <c r="D51377" s="139"/>
    </row>
    <row r="51378" spans="3:4" ht="15" customHeight="1">
      <c r="C51378" s="139"/>
      <c r="D51378" s="139"/>
    </row>
    <row r="51379" spans="3:4" ht="15" customHeight="1">
      <c r="C51379" s="139"/>
      <c r="D51379" s="139"/>
    </row>
    <row r="51380" spans="3:4" ht="15" customHeight="1">
      <c r="C51380" s="139"/>
      <c r="D51380" s="139"/>
    </row>
    <row r="51381" spans="3:4" ht="15" customHeight="1">
      <c r="C51381" s="139"/>
      <c r="D51381" s="139"/>
    </row>
    <row r="51382" spans="3:4" ht="15" customHeight="1">
      <c r="C51382" s="139"/>
      <c r="D51382" s="139"/>
    </row>
    <row r="51383" spans="3:4" ht="15" customHeight="1">
      <c r="C51383" s="139"/>
      <c r="D51383" s="139"/>
    </row>
    <row r="51384" spans="3:4" ht="15" customHeight="1">
      <c r="C51384" s="139"/>
      <c r="D51384" s="139"/>
    </row>
    <row r="51385" spans="3:4" ht="15" customHeight="1">
      <c r="C51385" s="139"/>
      <c r="D51385" s="139"/>
    </row>
    <row r="51386" spans="3:4" ht="15" customHeight="1">
      <c r="C51386" s="139"/>
      <c r="D51386" s="139"/>
    </row>
    <row r="51387" spans="3:4" ht="15" customHeight="1">
      <c r="C51387" s="139"/>
      <c r="D51387" s="139"/>
    </row>
    <row r="51388" spans="3:4" ht="15" customHeight="1">
      <c r="C51388" s="139"/>
      <c r="D51388" s="139"/>
    </row>
    <row r="51389" spans="3:4" ht="15" customHeight="1">
      <c r="C51389" s="139"/>
      <c r="D51389" s="139"/>
    </row>
    <row r="51390" spans="3:4" ht="15" customHeight="1">
      <c r="C51390" s="139"/>
      <c r="D51390" s="139"/>
    </row>
    <row r="51391" spans="3:4" ht="15" customHeight="1">
      <c r="C51391" s="139"/>
      <c r="D51391" s="139"/>
    </row>
    <row r="51392" spans="3:4" ht="15" customHeight="1">
      <c r="C51392" s="139"/>
      <c r="D51392" s="139"/>
    </row>
    <row r="51393" spans="3:4" ht="15" customHeight="1">
      <c r="C51393" s="139"/>
      <c r="D51393" s="139"/>
    </row>
    <row r="51394" spans="3:4" ht="15" customHeight="1">
      <c r="C51394" s="139"/>
      <c r="D51394" s="139"/>
    </row>
    <row r="51395" spans="3:4" ht="15" customHeight="1">
      <c r="C51395" s="139"/>
      <c r="D51395" s="139"/>
    </row>
    <row r="51396" spans="3:4" ht="15" customHeight="1">
      <c r="C51396" s="139"/>
      <c r="D51396" s="139"/>
    </row>
    <row r="51397" spans="3:4" ht="15" customHeight="1">
      <c r="C51397" s="139"/>
      <c r="D51397" s="139"/>
    </row>
    <row r="51398" spans="3:4" ht="15" customHeight="1">
      <c r="C51398" s="139"/>
      <c r="D51398" s="139"/>
    </row>
    <row r="51399" spans="3:4" ht="15" customHeight="1">
      <c r="C51399" s="139"/>
      <c r="D51399" s="139"/>
    </row>
    <row r="51400" spans="3:4" ht="15" customHeight="1">
      <c r="C51400" s="139"/>
      <c r="D51400" s="139"/>
    </row>
    <row r="51401" spans="3:4" ht="15" customHeight="1">
      <c r="C51401" s="139"/>
      <c r="D51401" s="139"/>
    </row>
    <row r="51402" spans="3:4" ht="15" customHeight="1">
      <c r="C51402" s="139"/>
      <c r="D51402" s="139"/>
    </row>
    <row r="51403" spans="3:4" ht="15" customHeight="1">
      <c r="C51403" s="139"/>
      <c r="D51403" s="139"/>
    </row>
    <row r="51404" spans="3:4" ht="15" customHeight="1">
      <c r="C51404" s="139"/>
      <c r="D51404" s="139"/>
    </row>
    <row r="51405" spans="3:4" ht="15" customHeight="1">
      <c r="C51405" s="139"/>
      <c r="D51405" s="139"/>
    </row>
    <row r="51406" spans="3:4" ht="15" customHeight="1">
      <c r="C51406" s="139"/>
      <c r="D51406" s="139"/>
    </row>
    <row r="51407" spans="3:4" ht="15" customHeight="1">
      <c r="C51407" s="139"/>
      <c r="D51407" s="139"/>
    </row>
    <row r="51408" spans="3:4" ht="15" customHeight="1">
      <c r="C51408" s="139"/>
      <c r="D51408" s="139"/>
    </row>
    <row r="51409" spans="3:4" ht="15" customHeight="1">
      <c r="C51409" s="139"/>
      <c r="D51409" s="139"/>
    </row>
    <row r="51410" spans="3:4" ht="15" customHeight="1">
      <c r="C51410" s="139"/>
      <c r="D51410" s="139"/>
    </row>
    <row r="51411" spans="3:4" ht="15" customHeight="1">
      <c r="C51411" s="139"/>
      <c r="D51411" s="139"/>
    </row>
    <row r="51412" spans="3:4" ht="15" customHeight="1">
      <c r="C51412" s="139"/>
      <c r="D51412" s="139"/>
    </row>
    <row r="51413" spans="3:4" ht="15" customHeight="1">
      <c r="C51413" s="139"/>
      <c r="D51413" s="139"/>
    </row>
    <row r="51414" spans="3:4" ht="15" customHeight="1">
      <c r="C51414" s="139"/>
      <c r="D51414" s="139"/>
    </row>
    <row r="51415" spans="3:4" ht="15" customHeight="1">
      <c r="C51415" s="139"/>
      <c r="D51415" s="139"/>
    </row>
    <row r="51416" spans="3:4" ht="15" customHeight="1">
      <c r="C51416" s="139"/>
      <c r="D51416" s="139"/>
    </row>
    <row r="51417" spans="3:4" ht="15" customHeight="1">
      <c r="C51417" s="139"/>
      <c r="D51417" s="139"/>
    </row>
    <row r="51418" spans="3:4" ht="15" customHeight="1">
      <c r="C51418" s="139"/>
      <c r="D51418" s="139"/>
    </row>
    <row r="51419" spans="3:4" ht="15" customHeight="1">
      <c r="C51419" s="139"/>
      <c r="D51419" s="139"/>
    </row>
    <row r="51420" spans="3:4" ht="15" customHeight="1">
      <c r="C51420" s="139"/>
      <c r="D51420" s="139"/>
    </row>
    <row r="51421" spans="3:4" ht="15" customHeight="1">
      <c r="C51421" s="139"/>
      <c r="D51421" s="139"/>
    </row>
    <row r="51422" spans="3:4" ht="15" customHeight="1">
      <c r="C51422" s="139"/>
      <c r="D51422" s="139"/>
    </row>
    <row r="51423" spans="3:4" ht="15" customHeight="1">
      <c r="C51423" s="139"/>
      <c r="D51423" s="139"/>
    </row>
    <row r="51424" spans="3:4" ht="15" customHeight="1">
      <c r="C51424" s="139"/>
      <c r="D51424" s="139"/>
    </row>
    <row r="51425" spans="3:4" ht="15" customHeight="1">
      <c r="C51425" s="139"/>
      <c r="D51425" s="139"/>
    </row>
    <row r="51426" spans="3:4" ht="15" customHeight="1">
      <c r="C51426" s="139"/>
      <c r="D51426" s="139"/>
    </row>
    <row r="51427" spans="3:4" ht="15" customHeight="1">
      <c r="C51427" s="139"/>
      <c r="D51427" s="139"/>
    </row>
    <row r="51428" spans="3:4" ht="15" customHeight="1">
      <c r="C51428" s="139"/>
      <c r="D51428" s="139"/>
    </row>
    <row r="51429" spans="3:4" ht="15" customHeight="1">
      <c r="C51429" s="139"/>
      <c r="D51429" s="139"/>
    </row>
    <row r="51430" spans="3:4" ht="15" customHeight="1">
      <c r="C51430" s="139"/>
      <c r="D51430" s="139"/>
    </row>
    <row r="51431" spans="3:4" ht="15" customHeight="1">
      <c r="C51431" s="139"/>
      <c r="D51431" s="139"/>
    </row>
    <row r="51432" spans="3:4" ht="15" customHeight="1">
      <c r="C51432" s="139"/>
      <c r="D51432" s="139"/>
    </row>
    <row r="51433" spans="3:4" ht="15" customHeight="1">
      <c r="C51433" s="139"/>
      <c r="D51433" s="139"/>
    </row>
    <row r="51434" spans="3:4" ht="15" customHeight="1">
      <c r="C51434" s="139"/>
      <c r="D51434" s="139"/>
    </row>
    <row r="51435" spans="3:4" ht="15" customHeight="1">
      <c r="C51435" s="139"/>
      <c r="D51435" s="139"/>
    </row>
    <row r="51436" spans="3:4" ht="15" customHeight="1">
      <c r="C51436" s="139"/>
      <c r="D51436" s="139"/>
    </row>
    <row r="51437" spans="3:4" ht="15" customHeight="1">
      <c r="C51437" s="139"/>
      <c r="D51437" s="139"/>
    </row>
    <row r="51438" spans="3:4" ht="15" customHeight="1">
      <c r="C51438" s="139"/>
      <c r="D51438" s="139"/>
    </row>
    <row r="51439" spans="3:4" ht="15" customHeight="1">
      <c r="C51439" s="139"/>
      <c r="D51439" s="139"/>
    </row>
    <row r="51440" spans="3:4" ht="15" customHeight="1">
      <c r="C51440" s="139"/>
      <c r="D51440" s="139"/>
    </row>
    <row r="51441" spans="3:4" ht="15" customHeight="1">
      <c r="C51441" s="139"/>
      <c r="D51441" s="139"/>
    </row>
    <row r="51442" spans="3:4" ht="15" customHeight="1">
      <c r="C51442" s="139"/>
      <c r="D51442" s="139"/>
    </row>
    <row r="51443" spans="3:4" ht="15" customHeight="1">
      <c r="C51443" s="139"/>
      <c r="D51443" s="139"/>
    </row>
    <row r="51444" spans="3:4" ht="15" customHeight="1">
      <c r="C51444" s="139"/>
      <c r="D51444" s="139"/>
    </row>
    <row r="51445" spans="3:4" ht="15" customHeight="1">
      <c r="C51445" s="139"/>
      <c r="D51445" s="139"/>
    </row>
    <row r="51446" spans="3:4" ht="15" customHeight="1">
      <c r="C51446" s="139"/>
      <c r="D51446" s="139"/>
    </row>
    <row r="51447" spans="3:4" ht="15" customHeight="1">
      <c r="C51447" s="139"/>
      <c r="D51447" s="139"/>
    </row>
    <row r="51448" spans="3:4" ht="15" customHeight="1">
      <c r="C51448" s="139"/>
      <c r="D51448" s="139"/>
    </row>
    <row r="51449" spans="3:4" ht="15" customHeight="1">
      <c r="C51449" s="139"/>
      <c r="D51449" s="139"/>
    </row>
    <row r="51450" spans="3:4" ht="15" customHeight="1">
      <c r="C51450" s="139"/>
      <c r="D51450" s="139"/>
    </row>
    <row r="51451" spans="3:4" ht="15" customHeight="1">
      <c r="C51451" s="139"/>
      <c r="D51451" s="139"/>
    </row>
    <row r="51452" spans="3:4" ht="15" customHeight="1">
      <c r="C51452" s="139"/>
      <c r="D51452" s="139"/>
    </row>
    <row r="51453" spans="3:4" ht="15" customHeight="1">
      <c r="C51453" s="139"/>
      <c r="D51453" s="139"/>
    </row>
    <row r="51454" spans="3:4" ht="15" customHeight="1">
      <c r="C51454" s="139"/>
      <c r="D51454" s="139"/>
    </row>
    <row r="51455" spans="3:4" ht="15" customHeight="1">
      <c r="C51455" s="139"/>
      <c r="D51455" s="139"/>
    </row>
    <row r="51456" spans="3:4" ht="15" customHeight="1">
      <c r="C51456" s="139"/>
      <c r="D51456" s="139"/>
    </row>
    <row r="51457" spans="3:4" ht="15" customHeight="1">
      <c r="C51457" s="139"/>
      <c r="D51457" s="139"/>
    </row>
    <row r="51458" spans="3:4" ht="15" customHeight="1">
      <c r="C51458" s="139"/>
      <c r="D51458" s="139"/>
    </row>
    <row r="51459" spans="3:4" ht="15" customHeight="1">
      <c r="C51459" s="139"/>
      <c r="D51459" s="139"/>
    </row>
    <row r="51460" spans="3:4" ht="15" customHeight="1">
      <c r="C51460" s="139"/>
      <c r="D51460" s="139"/>
    </row>
    <row r="51461" spans="3:4" ht="15" customHeight="1">
      <c r="C51461" s="139"/>
      <c r="D51461" s="139"/>
    </row>
    <row r="51462" spans="3:4" ht="15" customHeight="1">
      <c r="C51462" s="139"/>
      <c r="D51462" s="139"/>
    </row>
    <row r="51463" spans="3:4" ht="15" customHeight="1">
      <c r="C51463" s="139"/>
      <c r="D51463" s="139"/>
    </row>
    <row r="51464" spans="3:4" ht="15" customHeight="1">
      <c r="C51464" s="139"/>
      <c r="D51464" s="139"/>
    </row>
    <row r="51465" spans="3:4" ht="15" customHeight="1">
      <c r="C51465" s="139"/>
      <c r="D51465" s="139"/>
    </row>
    <row r="51466" spans="3:4" ht="15" customHeight="1">
      <c r="C51466" s="139"/>
      <c r="D51466" s="139"/>
    </row>
    <row r="51467" spans="3:4" ht="15" customHeight="1">
      <c r="C51467" s="139"/>
      <c r="D51467" s="139"/>
    </row>
    <row r="51468" spans="3:4" ht="15" customHeight="1">
      <c r="C51468" s="139"/>
      <c r="D51468" s="139"/>
    </row>
    <row r="51469" spans="3:4" ht="15" customHeight="1">
      <c r="C51469" s="139"/>
      <c r="D51469" s="139"/>
    </row>
    <row r="51470" spans="3:4" ht="15" customHeight="1">
      <c r="C51470" s="139"/>
      <c r="D51470" s="139"/>
    </row>
    <row r="51471" spans="3:4" ht="15" customHeight="1">
      <c r="C51471" s="139"/>
      <c r="D51471" s="139"/>
    </row>
    <row r="51472" spans="3:4" ht="15" customHeight="1">
      <c r="C51472" s="139"/>
      <c r="D51472" s="139"/>
    </row>
    <row r="51473" spans="3:4" ht="15" customHeight="1">
      <c r="C51473" s="139"/>
      <c r="D51473" s="139"/>
    </row>
    <row r="51474" spans="3:4" ht="15" customHeight="1">
      <c r="C51474" s="139"/>
      <c r="D51474" s="139"/>
    </row>
    <row r="51475" spans="3:4" ht="15" customHeight="1">
      <c r="C51475" s="139"/>
      <c r="D51475" s="139"/>
    </row>
    <row r="51476" spans="3:4" ht="15" customHeight="1">
      <c r="C51476" s="139"/>
      <c r="D51476" s="139"/>
    </row>
    <row r="51477" spans="3:4" ht="15" customHeight="1">
      <c r="C51477" s="139"/>
      <c r="D51477" s="139"/>
    </row>
    <row r="51478" spans="3:4" ht="15" customHeight="1">
      <c r="C51478" s="139"/>
      <c r="D51478" s="139"/>
    </row>
    <row r="51479" spans="3:4" ht="15" customHeight="1">
      <c r="C51479" s="139"/>
      <c r="D51479" s="139"/>
    </row>
    <row r="51480" spans="3:4" ht="15" customHeight="1">
      <c r="C51480" s="139"/>
      <c r="D51480" s="139"/>
    </row>
    <row r="51481" spans="3:4" ht="15" customHeight="1">
      <c r="C51481" s="139"/>
      <c r="D51481" s="139"/>
    </row>
    <row r="51482" spans="3:4" ht="15" customHeight="1">
      <c r="C51482" s="139"/>
      <c r="D51482" s="139"/>
    </row>
    <row r="51483" spans="3:4" ht="15" customHeight="1">
      <c r="C51483" s="139"/>
      <c r="D51483" s="139"/>
    </row>
    <row r="51484" spans="3:4" ht="15" customHeight="1">
      <c r="C51484" s="139"/>
      <c r="D51484" s="139"/>
    </row>
    <row r="51485" spans="3:4" ht="15" customHeight="1">
      <c r="C51485" s="139"/>
      <c r="D51485" s="139"/>
    </row>
    <row r="51486" spans="3:4" ht="15" customHeight="1">
      <c r="C51486" s="139"/>
      <c r="D51486" s="139"/>
    </row>
    <row r="51487" spans="3:4" ht="15" customHeight="1">
      <c r="C51487" s="139"/>
      <c r="D51487" s="139"/>
    </row>
    <row r="51488" spans="3:4" ht="15" customHeight="1">
      <c r="C51488" s="139"/>
      <c r="D51488" s="139"/>
    </row>
    <row r="51489" spans="3:4" ht="15" customHeight="1">
      <c r="C51489" s="139"/>
      <c r="D51489" s="139"/>
    </row>
    <row r="51490" spans="3:4" ht="15" customHeight="1">
      <c r="C51490" s="139"/>
      <c r="D51490" s="139"/>
    </row>
    <row r="51491" spans="3:4" ht="15" customHeight="1">
      <c r="C51491" s="139"/>
      <c r="D51491" s="139"/>
    </row>
    <row r="51492" spans="3:4" ht="15" customHeight="1">
      <c r="C51492" s="139"/>
      <c r="D51492" s="139"/>
    </row>
    <row r="51493" spans="3:4" ht="15" customHeight="1">
      <c r="C51493" s="139"/>
      <c r="D51493" s="139"/>
    </row>
    <row r="51494" spans="3:4" ht="15" customHeight="1">
      <c r="C51494" s="139"/>
      <c r="D51494" s="139"/>
    </row>
    <row r="51495" spans="3:4" ht="15" customHeight="1">
      <c r="C51495" s="139"/>
      <c r="D51495" s="139"/>
    </row>
    <row r="51496" spans="3:4" ht="15" customHeight="1">
      <c r="C51496" s="139"/>
      <c r="D51496" s="139"/>
    </row>
    <row r="51497" spans="3:4" ht="15" customHeight="1">
      <c r="C51497" s="139"/>
      <c r="D51497" s="139"/>
    </row>
    <row r="51498" spans="3:4" ht="15" customHeight="1">
      <c r="C51498" s="139"/>
      <c r="D51498" s="139"/>
    </row>
    <row r="51499" spans="3:4" ht="15" customHeight="1">
      <c r="C51499" s="139"/>
      <c r="D51499" s="139"/>
    </row>
    <row r="51500" spans="3:4" ht="15" customHeight="1">
      <c r="C51500" s="139"/>
      <c r="D51500" s="139"/>
    </row>
    <row r="51501" spans="3:4" ht="15" customHeight="1">
      <c r="C51501" s="139"/>
      <c r="D51501" s="139"/>
    </row>
    <row r="51502" spans="3:4" ht="15" customHeight="1">
      <c r="C51502" s="139"/>
      <c r="D51502" s="139"/>
    </row>
    <row r="51503" spans="3:4" ht="15" customHeight="1">
      <c r="C51503" s="139"/>
      <c r="D51503" s="139"/>
    </row>
    <row r="51504" spans="3:4" ht="15" customHeight="1">
      <c r="C51504" s="139"/>
      <c r="D51504" s="139"/>
    </row>
    <row r="51505" spans="3:4" ht="15" customHeight="1">
      <c r="C51505" s="139"/>
      <c r="D51505" s="139"/>
    </row>
    <row r="51506" spans="3:4" ht="15" customHeight="1">
      <c r="C51506" s="139"/>
      <c r="D51506" s="139"/>
    </row>
    <row r="51507" spans="3:4" ht="15" customHeight="1">
      <c r="C51507" s="139"/>
      <c r="D51507" s="139"/>
    </row>
    <row r="51508" spans="3:4" ht="15" customHeight="1">
      <c r="C51508" s="139"/>
      <c r="D51508" s="139"/>
    </row>
    <row r="51509" spans="3:4" ht="15" customHeight="1">
      <c r="C51509" s="139"/>
      <c r="D51509" s="139"/>
    </row>
    <row r="51510" spans="3:4" ht="15" customHeight="1">
      <c r="C51510" s="139"/>
      <c r="D51510" s="139"/>
    </row>
    <row r="51511" spans="3:4" ht="15" customHeight="1">
      <c r="C51511" s="139"/>
      <c r="D51511" s="139"/>
    </row>
    <row r="51512" spans="3:4" ht="15" customHeight="1">
      <c r="C51512" s="139"/>
      <c r="D51512" s="139"/>
    </row>
    <row r="51513" spans="3:4" ht="15" customHeight="1">
      <c r="C51513" s="139"/>
      <c r="D51513" s="139"/>
    </row>
    <row r="51514" spans="3:4" ht="15" customHeight="1">
      <c r="C51514" s="139"/>
      <c r="D51514" s="139"/>
    </row>
    <row r="51515" spans="3:4" ht="15" customHeight="1">
      <c r="C51515" s="139"/>
      <c r="D51515" s="139"/>
    </row>
    <row r="51516" spans="3:4" ht="15" customHeight="1">
      <c r="C51516" s="139"/>
      <c r="D51516" s="139"/>
    </row>
    <row r="51517" spans="3:4" ht="15" customHeight="1">
      <c r="C51517" s="139"/>
      <c r="D51517" s="139"/>
    </row>
    <row r="51518" spans="3:4" ht="15" customHeight="1">
      <c r="C51518" s="139"/>
      <c r="D51518" s="139"/>
    </row>
    <row r="51519" spans="3:4" ht="15" customHeight="1">
      <c r="C51519" s="139"/>
      <c r="D51519" s="139"/>
    </row>
    <row r="51520" spans="3:4" ht="15" customHeight="1">
      <c r="C51520" s="139"/>
      <c r="D51520" s="139"/>
    </row>
    <row r="51521" spans="3:4" ht="15" customHeight="1">
      <c r="C51521" s="139"/>
      <c r="D51521" s="139"/>
    </row>
    <row r="51522" spans="3:4" ht="15" customHeight="1">
      <c r="C51522" s="139"/>
      <c r="D51522" s="139"/>
    </row>
    <row r="51523" spans="3:4" ht="15" customHeight="1">
      <c r="C51523" s="139"/>
      <c r="D51523" s="139"/>
    </row>
    <row r="51524" spans="3:4" ht="15" customHeight="1">
      <c r="C51524" s="139"/>
      <c r="D51524" s="139"/>
    </row>
    <row r="51525" spans="3:4" ht="15" customHeight="1">
      <c r="C51525" s="139"/>
      <c r="D51525" s="139"/>
    </row>
    <row r="51526" spans="3:4" ht="15" customHeight="1">
      <c r="C51526" s="139"/>
      <c r="D51526" s="139"/>
    </row>
    <row r="51527" spans="3:4" ht="15" customHeight="1">
      <c r="C51527" s="139"/>
      <c r="D51527" s="139"/>
    </row>
    <row r="51528" spans="3:4" ht="15" customHeight="1">
      <c r="C51528" s="139"/>
      <c r="D51528" s="139"/>
    </row>
    <row r="51529" spans="3:4" ht="15" customHeight="1">
      <c r="C51529" s="139"/>
      <c r="D51529" s="139"/>
    </row>
    <row r="51530" spans="3:4" ht="15" customHeight="1">
      <c r="C51530" s="139"/>
      <c r="D51530" s="139"/>
    </row>
    <row r="51531" spans="3:4" ht="15" customHeight="1">
      <c r="C51531" s="139"/>
      <c r="D51531" s="139"/>
    </row>
    <row r="51532" spans="3:4" ht="15" customHeight="1">
      <c r="C51532" s="139"/>
      <c r="D51532" s="139"/>
    </row>
    <row r="51533" spans="3:4" ht="15" customHeight="1">
      <c r="C51533" s="139"/>
      <c r="D51533" s="139"/>
    </row>
    <row r="51534" spans="3:4" ht="15" customHeight="1">
      <c r="C51534" s="139"/>
      <c r="D51534" s="139"/>
    </row>
    <row r="51535" spans="3:4" ht="15" customHeight="1">
      <c r="C51535" s="139"/>
      <c r="D51535" s="139"/>
    </row>
    <row r="51536" spans="3:4" ht="15" customHeight="1">
      <c r="C51536" s="139"/>
      <c r="D51536" s="139"/>
    </row>
    <row r="51537" spans="3:4" ht="15" customHeight="1">
      <c r="C51537" s="139"/>
      <c r="D51537" s="139"/>
    </row>
    <row r="51538" spans="3:4" ht="15" customHeight="1">
      <c r="C51538" s="139"/>
      <c r="D51538" s="139"/>
    </row>
    <row r="51539" spans="3:4" ht="15" customHeight="1">
      <c r="C51539" s="139"/>
      <c r="D51539" s="139"/>
    </row>
    <row r="51540" spans="3:4" ht="15" customHeight="1">
      <c r="C51540" s="139"/>
      <c r="D51540" s="139"/>
    </row>
    <row r="51541" spans="3:4" ht="15" customHeight="1">
      <c r="C51541" s="139"/>
      <c r="D51541" s="139"/>
    </row>
    <row r="51542" spans="3:4" ht="15" customHeight="1">
      <c r="C51542" s="139"/>
      <c r="D51542" s="139"/>
    </row>
    <row r="51543" spans="3:4" ht="15" customHeight="1">
      <c r="C51543" s="139"/>
      <c r="D51543" s="139"/>
    </row>
    <row r="51544" spans="3:4" ht="15" customHeight="1">
      <c r="C51544" s="139"/>
      <c r="D51544" s="139"/>
    </row>
    <row r="51545" spans="3:4" ht="15" customHeight="1">
      <c r="C51545" s="139"/>
      <c r="D51545" s="139"/>
    </row>
    <row r="51546" spans="3:4" ht="15" customHeight="1">
      <c r="C51546" s="139"/>
      <c r="D51546" s="139"/>
    </row>
    <row r="51547" spans="3:4" ht="15" customHeight="1">
      <c r="C51547" s="139"/>
      <c r="D51547" s="139"/>
    </row>
    <row r="51548" spans="3:4" ht="15" customHeight="1">
      <c r="C51548" s="139"/>
      <c r="D51548" s="139"/>
    </row>
    <row r="51549" spans="3:4" ht="15" customHeight="1">
      <c r="C51549" s="139"/>
      <c r="D51549" s="139"/>
    </row>
    <row r="51550" spans="3:4" ht="15" customHeight="1">
      <c r="C51550" s="139"/>
      <c r="D51550" s="139"/>
    </row>
    <row r="51551" spans="3:4" ht="15" customHeight="1">
      <c r="C51551" s="139"/>
      <c r="D51551" s="139"/>
    </row>
    <row r="51552" spans="3:4" ht="15" customHeight="1">
      <c r="C51552" s="139"/>
      <c r="D51552" s="139"/>
    </row>
    <row r="51553" spans="3:4" ht="15" customHeight="1">
      <c r="C51553" s="139"/>
      <c r="D51553" s="139"/>
    </row>
    <row r="51554" spans="3:4" ht="15" customHeight="1">
      <c r="C51554" s="139"/>
      <c r="D51554" s="139"/>
    </row>
    <row r="51555" spans="3:4" ht="15" customHeight="1">
      <c r="C51555" s="139"/>
      <c r="D51555" s="139"/>
    </row>
    <row r="51556" spans="3:4" ht="15" customHeight="1">
      <c r="C51556" s="139"/>
      <c r="D51556" s="139"/>
    </row>
    <row r="51557" spans="3:4" ht="15" customHeight="1">
      <c r="C51557" s="139"/>
      <c r="D51557" s="139"/>
    </row>
    <row r="51558" spans="3:4" ht="15" customHeight="1">
      <c r="C51558" s="139"/>
      <c r="D51558" s="139"/>
    </row>
    <row r="51559" spans="3:4" ht="15" customHeight="1">
      <c r="C51559" s="139"/>
      <c r="D51559" s="139"/>
    </row>
    <row r="51560" spans="3:4" ht="15" customHeight="1">
      <c r="C51560" s="139"/>
      <c r="D51560" s="139"/>
    </row>
    <row r="51561" spans="3:4" ht="15" customHeight="1">
      <c r="C51561" s="139"/>
      <c r="D51561" s="139"/>
    </row>
    <row r="51562" spans="3:4" ht="15" customHeight="1">
      <c r="C51562" s="139"/>
      <c r="D51562" s="139"/>
    </row>
    <row r="51563" spans="3:4" ht="15" customHeight="1">
      <c r="C51563" s="139"/>
      <c r="D51563" s="139"/>
    </row>
    <row r="51564" spans="3:4" ht="15" customHeight="1">
      <c r="C51564" s="139"/>
      <c r="D51564" s="139"/>
    </row>
    <row r="51565" spans="3:4" ht="15" customHeight="1">
      <c r="C51565" s="139"/>
      <c r="D51565" s="139"/>
    </row>
    <row r="51566" spans="3:4" ht="15" customHeight="1">
      <c r="C51566" s="139"/>
      <c r="D51566" s="139"/>
    </row>
    <row r="51567" spans="3:4" ht="15" customHeight="1">
      <c r="C51567" s="139"/>
      <c r="D51567" s="139"/>
    </row>
    <row r="51568" spans="3:4" ht="15" customHeight="1">
      <c r="C51568" s="139"/>
      <c r="D51568" s="139"/>
    </row>
    <row r="51569" spans="3:4" ht="15" customHeight="1">
      <c r="C51569" s="139"/>
      <c r="D51569" s="139"/>
    </row>
    <row r="51570" spans="3:4" ht="15" customHeight="1">
      <c r="C51570" s="139"/>
      <c r="D51570" s="139"/>
    </row>
    <row r="51571" spans="3:4" ht="15" customHeight="1">
      <c r="C51571" s="139"/>
      <c r="D51571" s="139"/>
    </row>
    <row r="51572" spans="3:4" ht="15" customHeight="1">
      <c r="C51572" s="139"/>
      <c r="D51572" s="139"/>
    </row>
    <row r="51573" spans="3:4" ht="15" customHeight="1">
      <c r="C51573" s="139"/>
      <c r="D51573" s="139"/>
    </row>
    <row r="51574" spans="3:4" ht="15" customHeight="1">
      <c r="C51574" s="139"/>
      <c r="D51574" s="139"/>
    </row>
    <row r="51575" spans="3:4" ht="15" customHeight="1">
      <c r="C51575" s="139"/>
      <c r="D51575" s="139"/>
    </row>
    <row r="51576" spans="3:4" ht="15" customHeight="1">
      <c r="C51576" s="139"/>
      <c r="D51576" s="139"/>
    </row>
    <row r="51577" spans="3:4" ht="15" customHeight="1">
      <c r="C51577" s="139"/>
      <c r="D51577" s="139"/>
    </row>
    <row r="51578" spans="3:4" ht="15" customHeight="1">
      <c r="C51578" s="139"/>
      <c r="D51578" s="139"/>
    </row>
    <row r="51579" spans="3:4" ht="15" customHeight="1">
      <c r="C51579" s="139"/>
      <c r="D51579" s="139"/>
    </row>
    <row r="51580" spans="3:4" ht="15" customHeight="1">
      <c r="C51580" s="139"/>
      <c r="D51580" s="139"/>
    </row>
    <row r="51581" spans="3:4" ht="15" customHeight="1">
      <c r="C51581" s="139"/>
      <c r="D51581" s="139"/>
    </row>
    <row r="51582" spans="3:4" ht="15" customHeight="1">
      <c r="C51582" s="139"/>
      <c r="D51582" s="139"/>
    </row>
    <row r="51583" spans="3:4" ht="15" customHeight="1">
      <c r="C51583" s="139"/>
      <c r="D51583" s="139"/>
    </row>
    <row r="51584" spans="3:4" ht="15" customHeight="1">
      <c r="C51584" s="139"/>
      <c r="D51584" s="139"/>
    </row>
    <row r="51585" spans="3:4" ht="15" customHeight="1">
      <c r="C51585" s="139"/>
      <c r="D51585" s="139"/>
    </row>
    <row r="51586" spans="3:4" ht="15" customHeight="1">
      <c r="C51586" s="139"/>
      <c r="D51586" s="139"/>
    </row>
    <row r="51587" spans="3:4" ht="15" customHeight="1">
      <c r="C51587" s="139"/>
      <c r="D51587" s="139"/>
    </row>
    <row r="51588" spans="3:4" ht="15" customHeight="1">
      <c r="C51588" s="139"/>
      <c r="D51588" s="139"/>
    </row>
    <row r="51589" spans="3:4" ht="15" customHeight="1">
      <c r="C51589" s="139"/>
      <c r="D51589" s="139"/>
    </row>
    <row r="51590" spans="3:4" ht="15" customHeight="1">
      <c r="C51590" s="139"/>
      <c r="D51590" s="139"/>
    </row>
    <row r="51591" spans="3:4" ht="15" customHeight="1">
      <c r="C51591" s="139"/>
      <c r="D51591" s="139"/>
    </row>
    <row r="51592" spans="3:4" ht="15" customHeight="1">
      <c r="C51592" s="139"/>
      <c r="D51592" s="139"/>
    </row>
    <row r="51593" spans="3:4" ht="15" customHeight="1">
      <c r="C51593" s="139"/>
      <c r="D51593" s="139"/>
    </row>
    <row r="51594" spans="3:4" ht="15" customHeight="1">
      <c r="C51594" s="139"/>
      <c r="D51594" s="139"/>
    </row>
    <row r="51595" spans="3:4" ht="15" customHeight="1">
      <c r="C51595" s="139"/>
      <c r="D51595" s="139"/>
    </row>
    <row r="51596" spans="3:4" ht="15" customHeight="1">
      <c r="C51596" s="139"/>
      <c r="D51596" s="139"/>
    </row>
    <row r="51597" spans="3:4" ht="15" customHeight="1">
      <c r="C51597" s="139"/>
      <c r="D51597" s="139"/>
    </row>
    <row r="51598" spans="3:4" ht="15" customHeight="1">
      <c r="C51598" s="139"/>
      <c r="D51598" s="139"/>
    </row>
    <row r="51599" spans="3:4" ht="15" customHeight="1">
      <c r="C51599" s="139"/>
      <c r="D51599" s="139"/>
    </row>
    <row r="51600" spans="3:4" ht="15" customHeight="1">
      <c r="C51600" s="139"/>
      <c r="D51600" s="139"/>
    </row>
    <row r="51601" spans="3:4" ht="15" customHeight="1">
      <c r="C51601" s="139"/>
      <c r="D51601" s="139"/>
    </row>
    <row r="51602" spans="3:4" ht="15" customHeight="1">
      <c r="C51602" s="139"/>
      <c r="D51602" s="139"/>
    </row>
    <row r="51603" spans="3:4" ht="15" customHeight="1">
      <c r="C51603" s="139"/>
      <c r="D51603" s="139"/>
    </row>
    <row r="51604" spans="3:4" ht="15" customHeight="1">
      <c r="C51604" s="139"/>
      <c r="D51604" s="139"/>
    </row>
    <row r="51605" spans="3:4" ht="15" customHeight="1">
      <c r="C51605" s="139"/>
      <c r="D51605" s="139"/>
    </row>
    <row r="51606" spans="3:4" ht="15" customHeight="1">
      <c r="C51606" s="139"/>
      <c r="D51606" s="139"/>
    </row>
    <row r="51607" spans="3:4" ht="15" customHeight="1">
      <c r="C51607" s="139"/>
      <c r="D51607" s="139"/>
    </row>
    <row r="51608" spans="3:4" ht="15" customHeight="1">
      <c r="C51608" s="139"/>
      <c r="D51608" s="139"/>
    </row>
    <row r="51609" spans="3:4" ht="15" customHeight="1">
      <c r="C51609" s="139"/>
      <c r="D51609" s="139"/>
    </row>
    <row r="51610" spans="3:4" ht="15" customHeight="1">
      <c r="C51610" s="139"/>
      <c r="D51610" s="139"/>
    </row>
    <row r="51611" spans="3:4" ht="15" customHeight="1">
      <c r="C51611" s="139"/>
      <c r="D51611" s="139"/>
    </row>
    <row r="51612" spans="3:4" ht="15" customHeight="1">
      <c r="C51612" s="139"/>
      <c r="D51612" s="139"/>
    </row>
    <row r="51613" spans="3:4" ht="15" customHeight="1">
      <c r="C51613" s="139"/>
      <c r="D51613" s="139"/>
    </row>
    <row r="51614" spans="3:4" ht="15" customHeight="1">
      <c r="C51614" s="139"/>
      <c r="D51614" s="139"/>
    </row>
    <row r="51615" spans="3:4" ht="15" customHeight="1">
      <c r="C51615" s="139"/>
      <c r="D51615" s="139"/>
    </row>
    <row r="51616" spans="3:4" ht="15" customHeight="1">
      <c r="C51616" s="139"/>
      <c r="D51616" s="139"/>
    </row>
    <row r="51617" spans="3:4" ht="15" customHeight="1">
      <c r="C51617" s="139"/>
      <c r="D51617" s="139"/>
    </row>
    <row r="51618" spans="3:4" ht="15" customHeight="1">
      <c r="C51618" s="139"/>
      <c r="D51618" s="139"/>
    </row>
    <row r="51619" spans="3:4" ht="15" customHeight="1">
      <c r="C51619" s="139"/>
      <c r="D51619" s="139"/>
    </row>
    <row r="51620" spans="3:4" ht="15" customHeight="1">
      <c r="C51620" s="139"/>
      <c r="D51620" s="139"/>
    </row>
    <row r="51621" spans="3:4" ht="15" customHeight="1">
      <c r="C51621" s="139"/>
      <c r="D51621" s="139"/>
    </row>
    <row r="51622" spans="3:4" ht="15" customHeight="1">
      <c r="C51622" s="139"/>
      <c r="D51622" s="139"/>
    </row>
    <row r="51623" spans="3:4" ht="15" customHeight="1">
      <c r="C51623" s="139"/>
      <c r="D51623" s="139"/>
    </row>
    <row r="51624" spans="3:4" ht="15" customHeight="1">
      <c r="C51624" s="139"/>
      <c r="D51624" s="139"/>
    </row>
    <row r="51625" spans="3:4" ht="15" customHeight="1">
      <c r="C51625" s="139"/>
      <c r="D51625" s="139"/>
    </row>
    <row r="51626" spans="3:4" ht="15" customHeight="1">
      <c r="C51626" s="139"/>
      <c r="D51626" s="139"/>
    </row>
    <row r="51627" spans="3:4" ht="15" customHeight="1">
      <c r="C51627" s="139"/>
      <c r="D51627" s="139"/>
    </row>
    <row r="51628" spans="3:4" ht="15" customHeight="1">
      <c r="C51628" s="139"/>
      <c r="D51628" s="139"/>
    </row>
    <row r="51629" spans="3:4" ht="15" customHeight="1">
      <c r="C51629" s="139"/>
      <c r="D51629" s="139"/>
    </row>
    <row r="51630" spans="3:4" ht="15" customHeight="1">
      <c r="C51630" s="139"/>
      <c r="D51630" s="139"/>
    </row>
    <row r="51631" spans="3:4" ht="15" customHeight="1">
      <c r="C51631" s="139"/>
      <c r="D51631" s="139"/>
    </row>
    <row r="51632" spans="3:4" ht="15" customHeight="1">
      <c r="C51632" s="139"/>
      <c r="D51632" s="139"/>
    </row>
    <row r="51633" spans="3:4" ht="15" customHeight="1">
      <c r="C51633" s="139"/>
      <c r="D51633" s="139"/>
    </row>
    <row r="51634" spans="3:4" ht="15" customHeight="1">
      <c r="C51634" s="139"/>
      <c r="D51634" s="139"/>
    </row>
    <row r="51635" spans="3:4" ht="15" customHeight="1">
      <c r="C51635" s="139"/>
      <c r="D51635" s="139"/>
    </row>
    <row r="51636" spans="3:4" ht="15" customHeight="1">
      <c r="C51636" s="139"/>
      <c r="D51636" s="139"/>
    </row>
    <row r="51637" spans="3:4" ht="15" customHeight="1">
      <c r="C51637" s="139"/>
      <c r="D51637" s="139"/>
    </row>
    <row r="51638" spans="3:4" ht="15" customHeight="1">
      <c r="C51638" s="139"/>
      <c r="D51638" s="139"/>
    </row>
    <row r="51639" spans="3:4" ht="15" customHeight="1">
      <c r="C51639" s="139"/>
      <c r="D51639" s="139"/>
    </row>
    <row r="51640" spans="3:4" ht="15" customHeight="1">
      <c r="C51640" s="139"/>
      <c r="D51640" s="139"/>
    </row>
    <row r="51641" spans="3:4" ht="15" customHeight="1">
      <c r="C51641" s="139"/>
      <c r="D51641" s="139"/>
    </row>
    <row r="51642" spans="3:4" ht="15" customHeight="1">
      <c r="C51642" s="139"/>
      <c r="D51642" s="139"/>
    </row>
    <row r="51643" spans="3:4" ht="15" customHeight="1">
      <c r="C51643" s="139"/>
      <c r="D51643" s="139"/>
    </row>
    <row r="51644" spans="3:4" ht="15" customHeight="1">
      <c r="C51644" s="139"/>
      <c r="D51644" s="139"/>
    </row>
    <row r="51645" spans="3:4" ht="15" customHeight="1">
      <c r="C51645" s="139"/>
      <c r="D51645" s="139"/>
    </row>
    <row r="51646" spans="3:4" ht="15" customHeight="1">
      <c r="C51646" s="139"/>
      <c r="D51646" s="139"/>
    </row>
    <row r="51647" spans="3:4" ht="15" customHeight="1">
      <c r="C51647" s="139"/>
      <c r="D51647" s="139"/>
    </row>
    <row r="51648" spans="3:4" ht="15" customHeight="1">
      <c r="C51648" s="139"/>
      <c r="D51648" s="139"/>
    </row>
    <row r="51649" spans="3:4" ht="15" customHeight="1">
      <c r="C51649" s="139"/>
      <c r="D51649" s="139"/>
    </row>
    <row r="51650" spans="3:4" ht="15" customHeight="1">
      <c r="C51650" s="139"/>
      <c r="D51650" s="139"/>
    </row>
    <row r="51651" spans="3:4" ht="15" customHeight="1">
      <c r="C51651" s="139"/>
      <c r="D51651" s="139"/>
    </row>
    <row r="51652" spans="3:4" ht="15" customHeight="1">
      <c r="C51652" s="139"/>
      <c r="D51652" s="139"/>
    </row>
    <row r="51653" spans="3:4" ht="15" customHeight="1">
      <c r="C51653" s="139"/>
      <c r="D51653" s="139"/>
    </row>
    <row r="51654" spans="3:4" ht="15" customHeight="1">
      <c r="C51654" s="139"/>
      <c r="D51654" s="139"/>
    </row>
    <row r="51655" spans="3:4" ht="15" customHeight="1">
      <c r="C51655" s="139"/>
      <c r="D51655" s="139"/>
    </row>
    <row r="51656" spans="3:4" ht="15" customHeight="1">
      <c r="C51656" s="139"/>
      <c r="D51656" s="139"/>
    </row>
    <row r="51657" spans="3:4" ht="15" customHeight="1">
      <c r="C51657" s="139"/>
      <c r="D51657" s="139"/>
    </row>
    <row r="51658" spans="3:4" ht="15" customHeight="1">
      <c r="C51658" s="139"/>
      <c r="D51658" s="139"/>
    </row>
    <row r="51659" spans="3:4" ht="15" customHeight="1">
      <c r="C51659" s="139"/>
      <c r="D51659" s="139"/>
    </row>
    <row r="51660" spans="3:4" ht="15" customHeight="1">
      <c r="C51660" s="139"/>
      <c r="D51660" s="139"/>
    </row>
    <row r="51661" spans="3:4" ht="15" customHeight="1">
      <c r="C51661" s="139"/>
      <c r="D51661" s="139"/>
    </row>
    <row r="51662" spans="3:4" ht="15" customHeight="1">
      <c r="C51662" s="139"/>
      <c r="D51662" s="139"/>
    </row>
    <row r="51663" spans="3:4" ht="15" customHeight="1">
      <c r="C51663" s="139"/>
      <c r="D51663" s="139"/>
    </row>
    <row r="51664" spans="3:4" ht="15" customHeight="1">
      <c r="C51664" s="139"/>
      <c r="D51664" s="139"/>
    </row>
    <row r="51665" spans="3:4" ht="15" customHeight="1">
      <c r="C51665" s="139"/>
      <c r="D51665" s="139"/>
    </row>
    <row r="51666" spans="3:4" ht="15" customHeight="1">
      <c r="C51666" s="139"/>
      <c r="D51666" s="139"/>
    </row>
    <row r="51667" spans="3:4" ht="15" customHeight="1">
      <c r="C51667" s="139"/>
      <c r="D51667" s="139"/>
    </row>
    <row r="51668" spans="3:4" ht="15" customHeight="1">
      <c r="C51668" s="139"/>
      <c r="D51668" s="139"/>
    </row>
    <row r="51669" spans="3:4" ht="15" customHeight="1">
      <c r="C51669" s="139"/>
      <c r="D51669" s="139"/>
    </row>
    <row r="51670" spans="3:4" ht="15" customHeight="1">
      <c r="C51670" s="139"/>
      <c r="D51670" s="139"/>
    </row>
    <row r="51671" spans="3:4" ht="15" customHeight="1">
      <c r="C51671" s="139"/>
      <c r="D51671" s="139"/>
    </row>
    <row r="51672" spans="3:4" ht="15" customHeight="1">
      <c r="C51672" s="139"/>
      <c r="D51672" s="139"/>
    </row>
    <row r="51673" spans="3:4" ht="15" customHeight="1">
      <c r="C51673" s="139"/>
      <c r="D51673" s="139"/>
    </row>
    <row r="51674" spans="3:4" ht="15" customHeight="1">
      <c r="C51674" s="139"/>
      <c r="D51674" s="139"/>
    </row>
    <row r="51675" spans="3:4" ht="15" customHeight="1">
      <c r="C51675" s="139"/>
      <c r="D51675" s="139"/>
    </row>
    <row r="51676" spans="3:4" ht="15" customHeight="1">
      <c r="C51676" s="139"/>
      <c r="D51676" s="139"/>
    </row>
    <row r="51677" spans="3:4" ht="15" customHeight="1">
      <c r="C51677" s="139"/>
      <c r="D51677" s="139"/>
    </row>
    <row r="51678" spans="3:4" ht="15" customHeight="1">
      <c r="C51678" s="139"/>
      <c r="D51678" s="139"/>
    </row>
    <row r="51679" spans="3:4" ht="15" customHeight="1">
      <c r="C51679" s="139"/>
      <c r="D51679" s="139"/>
    </row>
    <row r="51680" spans="3:4" ht="15" customHeight="1">
      <c r="C51680" s="139"/>
      <c r="D51680" s="139"/>
    </row>
    <row r="51681" spans="3:4" ht="15" customHeight="1">
      <c r="C51681" s="139"/>
      <c r="D51681" s="139"/>
    </row>
    <row r="51682" spans="3:4" ht="15" customHeight="1">
      <c r="C51682" s="139"/>
      <c r="D51682" s="139"/>
    </row>
    <row r="51683" spans="3:4" ht="15" customHeight="1">
      <c r="C51683" s="139"/>
      <c r="D51683" s="139"/>
    </row>
    <row r="51684" spans="3:4" ht="15" customHeight="1">
      <c r="C51684" s="139"/>
      <c r="D51684" s="139"/>
    </row>
    <row r="51685" spans="3:4" ht="15" customHeight="1">
      <c r="C51685" s="139"/>
      <c r="D51685" s="139"/>
    </row>
    <row r="51686" spans="3:4" ht="15" customHeight="1">
      <c r="C51686" s="139"/>
      <c r="D51686" s="139"/>
    </row>
    <row r="51687" spans="3:4" ht="15" customHeight="1">
      <c r="C51687" s="139"/>
      <c r="D51687" s="139"/>
    </row>
    <row r="51688" spans="3:4" ht="15" customHeight="1">
      <c r="C51688" s="139"/>
      <c r="D51688" s="139"/>
    </row>
    <row r="51689" spans="3:4" ht="15" customHeight="1">
      <c r="C51689" s="139"/>
      <c r="D51689" s="139"/>
    </row>
    <row r="51690" spans="3:4" ht="15" customHeight="1">
      <c r="C51690" s="139"/>
      <c r="D51690" s="139"/>
    </row>
    <row r="51691" spans="3:4" ht="15" customHeight="1">
      <c r="C51691" s="139"/>
      <c r="D51691" s="139"/>
    </row>
    <row r="51692" spans="3:4" ht="15" customHeight="1">
      <c r="C51692" s="139"/>
      <c r="D51692" s="139"/>
    </row>
    <row r="51693" spans="3:4" ht="15" customHeight="1">
      <c r="C51693" s="139"/>
      <c r="D51693" s="139"/>
    </row>
    <row r="51694" spans="3:4" ht="15" customHeight="1">
      <c r="C51694" s="139"/>
      <c r="D51694" s="139"/>
    </row>
    <row r="51695" spans="3:4" ht="15" customHeight="1">
      <c r="C51695" s="139"/>
      <c r="D51695" s="139"/>
    </row>
    <row r="51696" spans="3:4" ht="15" customHeight="1">
      <c r="C51696" s="139"/>
      <c r="D51696" s="139"/>
    </row>
    <row r="51697" spans="3:4" ht="15" customHeight="1">
      <c r="C51697" s="139"/>
      <c r="D51697" s="139"/>
    </row>
    <row r="51698" spans="3:4" ht="15" customHeight="1">
      <c r="C51698" s="139"/>
      <c r="D51698" s="139"/>
    </row>
    <row r="51699" spans="3:4" ht="15" customHeight="1">
      <c r="C51699" s="139"/>
      <c r="D51699" s="139"/>
    </row>
    <row r="51700" spans="3:4" ht="15" customHeight="1">
      <c r="C51700" s="139"/>
      <c r="D51700" s="139"/>
    </row>
    <row r="51701" spans="3:4" ht="15" customHeight="1">
      <c r="C51701" s="139"/>
      <c r="D51701" s="139"/>
    </row>
    <row r="51702" spans="3:4" ht="15" customHeight="1">
      <c r="C51702" s="139"/>
      <c r="D51702" s="139"/>
    </row>
    <row r="51703" spans="3:4" ht="15" customHeight="1">
      <c r="C51703" s="139"/>
      <c r="D51703" s="139"/>
    </row>
    <row r="51704" spans="3:4" ht="15" customHeight="1">
      <c r="C51704" s="139"/>
      <c r="D51704" s="139"/>
    </row>
    <row r="51705" spans="3:4" ht="15" customHeight="1">
      <c r="C51705" s="139"/>
      <c r="D51705" s="139"/>
    </row>
    <row r="51706" spans="3:4" ht="15" customHeight="1">
      <c r="C51706" s="139"/>
      <c r="D51706" s="139"/>
    </row>
    <row r="51707" spans="3:4" ht="15" customHeight="1">
      <c r="C51707" s="139"/>
      <c r="D51707" s="139"/>
    </row>
    <row r="51708" spans="3:4" ht="15" customHeight="1">
      <c r="C51708" s="139"/>
      <c r="D51708" s="139"/>
    </row>
    <row r="51709" spans="3:4" ht="15" customHeight="1">
      <c r="C51709" s="139"/>
      <c r="D51709" s="139"/>
    </row>
    <row r="51710" spans="3:4" ht="15" customHeight="1">
      <c r="C51710" s="139"/>
      <c r="D51710" s="139"/>
    </row>
    <row r="51711" spans="3:4" ht="15" customHeight="1">
      <c r="C51711" s="139"/>
      <c r="D51711" s="139"/>
    </row>
    <row r="51712" spans="3:4" ht="15" customHeight="1">
      <c r="C51712" s="139"/>
      <c r="D51712" s="139"/>
    </row>
    <row r="51713" spans="3:4" ht="15" customHeight="1">
      <c r="C51713" s="139"/>
      <c r="D51713" s="139"/>
    </row>
    <row r="51714" spans="3:4" ht="15" customHeight="1">
      <c r="C51714" s="139"/>
      <c r="D51714" s="139"/>
    </row>
    <row r="51715" spans="3:4" ht="15" customHeight="1">
      <c r="C51715" s="139"/>
      <c r="D51715" s="139"/>
    </row>
    <row r="51716" spans="3:4" ht="15" customHeight="1">
      <c r="C51716" s="139"/>
      <c r="D51716" s="139"/>
    </row>
    <row r="51717" spans="3:4" ht="15" customHeight="1">
      <c r="C51717" s="139"/>
      <c r="D51717" s="139"/>
    </row>
    <row r="51718" spans="3:4" ht="15" customHeight="1">
      <c r="C51718" s="139"/>
      <c r="D51718" s="139"/>
    </row>
    <row r="51719" spans="3:4" ht="15" customHeight="1">
      <c r="C51719" s="139"/>
      <c r="D51719" s="139"/>
    </row>
    <row r="51720" spans="3:4" ht="15" customHeight="1">
      <c r="C51720" s="139"/>
      <c r="D51720" s="139"/>
    </row>
    <row r="51721" spans="3:4" ht="15" customHeight="1">
      <c r="C51721" s="139"/>
      <c r="D51721" s="139"/>
    </row>
    <row r="51722" spans="3:4" ht="15" customHeight="1">
      <c r="C51722" s="139"/>
      <c r="D51722" s="139"/>
    </row>
    <row r="51723" spans="3:4" ht="15" customHeight="1">
      <c r="C51723" s="139"/>
      <c r="D51723" s="139"/>
    </row>
    <row r="51724" spans="3:4" ht="15" customHeight="1">
      <c r="C51724" s="139"/>
      <c r="D51724" s="139"/>
    </row>
    <row r="51725" spans="3:4" ht="15" customHeight="1">
      <c r="C51725" s="139"/>
      <c r="D51725" s="139"/>
    </row>
    <row r="51726" spans="3:4" ht="15" customHeight="1">
      <c r="C51726" s="139"/>
      <c r="D51726" s="139"/>
    </row>
    <row r="51727" spans="3:4" ht="15" customHeight="1">
      <c r="C51727" s="139"/>
      <c r="D51727" s="139"/>
    </row>
    <row r="51728" spans="3:4" ht="15" customHeight="1">
      <c r="C51728" s="139"/>
      <c r="D51728" s="139"/>
    </row>
    <row r="51729" spans="3:4" ht="15" customHeight="1">
      <c r="C51729" s="139"/>
      <c r="D51729" s="139"/>
    </row>
    <row r="51730" spans="3:4" ht="15" customHeight="1">
      <c r="C51730" s="139"/>
      <c r="D51730" s="139"/>
    </row>
    <row r="51731" spans="3:4" ht="15" customHeight="1">
      <c r="C51731" s="139"/>
      <c r="D51731" s="139"/>
    </row>
    <row r="51732" spans="3:4" ht="15" customHeight="1">
      <c r="C51732" s="139"/>
      <c r="D51732" s="139"/>
    </row>
    <row r="51733" spans="3:4" ht="15" customHeight="1">
      <c r="C51733" s="139"/>
      <c r="D51733" s="139"/>
    </row>
    <row r="51734" spans="3:4" ht="15" customHeight="1">
      <c r="C51734" s="139"/>
      <c r="D51734" s="139"/>
    </row>
    <row r="51735" spans="3:4" ht="15" customHeight="1">
      <c r="C51735" s="139"/>
      <c r="D51735" s="139"/>
    </row>
    <row r="51736" spans="3:4" ht="15" customHeight="1">
      <c r="C51736" s="139"/>
      <c r="D51736" s="139"/>
    </row>
    <row r="51737" spans="3:4" ht="15" customHeight="1">
      <c r="C51737" s="139"/>
      <c r="D51737" s="139"/>
    </row>
    <row r="51738" spans="3:4" ht="15" customHeight="1">
      <c r="C51738" s="139"/>
      <c r="D51738" s="139"/>
    </row>
    <row r="51739" spans="3:4" ht="15" customHeight="1">
      <c r="C51739" s="139"/>
      <c r="D51739" s="139"/>
    </row>
    <row r="51740" spans="3:4" ht="15" customHeight="1">
      <c r="C51740" s="139"/>
      <c r="D51740" s="139"/>
    </row>
    <row r="51741" spans="3:4" ht="15" customHeight="1">
      <c r="C51741" s="139"/>
      <c r="D51741" s="139"/>
    </row>
    <row r="51742" spans="3:4" ht="15" customHeight="1">
      <c r="C51742" s="139"/>
      <c r="D51742" s="139"/>
    </row>
    <row r="51743" spans="3:4" ht="15" customHeight="1">
      <c r="C51743" s="139"/>
      <c r="D51743" s="139"/>
    </row>
    <row r="51744" spans="3:4" ht="15" customHeight="1">
      <c r="C51744" s="139"/>
      <c r="D51744" s="139"/>
    </row>
    <row r="51745" spans="3:4" ht="15" customHeight="1">
      <c r="C51745" s="139"/>
      <c r="D51745" s="139"/>
    </row>
    <row r="51746" spans="3:4" ht="15" customHeight="1">
      <c r="C51746" s="139"/>
      <c r="D51746" s="139"/>
    </row>
    <row r="51747" spans="3:4" ht="15" customHeight="1">
      <c r="C51747" s="139"/>
      <c r="D51747" s="139"/>
    </row>
    <row r="51748" spans="3:4" ht="15" customHeight="1">
      <c r="C51748" s="139"/>
      <c r="D51748" s="139"/>
    </row>
    <row r="51749" spans="3:4" ht="15" customHeight="1">
      <c r="C51749" s="139"/>
      <c r="D51749" s="139"/>
    </row>
    <row r="51750" spans="3:4" ht="15" customHeight="1">
      <c r="C51750" s="139"/>
      <c r="D51750" s="139"/>
    </row>
    <row r="51751" spans="3:4" ht="15" customHeight="1">
      <c r="C51751" s="139"/>
      <c r="D51751" s="139"/>
    </row>
    <row r="51752" spans="3:4" ht="15" customHeight="1">
      <c r="C51752" s="139"/>
      <c r="D51752" s="139"/>
    </row>
    <row r="51753" spans="3:4" ht="15" customHeight="1">
      <c r="C51753" s="139"/>
      <c r="D51753" s="139"/>
    </row>
    <row r="51754" spans="3:4" ht="15" customHeight="1">
      <c r="C51754" s="139"/>
      <c r="D51754" s="139"/>
    </row>
    <row r="51755" spans="3:4" ht="15" customHeight="1">
      <c r="C51755" s="139"/>
      <c r="D51755" s="139"/>
    </row>
    <row r="51756" spans="3:4" ht="15" customHeight="1">
      <c r="C51756" s="139"/>
      <c r="D51756" s="139"/>
    </row>
    <row r="51757" spans="3:4" ht="15" customHeight="1">
      <c r="C51757" s="139"/>
      <c r="D51757" s="139"/>
    </row>
    <row r="51758" spans="3:4" ht="15" customHeight="1">
      <c r="C51758" s="139"/>
      <c r="D51758" s="139"/>
    </row>
    <row r="51759" spans="3:4" ht="15" customHeight="1">
      <c r="C51759" s="139"/>
      <c r="D51759" s="139"/>
    </row>
    <row r="51760" spans="3:4" ht="15" customHeight="1">
      <c r="C51760" s="139"/>
      <c r="D51760" s="139"/>
    </row>
    <row r="51761" spans="3:4" ht="15" customHeight="1">
      <c r="C51761" s="139"/>
      <c r="D51761" s="139"/>
    </row>
    <row r="51762" spans="3:4" ht="15" customHeight="1">
      <c r="C51762" s="139"/>
      <c r="D51762" s="139"/>
    </row>
    <row r="51763" spans="3:4" ht="15" customHeight="1">
      <c r="C51763" s="139"/>
      <c r="D51763" s="139"/>
    </row>
    <row r="51764" spans="3:4" ht="15" customHeight="1">
      <c r="C51764" s="139"/>
      <c r="D51764" s="139"/>
    </row>
    <row r="51765" spans="3:4" ht="15" customHeight="1">
      <c r="C51765" s="139"/>
      <c r="D51765" s="139"/>
    </row>
    <row r="51766" spans="3:4" ht="15" customHeight="1">
      <c r="C51766" s="139"/>
      <c r="D51766" s="139"/>
    </row>
    <row r="51767" spans="3:4" ht="15" customHeight="1">
      <c r="C51767" s="139"/>
      <c r="D51767" s="139"/>
    </row>
    <row r="51768" spans="3:4" ht="15" customHeight="1">
      <c r="C51768" s="139"/>
      <c r="D51768" s="139"/>
    </row>
    <row r="51769" spans="3:4" ht="15" customHeight="1">
      <c r="C51769" s="139"/>
      <c r="D51769" s="139"/>
    </row>
    <row r="51770" spans="3:4" ht="15" customHeight="1">
      <c r="C51770" s="139"/>
      <c r="D51770" s="139"/>
    </row>
    <row r="51771" spans="3:4" ht="15" customHeight="1">
      <c r="C51771" s="139"/>
      <c r="D51771" s="139"/>
    </row>
    <row r="51772" spans="3:4" ht="15" customHeight="1">
      <c r="C51772" s="139"/>
      <c r="D51772" s="139"/>
    </row>
    <row r="51773" spans="3:4" ht="15" customHeight="1">
      <c r="C51773" s="139"/>
      <c r="D51773" s="139"/>
    </row>
    <row r="51774" spans="3:4" ht="15" customHeight="1">
      <c r="C51774" s="139"/>
      <c r="D51774" s="139"/>
    </row>
    <row r="51775" spans="3:4" ht="15" customHeight="1">
      <c r="C51775" s="139"/>
      <c r="D51775" s="139"/>
    </row>
    <row r="51776" spans="3:4" ht="15" customHeight="1">
      <c r="C51776" s="139"/>
      <c r="D51776" s="139"/>
    </row>
    <row r="51777" spans="3:4" ht="15" customHeight="1">
      <c r="C51777" s="139"/>
      <c r="D51777" s="139"/>
    </row>
    <row r="51778" spans="3:4" ht="15" customHeight="1">
      <c r="C51778" s="139"/>
      <c r="D51778" s="139"/>
    </row>
    <row r="51779" spans="3:4" ht="15" customHeight="1">
      <c r="C51779" s="139"/>
      <c r="D51779" s="139"/>
    </row>
    <row r="51780" spans="3:4" ht="15" customHeight="1">
      <c r="C51780" s="139"/>
      <c r="D51780" s="139"/>
    </row>
    <row r="51781" spans="3:4" ht="15" customHeight="1">
      <c r="C51781" s="139"/>
      <c r="D51781" s="139"/>
    </row>
    <row r="51782" spans="3:4" ht="15" customHeight="1">
      <c r="C51782" s="139"/>
      <c r="D51782" s="139"/>
    </row>
    <row r="51783" spans="3:4" ht="15" customHeight="1">
      <c r="C51783" s="139"/>
      <c r="D51783" s="139"/>
    </row>
    <row r="51784" spans="3:4" ht="15" customHeight="1">
      <c r="C51784" s="139"/>
      <c r="D51784" s="139"/>
    </row>
    <row r="51785" spans="3:4" ht="15" customHeight="1">
      <c r="C51785" s="139"/>
      <c r="D51785" s="139"/>
    </row>
    <row r="51786" spans="3:4" ht="15" customHeight="1">
      <c r="C51786" s="139"/>
      <c r="D51786" s="139"/>
    </row>
    <row r="51787" spans="3:4" ht="15" customHeight="1">
      <c r="C51787" s="139"/>
      <c r="D51787" s="139"/>
    </row>
    <row r="51788" spans="3:4" ht="15" customHeight="1">
      <c r="C51788" s="139"/>
      <c r="D51788" s="139"/>
    </row>
    <row r="51789" spans="3:4" ht="15" customHeight="1">
      <c r="C51789" s="139"/>
      <c r="D51789" s="139"/>
    </row>
    <row r="51790" spans="3:4" ht="15" customHeight="1">
      <c r="C51790" s="139"/>
      <c r="D51790" s="139"/>
    </row>
    <row r="51791" spans="3:4" ht="15" customHeight="1">
      <c r="C51791" s="139"/>
      <c r="D51791" s="139"/>
    </row>
    <row r="51792" spans="3:4" ht="15" customHeight="1">
      <c r="C51792" s="139"/>
      <c r="D51792" s="139"/>
    </row>
    <row r="51793" spans="3:4" ht="15" customHeight="1">
      <c r="C51793" s="139"/>
      <c r="D51793" s="139"/>
    </row>
    <row r="51794" spans="3:4" ht="15" customHeight="1">
      <c r="C51794" s="139"/>
      <c r="D51794" s="139"/>
    </row>
    <row r="51795" spans="3:4" ht="15" customHeight="1">
      <c r="C51795" s="139"/>
      <c r="D51795" s="139"/>
    </row>
    <row r="51796" spans="3:4" ht="15" customHeight="1">
      <c r="C51796" s="139"/>
      <c r="D51796" s="139"/>
    </row>
    <row r="51797" spans="3:4" ht="15" customHeight="1">
      <c r="C51797" s="139"/>
      <c r="D51797" s="139"/>
    </row>
    <row r="51798" spans="3:4" ht="15" customHeight="1">
      <c r="C51798" s="139"/>
      <c r="D51798" s="139"/>
    </row>
    <row r="51799" spans="3:4" ht="15" customHeight="1">
      <c r="C51799" s="139"/>
      <c r="D51799" s="139"/>
    </row>
    <row r="51800" spans="3:4" ht="15" customHeight="1">
      <c r="C51800" s="139"/>
      <c r="D51800" s="139"/>
    </row>
    <row r="51801" spans="3:4" ht="15" customHeight="1">
      <c r="C51801" s="139"/>
      <c r="D51801" s="139"/>
    </row>
    <row r="51802" spans="3:4" ht="15" customHeight="1">
      <c r="C51802" s="139"/>
      <c r="D51802" s="139"/>
    </row>
    <row r="51803" spans="3:4" ht="15" customHeight="1">
      <c r="C51803" s="139"/>
      <c r="D51803" s="139"/>
    </row>
    <row r="51804" spans="3:4" ht="15" customHeight="1">
      <c r="C51804" s="139"/>
      <c r="D51804" s="139"/>
    </row>
    <row r="51805" spans="3:4" ht="15" customHeight="1">
      <c r="C51805" s="139"/>
      <c r="D51805" s="139"/>
    </row>
    <row r="51806" spans="3:4" ht="15" customHeight="1">
      <c r="C51806" s="139"/>
      <c r="D51806" s="139"/>
    </row>
    <row r="51807" spans="3:4" ht="15" customHeight="1">
      <c r="C51807" s="139"/>
      <c r="D51807" s="139"/>
    </row>
    <row r="51808" spans="3:4" ht="15" customHeight="1">
      <c r="C51808" s="139"/>
      <c r="D51808" s="139"/>
    </row>
    <row r="51809" spans="3:4" ht="15" customHeight="1">
      <c r="C51809" s="139"/>
      <c r="D51809" s="139"/>
    </row>
    <row r="51810" spans="3:4" ht="15" customHeight="1">
      <c r="C51810" s="139"/>
      <c r="D51810" s="139"/>
    </row>
    <row r="51811" spans="3:4" ht="15" customHeight="1">
      <c r="C51811" s="139"/>
      <c r="D51811" s="139"/>
    </row>
    <row r="51812" spans="3:4" ht="15" customHeight="1">
      <c r="C51812" s="139"/>
      <c r="D51812" s="139"/>
    </row>
    <row r="51813" spans="3:4" ht="15" customHeight="1">
      <c r="C51813" s="139"/>
      <c r="D51813" s="139"/>
    </row>
    <row r="51814" spans="3:4" ht="15" customHeight="1">
      <c r="C51814" s="139"/>
      <c r="D51814" s="139"/>
    </row>
    <row r="51815" spans="3:4" ht="15" customHeight="1">
      <c r="C51815" s="139"/>
      <c r="D51815" s="139"/>
    </row>
    <row r="51816" spans="3:4" ht="15" customHeight="1">
      <c r="C51816" s="139"/>
      <c r="D51816" s="139"/>
    </row>
    <row r="51817" spans="3:4" ht="15" customHeight="1">
      <c r="C51817" s="139"/>
      <c r="D51817" s="139"/>
    </row>
    <row r="51818" spans="3:4" ht="15" customHeight="1">
      <c r="C51818" s="139"/>
      <c r="D51818" s="139"/>
    </row>
    <row r="51819" spans="3:4" ht="15" customHeight="1">
      <c r="C51819" s="139"/>
      <c r="D51819" s="139"/>
    </row>
    <row r="51820" spans="3:4" ht="15" customHeight="1">
      <c r="C51820" s="139"/>
      <c r="D51820" s="139"/>
    </row>
    <row r="51821" spans="3:4" ht="15" customHeight="1">
      <c r="C51821" s="139"/>
      <c r="D51821" s="139"/>
    </row>
    <row r="51822" spans="3:4" ht="15" customHeight="1">
      <c r="C51822" s="139"/>
      <c r="D51822" s="139"/>
    </row>
    <row r="51823" spans="3:4" ht="15" customHeight="1">
      <c r="C51823" s="139"/>
      <c r="D51823" s="139"/>
    </row>
    <row r="51824" spans="3:4" ht="15" customHeight="1">
      <c r="C51824" s="139"/>
      <c r="D51824" s="139"/>
    </row>
    <row r="51825" spans="3:4" ht="15" customHeight="1">
      <c r="C51825" s="139"/>
      <c r="D51825" s="139"/>
    </row>
    <row r="51826" spans="3:4" ht="15" customHeight="1">
      <c r="C51826" s="139"/>
      <c r="D51826" s="139"/>
    </row>
    <row r="51827" spans="3:4" ht="15" customHeight="1">
      <c r="C51827" s="139"/>
      <c r="D51827" s="139"/>
    </row>
    <row r="51828" spans="3:4" ht="15" customHeight="1">
      <c r="C51828" s="139"/>
      <c r="D51828" s="139"/>
    </row>
    <row r="51829" spans="3:4" ht="15" customHeight="1">
      <c r="C51829" s="139"/>
      <c r="D51829" s="139"/>
    </row>
    <row r="51830" spans="3:4" ht="15" customHeight="1">
      <c r="C51830" s="139"/>
      <c r="D51830" s="139"/>
    </row>
    <row r="51831" spans="3:4" ht="15" customHeight="1">
      <c r="C51831" s="139"/>
      <c r="D51831" s="139"/>
    </row>
    <row r="51832" spans="3:4" ht="15" customHeight="1">
      <c r="C51832" s="139"/>
      <c r="D51832" s="139"/>
    </row>
    <row r="51833" spans="3:4" ht="15" customHeight="1">
      <c r="C51833" s="139"/>
      <c r="D51833" s="139"/>
    </row>
    <row r="51834" spans="3:4" ht="15" customHeight="1">
      <c r="C51834" s="139"/>
      <c r="D51834" s="139"/>
    </row>
    <row r="51835" spans="3:4" ht="15" customHeight="1">
      <c r="C51835" s="139"/>
      <c r="D51835" s="139"/>
    </row>
    <row r="51836" spans="3:4" ht="15" customHeight="1">
      <c r="C51836" s="139"/>
      <c r="D51836" s="139"/>
    </row>
    <row r="51837" spans="3:4" ht="15" customHeight="1">
      <c r="C51837" s="139"/>
      <c r="D51837" s="139"/>
    </row>
    <row r="51838" spans="3:4" ht="15" customHeight="1">
      <c r="C51838" s="139"/>
      <c r="D51838" s="139"/>
    </row>
    <row r="51839" spans="3:4" ht="15" customHeight="1">
      <c r="C51839" s="139"/>
      <c r="D51839" s="139"/>
    </row>
    <row r="51840" spans="3:4" ht="15" customHeight="1">
      <c r="C51840" s="139"/>
      <c r="D51840" s="139"/>
    </row>
    <row r="51841" spans="3:4" ht="15" customHeight="1">
      <c r="C51841" s="139"/>
      <c r="D51841" s="139"/>
    </row>
    <row r="51842" spans="3:4" ht="15" customHeight="1">
      <c r="C51842" s="139"/>
      <c r="D51842" s="139"/>
    </row>
    <row r="51843" spans="3:4" ht="15" customHeight="1">
      <c r="C51843" s="139"/>
      <c r="D51843" s="139"/>
    </row>
    <row r="51844" spans="3:4" ht="15" customHeight="1">
      <c r="C51844" s="139"/>
      <c r="D51844" s="139"/>
    </row>
    <row r="51845" spans="3:4" ht="15" customHeight="1">
      <c r="C51845" s="139"/>
      <c r="D51845" s="139"/>
    </row>
    <row r="51846" spans="3:4" ht="15" customHeight="1">
      <c r="C51846" s="139"/>
      <c r="D51846" s="139"/>
    </row>
    <row r="51847" spans="3:4" ht="15" customHeight="1">
      <c r="C51847" s="139"/>
      <c r="D51847" s="139"/>
    </row>
    <row r="51848" spans="3:4" ht="15" customHeight="1">
      <c r="C51848" s="139"/>
      <c r="D51848" s="139"/>
    </row>
    <row r="51849" spans="3:4" ht="15" customHeight="1">
      <c r="C51849" s="139"/>
      <c r="D51849" s="139"/>
    </row>
    <row r="51850" spans="3:4" ht="15" customHeight="1">
      <c r="C51850" s="139"/>
      <c r="D51850" s="139"/>
    </row>
    <row r="51851" spans="3:4" ht="15" customHeight="1">
      <c r="C51851" s="139"/>
      <c r="D51851" s="139"/>
    </row>
    <row r="51852" spans="3:4" ht="15" customHeight="1">
      <c r="C51852" s="139"/>
      <c r="D51852" s="139"/>
    </row>
    <row r="51853" spans="3:4" ht="15" customHeight="1">
      <c r="C51853" s="139"/>
      <c r="D51853" s="139"/>
    </row>
    <row r="51854" spans="3:4" ht="15" customHeight="1">
      <c r="C51854" s="139"/>
      <c r="D51854" s="139"/>
    </row>
    <row r="51855" spans="3:4" ht="15" customHeight="1">
      <c r="C51855" s="139"/>
      <c r="D51855" s="139"/>
    </row>
    <row r="51856" spans="3:4" ht="15" customHeight="1">
      <c r="C51856" s="139"/>
      <c r="D51856" s="139"/>
    </row>
    <row r="51857" spans="3:4" ht="15" customHeight="1">
      <c r="C51857" s="139"/>
      <c r="D51857" s="139"/>
    </row>
    <row r="51858" spans="3:4" ht="15" customHeight="1">
      <c r="C51858" s="139"/>
      <c r="D51858" s="139"/>
    </row>
    <row r="51859" spans="3:4" ht="15" customHeight="1">
      <c r="C51859" s="139"/>
      <c r="D51859" s="139"/>
    </row>
    <row r="51860" spans="3:4" ht="15" customHeight="1">
      <c r="C51860" s="139"/>
      <c r="D51860" s="139"/>
    </row>
    <row r="51861" spans="3:4" ht="15" customHeight="1">
      <c r="C51861" s="139"/>
      <c r="D51861" s="139"/>
    </row>
    <row r="51862" spans="3:4" ht="15" customHeight="1">
      <c r="C51862" s="139"/>
      <c r="D51862" s="139"/>
    </row>
    <row r="51863" spans="3:4" ht="15" customHeight="1">
      <c r="C51863" s="139"/>
      <c r="D51863" s="139"/>
    </row>
    <row r="51864" spans="3:4" ht="15" customHeight="1">
      <c r="C51864" s="139"/>
      <c r="D51864" s="139"/>
    </row>
    <row r="51865" spans="3:4" ht="15" customHeight="1">
      <c r="C51865" s="139"/>
      <c r="D51865" s="139"/>
    </row>
    <row r="51866" spans="3:4" ht="15" customHeight="1">
      <c r="C51866" s="139"/>
      <c r="D51866" s="139"/>
    </row>
    <row r="51867" spans="3:4" ht="15" customHeight="1">
      <c r="C51867" s="139"/>
      <c r="D51867" s="139"/>
    </row>
    <row r="51868" spans="3:4" ht="15" customHeight="1">
      <c r="C51868" s="139"/>
      <c r="D51868" s="139"/>
    </row>
    <row r="51869" spans="3:4" ht="15" customHeight="1">
      <c r="C51869" s="139"/>
      <c r="D51869" s="139"/>
    </row>
    <row r="51870" spans="3:4" ht="15" customHeight="1">
      <c r="C51870" s="139"/>
      <c r="D51870" s="139"/>
    </row>
    <row r="51871" spans="3:4" ht="15" customHeight="1">
      <c r="C51871" s="139"/>
      <c r="D51871" s="139"/>
    </row>
    <row r="51872" spans="3:4" ht="15" customHeight="1">
      <c r="C51872" s="139"/>
      <c r="D51872" s="139"/>
    </row>
    <row r="51873" spans="3:4" ht="15" customHeight="1">
      <c r="C51873" s="139"/>
      <c r="D51873" s="139"/>
    </row>
    <row r="51874" spans="3:4" ht="15" customHeight="1">
      <c r="C51874" s="139"/>
      <c r="D51874" s="139"/>
    </row>
    <row r="51875" spans="3:4" ht="15" customHeight="1">
      <c r="C51875" s="139"/>
      <c r="D51875" s="139"/>
    </row>
    <row r="51876" spans="3:4" ht="15" customHeight="1">
      <c r="C51876" s="139"/>
      <c r="D51876" s="139"/>
    </row>
    <row r="51877" spans="3:4" ht="15" customHeight="1">
      <c r="C51877" s="139"/>
      <c r="D51877" s="139"/>
    </row>
    <row r="51878" spans="3:4" ht="15" customHeight="1">
      <c r="C51878" s="139"/>
      <c r="D51878" s="139"/>
    </row>
    <row r="51879" spans="3:4" ht="15" customHeight="1">
      <c r="C51879" s="139"/>
      <c r="D51879" s="139"/>
    </row>
    <row r="51880" spans="3:4" ht="15" customHeight="1">
      <c r="C51880" s="139"/>
      <c r="D51880" s="139"/>
    </row>
    <row r="51881" spans="3:4" ht="15" customHeight="1">
      <c r="C51881" s="139"/>
      <c r="D51881" s="139"/>
    </row>
    <row r="51882" spans="3:4" ht="15" customHeight="1">
      <c r="C51882" s="139"/>
      <c r="D51882" s="139"/>
    </row>
    <row r="51883" spans="3:4" ht="15" customHeight="1">
      <c r="C51883" s="139"/>
      <c r="D51883" s="139"/>
    </row>
    <row r="51884" spans="3:4" ht="15" customHeight="1">
      <c r="C51884" s="139"/>
      <c r="D51884" s="139"/>
    </row>
    <row r="51885" spans="3:4" ht="15" customHeight="1">
      <c r="C51885" s="139"/>
      <c r="D51885" s="139"/>
    </row>
    <row r="51886" spans="3:4" ht="15" customHeight="1">
      <c r="C51886" s="139"/>
      <c r="D51886" s="139"/>
    </row>
    <row r="51887" spans="3:4" ht="15" customHeight="1">
      <c r="C51887" s="139"/>
      <c r="D51887" s="139"/>
    </row>
    <row r="51888" spans="3:4" ht="15" customHeight="1">
      <c r="C51888" s="139"/>
      <c r="D51888" s="139"/>
    </row>
    <row r="51889" spans="3:4" ht="15" customHeight="1">
      <c r="C51889" s="139"/>
      <c r="D51889" s="139"/>
    </row>
    <row r="51890" spans="3:4" ht="15" customHeight="1">
      <c r="C51890" s="139"/>
      <c r="D51890" s="139"/>
    </row>
    <row r="51891" spans="3:4" ht="15" customHeight="1">
      <c r="C51891" s="139"/>
      <c r="D51891" s="139"/>
    </row>
    <row r="51892" spans="3:4" ht="15" customHeight="1">
      <c r="C51892" s="139"/>
      <c r="D51892" s="139"/>
    </row>
    <row r="51893" spans="3:4" ht="15" customHeight="1">
      <c r="C51893" s="139"/>
      <c r="D51893" s="139"/>
    </row>
    <row r="51894" spans="3:4" ht="15" customHeight="1">
      <c r="C51894" s="139"/>
      <c r="D51894" s="139"/>
    </row>
    <row r="51895" spans="3:4" ht="15" customHeight="1">
      <c r="C51895" s="139"/>
      <c r="D51895" s="139"/>
    </row>
    <row r="51896" spans="3:4" ht="15" customHeight="1">
      <c r="C51896" s="139"/>
      <c r="D51896" s="139"/>
    </row>
    <row r="51897" spans="3:4" ht="15" customHeight="1">
      <c r="C51897" s="139"/>
      <c r="D51897" s="139"/>
    </row>
    <row r="51898" spans="3:4" ht="15" customHeight="1">
      <c r="C51898" s="139"/>
      <c r="D51898" s="139"/>
    </row>
    <row r="51899" spans="3:4" ht="15" customHeight="1">
      <c r="C51899" s="139"/>
      <c r="D51899" s="139"/>
    </row>
    <row r="51900" spans="3:4" ht="15" customHeight="1">
      <c r="C51900" s="139"/>
      <c r="D51900" s="139"/>
    </row>
    <row r="51901" spans="3:4" ht="15" customHeight="1">
      <c r="C51901" s="139"/>
      <c r="D51901" s="139"/>
    </row>
    <row r="51902" spans="3:4" ht="15" customHeight="1">
      <c r="C51902" s="139"/>
      <c r="D51902" s="139"/>
    </row>
    <row r="51903" spans="3:4" ht="15" customHeight="1">
      <c r="C51903" s="139"/>
      <c r="D51903" s="139"/>
    </row>
    <row r="51904" spans="3:4" ht="15" customHeight="1">
      <c r="C51904" s="139"/>
      <c r="D51904" s="139"/>
    </row>
    <row r="51905" spans="3:4" ht="15" customHeight="1">
      <c r="C51905" s="139"/>
      <c r="D51905" s="139"/>
    </row>
    <row r="51906" spans="3:4" ht="15" customHeight="1">
      <c r="C51906" s="139"/>
      <c r="D51906" s="139"/>
    </row>
    <row r="51907" spans="3:4" ht="15" customHeight="1">
      <c r="C51907" s="139"/>
      <c r="D51907" s="139"/>
    </row>
    <row r="51908" spans="3:4" ht="15" customHeight="1">
      <c r="C51908" s="139"/>
      <c r="D51908" s="139"/>
    </row>
    <row r="51909" spans="3:4" ht="15" customHeight="1">
      <c r="C51909" s="139"/>
      <c r="D51909" s="139"/>
    </row>
    <row r="51910" spans="3:4" ht="15" customHeight="1">
      <c r="C51910" s="139"/>
      <c r="D51910" s="139"/>
    </row>
    <row r="51911" spans="3:4" ht="15" customHeight="1">
      <c r="C51911" s="139"/>
      <c r="D51911" s="139"/>
    </row>
    <row r="51912" spans="3:4" ht="15" customHeight="1">
      <c r="C51912" s="139"/>
      <c r="D51912" s="139"/>
    </row>
    <row r="51913" spans="3:4" ht="15" customHeight="1">
      <c r="C51913" s="139"/>
      <c r="D51913" s="139"/>
    </row>
    <row r="51914" spans="3:4" ht="15" customHeight="1">
      <c r="C51914" s="139"/>
      <c r="D51914" s="139"/>
    </row>
    <row r="51915" spans="3:4" ht="15" customHeight="1">
      <c r="C51915" s="139"/>
      <c r="D51915" s="139"/>
    </row>
    <row r="51916" spans="3:4" ht="15" customHeight="1">
      <c r="C51916" s="139"/>
      <c r="D51916" s="139"/>
    </row>
    <row r="51917" spans="3:4" ht="15" customHeight="1">
      <c r="C51917" s="139"/>
      <c r="D51917" s="139"/>
    </row>
    <row r="51918" spans="3:4" ht="15" customHeight="1">
      <c r="C51918" s="139"/>
      <c r="D51918" s="139"/>
    </row>
    <row r="51919" spans="3:4" ht="15" customHeight="1">
      <c r="C51919" s="139"/>
      <c r="D51919" s="139"/>
    </row>
    <row r="51920" spans="3:4" ht="15" customHeight="1">
      <c r="C51920" s="139"/>
      <c r="D51920" s="139"/>
    </row>
    <row r="51921" spans="3:4" ht="15" customHeight="1">
      <c r="C51921" s="139"/>
      <c r="D51921" s="139"/>
    </row>
    <row r="51922" spans="3:4" ht="15" customHeight="1">
      <c r="C51922" s="139"/>
      <c r="D51922" s="139"/>
    </row>
    <row r="51923" spans="3:4" ht="15" customHeight="1">
      <c r="C51923" s="139"/>
      <c r="D51923" s="139"/>
    </row>
    <row r="51924" spans="3:4" ht="15" customHeight="1">
      <c r="C51924" s="139"/>
      <c r="D51924" s="139"/>
    </row>
    <row r="51925" spans="3:4" ht="15" customHeight="1">
      <c r="C51925" s="139"/>
      <c r="D51925" s="139"/>
    </row>
    <row r="51926" spans="3:4" ht="15" customHeight="1">
      <c r="C51926" s="139"/>
      <c r="D51926" s="139"/>
    </row>
    <row r="51927" spans="3:4" ht="15" customHeight="1">
      <c r="C51927" s="139"/>
      <c r="D51927" s="139"/>
    </row>
    <row r="51928" spans="3:4" ht="15" customHeight="1">
      <c r="C51928" s="139"/>
      <c r="D51928" s="139"/>
    </row>
    <row r="51929" spans="3:4" ht="15" customHeight="1">
      <c r="C51929" s="139"/>
      <c r="D51929" s="139"/>
    </row>
    <row r="51930" spans="3:4" ht="15" customHeight="1">
      <c r="C51930" s="139"/>
      <c r="D51930" s="139"/>
    </row>
    <row r="51931" spans="3:4" ht="15" customHeight="1">
      <c r="C51931" s="139"/>
      <c r="D51931" s="139"/>
    </row>
    <row r="51932" spans="3:4" ht="15" customHeight="1">
      <c r="C51932" s="139"/>
      <c r="D51932" s="139"/>
    </row>
    <row r="51933" spans="3:4" ht="15" customHeight="1">
      <c r="C51933" s="139"/>
      <c r="D51933" s="139"/>
    </row>
    <row r="51934" spans="3:4" ht="15" customHeight="1">
      <c r="C51934" s="139"/>
      <c r="D51934" s="139"/>
    </row>
    <row r="51935" spans="3:4" ht="15" customHeight="1">
      <c r="C51935" s="139"/>
      <c r="D51935" s="139"/>
    </row>
    <row r="51936" spans="3:4" ht="15" customHeight="1">
      <c r="C51936" s="139"/>
      <c r="D51936" s="139"/>
    </row>
    <row r="51937" spans="3:4" ht="15" customHeight="1">
      <c r="C51937" s="139"/>
      <c r="D51937" s="139"/>
    </row>
    <row r="51938" spans="3:4" ht="15" customHeight="1">
      <c r="C51938" s="139"/>
      <c r="D51938" s="139"/>
    </row>
    <row r="51939" spans="3:4" ht="15" customHeight="1">
      <c r="C51939" s="139"/>
      <c r="D51939" s="139"/>
    </row>
    <row r="51940" spans="3:4" ht="15" customHeight="1">
      <c r="C51940" s="139"/>
      <c r="D51940" s="139"/>
    </row>
    <row r="51941" spans="3:4" ht="15" customHeight="1">
      <c r="C51941" s="139"/>
      <c r="D51941" s="139"/>
    </row>
    <row r="51942" spans="3:4" ht="15" customHeight="1">
      <c r="C51942" s="139"/>
      <c r="D51942" s="139"/>
    </row>
    <row r="51943" spans="3:4" ht="15" customHeight="1">
      <c r="C51943" s="139"/>
      <c r="D51943" s="139"/>
    </row>
    <row r="51944" spans="3:4" ht="15" customHeight="1">
      <c r="C51944" s="139"/>
      <c r="D51944" s="139"/>
    </row>
    <row r="51945" spans="3:4" ht="15" customHeight="1">
      <c r="C51945" s="139"/>
      <c r="D51945" s="139"/>
    </row>
    <row r="51946" spans="3:4" ht="15" customHeight="1">
      <c r="C51946" s="139"/>
      <c r="D51946" s="139"/>
    </row>
    <row r="51947" spans="3:4" ht="15" customHeight="1">
      <c r="C51947" s="139"/>
      <c r="D51947" s="139"/>
    </row>
    <row r="51948" spans="3:4" ht="15" customHeight="1">
      <c r="C51948" s="139"/>
      <c r="D51948" s="139"/>
    </row>
    <row r="51949" spans="3:4" ht="15" customHeight="1">
      <c r="C51949" s="139"/>
      <c r="D51949" s="139"/>
    </row>
    <row r="51950" spans="3:4" ht="15" customHeight="1">
      <c r="C51950" s="139"/>
      <c r="D51950" s="139"/>
    </row>
    <row r="51951" spans="3:4" ht="15" customHeight="1">
      <c r="C51951" s="139"/>
      <c r="D51951" s="139"/>
    </row>
    <row r="51952" spans="3:4" ht="15" customHeight="1">
      <c r="C51952" s="139"/>
      <c r="D51952" s="139"/>
    </row>
    <row r="51953" spans="3:4" ht="15" customHeight="1">
      <c r="C51953" s="139"/>
      <c r="D51953" s="139"/>
    </row>
    <row r="51954" spans="3:4" ht="15" customHeight="1">
      <c r="C51954" s="139"/>
      <c r="D51954" s="139"/>
    </row>
    <row r="51955" spans="3:4" ht="15" customHeight="1">
      <c r="C51955" s="139"/>
      <c r="D51955" s="139"/>
    </row>
    <row r="51956" spans="3:4" ht="15" customHeight="1">
      <c r="C51956" s="139"/>
      <c r="D51956" s="139"/>
    </row>
    <row r="51957" spans="3:4" ht="15" customHeight="1">
      <c r="C51957" s="139"/>
      <c r="D51957" s="139"/>
    </row>
    <row r="51958" spans="3:4" ht="15" customHeight="1">
      <c r="C51958" s="139"/>
      <c r="D51958" s="139"/>
    </row>
    <row r="51959" spans="3:4" ht="15" customHeight="1">
      <c r="C51959" s="139"/>
      <c r="D51959" s="139"/>
    </row>
    <row r="51960" spans="3:4" ht="15" customHeight="1">
      <c r="C51960" s="139"/>
      <c r="D51960" s="139"/>
    </row>
    <row r="51961" spans="3:4" ht="15" customHeight="1">
      <c r="C51961" s="139"/>
      <c r="D51961" s="139"/>
    </row>
    <row r="51962" spans="3:4" ht="15" customHeight="1">
      <c r="C51962" s="139"/>
      <c r="D51962" s="139"/>
    </row>
    <row r="51963" spans="3:4" ht="15" customHeight="1">
      <c r="C51963" s="139"/>
      <c r="D51963" s="139"/>
    </row>
    <row r="51964" spans="3:4" ht="15" customHeight="1">
      <c r="C51964" s="139"/>
      <c r="D51964" s="139"/>
    </row>
    <row r="51965" spans="3:4" ht="15" customHeight="1">
      <c r="C51965" s="139"/>
      <c r="D51965" s="139"/>
    </row>
    <row r="51966" spans="3:4" ht="15" customHeight="1">
      <c r="C51966" s="139"/>
      <c r="D51966" s="139"/>
    </row>
    <row r="51967" spans="3:4" ht="15" customHeight="1">
      <c r="C51967" s="139"/>
      <c r="D51967" s="139"/>
    </row>
    <row r="51968" spans="3:4" ht="15" customHeight="1">
      <c r="C51968" s="139"/>
      <c r="D51968" s="139"/>
    </row>
    <row r="51969" spans="3:4" ht="15" customHeight="1">
      <c r="C51969" s="139"/>
      <c r="D51969" s="139"/>
    </row>
    <row r="51970" spans="3:4" ht="15" customHeight="1">
      <c r="C51970" s="139"/>
      <c r="D51970" s="139"/>
    </row>
    <row r="51971" spans="3:4" ht="15" customHeight="1">
      <c r="C51971" s="139"/>
      <c r="D51971" s="139"/>
    </row>
    <row r="51972" spans="3:4" ht="15" customHeight="1">
      <c r="C51972" s="139"/>
      <c r="D51972" s="139"/>
    </row>
    <row r="51973" spans="3:4" ht="15" customHeight="1">
      <c r="C51973" s="139"/>
      <c r="D51973" s="139"/>
    </row>
    <row r="51974" spans="3:4" ht="15" customHeight="1">
      <c r="C51974" s="139"/>
      <c r="D51974" s="139"/>
    </row>
    <row r="51975" spans="3:4" ht="15" customHeight="1">
      <c r="C51975" s="139"/>
      <c r="D51975" s="139"/>
    </row>
    <row r="51976" spans="3:4" ht="15" customHeight="1">
      <c r="C51976" s="139"/>
      <c r="D51976" s="139"/>
    </row>
    <row r="51977" spans="3:4" ht="15" customHeight="1">
      <c r="C51977" s="139"/>
      <c r="D51977" s="139"/>
    </row>
    <row r="51978" spans="3:4" ht="15" customHeight="1">
      <c r="C51978" s="139"/>
      <c r="D51978" s="139"/>
    </row>
    <row r="51979" spans="3:4" ht="15" customHeight="1">
      <c r="C51979" s="139"/>
      <c r="D51979" s="139"/>
    </row>
    <row r="51980" spans="3:4" ht="15" customHeight="1">
      <c r="C51980" s="139"/>
      <c r="D51980" s="139"/>
    </row>
    <row r="51981" spans="3:4" ht="15" customHeight="1">
      <c r="C51981" s="139"/>
      <c r="D51981" s="139"/>
    </row>
    <row r="51982" spans="3:4" ht="15" customHeight="1">
      <c r="C51982" s="139"/>
      <c r="D51982" s="139"/>
    </row>
    <row r="51983" spans="3:4" ht="15" customHeight="1">
      <c r="C51983" s="139"/>
      <c r="D51983" s="139"/>
    </row>
    <row r="51984" spans="3:4" ht="15" customHeight="1">
      <c r="C51984" s="139"/>
      <c r="D51984" s="139"/>
    </row>
    <row r="51985" spans="3:4" ht="15" customHeight="1">
      <c r="C51985" s="139"/>
      <c r="D51985" s="139"/>
    </row>
    <row r="51986" spans="3:4" ht="15" customHeight="1">
      <c r="C51986" s="139"/>
      <c r="D51986" s="139"/>
    </row>
    <row r="51987" spans="3:4" ht="15" customHeight="1">
      <c r="C51987" s="139"/>
      <c r="D51987" s="139"/>
    </row>
    <row r="51988" spans="3:4" ht="15" customHeight="1">
      <c r="C51988" s="139"/>
      <c r="D51988" s="139"/>
    </row>
    <row r="51989" spans="3:4" ht="15" customHeight="1">
      <c r="C51989" s="139"/>
      <c r="D51989" s="139"/>
    </row>
    <row r="51990" spans="3:4" ht="15" customHeight="1">
      <c r="C51990" s="139"/>
      <c r="D51990" s="139"/>
    </row>
    <row r="51991" spans="3:4" ht="15" customHeight="1">
      <c r="C51991" s="139"/>
      <c r="D51991" s="139"/>
    </row>
    <row r="51992" spans="3:4" ht="15" customHeight="1">
      <c r="C51992" s="139"/>
      <c r="D51992" s="139"/>
    </row>
    <row r="51993" spans="3:4" ht="15" customHeight="1">
      <c r="C51993" s="139"/>
      <c r="D51993" s="139"/>
    </row>
    <row r="51994" spans="3:4" ht="15" customHeight="1">
      <c r="C51994" s="139"/>
      <c r="D51994" s="139"/>
    </row>
    <row r="51995" spans="3:4" ht="15" customHeight="1">
      <c r="C51995" s="139"/>
      <c r="D51995" s="139"/>
    </row>
    <row r="51996" spans="3:4" ht="15" customHeight="1">
      <c r="C51996" s="139"/>
      <c r="D51996" s="139"/>
    </row>
    <row r="51997" spans="3:4" ht="15" customHeight="1">
      <c r="C51997" s="139"/>
      <c r="D51997" s="139"/>
    </row>
    <row r="51998" spans="3:4" ht="15" customHeight="1">
      <c r="C51998" s="139"/>
      <c r="D51998" s="139"/>
    </row>
    <row r="51999" spans="3:4" ht="15" customHeight="1">
      <c r="C51999" s="139"/>
      <c r="D51999" s="139"/>
    </row>
    <row r="52000" spans="3:4" ht="15" customHeight="1">
      <c r="C52000" s="139"/>
      <c r="D52000" s="139"/>
    </row>
    <row r="52001" spans="3:4" ht="15" customHeight="1">
      <c r="C52001" s="139"/>
      <c r="D52001" s="139"/>
    </row>
    <row r="52002" spans="3:4" ht="15" customHeight="1">
      <c r="C52002" s="139"/>
      <c r="D52002" s="139"/>
    </row>
    <row r="52003" spans="3:4" ht="15" customHeight="1">
      <c r="C52003" s="139"/>
      <c r="D52003" s="139"/>
    </row>
    <row r="52004" spans="3:4" ht="15" customHeight="1">
      <c r="C52004" s="139"/>
      <c r="D52004" s="139"/>
    </row>
    <row r="52005" spans="3:4" ht="15" customHeight="1">
      <c r="C52005" s="139"/>
      <c r="D52005" s="139"/>
    </row>
    <row r="52006" spans="3:4" ht="15" customHeight="1">
      <c r="C52006" s="139"/>
      <c r="D52006" s="139"/>
    </row>
    <row r="52007" spans="3:4" ht="15" customHeight="1">
      <c r="C52007" s="139"/>
      <c r="D52007" s="139"/>
    </row>
    <row r="52008" spans="3:4" ht="15" customHeight="1">
      <c r="C52008" s="139"/>
      <c r="D52008" s="139"/>
    </row>
    <row r="52009" spans="3:4" ht="15" customHeight="1">
      <c r="C52009" s="139"/>
      <c r="D52009" s="139"/>
    </row>
    <row r="52010" spans="3:4" ht="15" customHeight="1">
      <c r="C52010" s="139"/>
      <c r="D52010" s="139"/>
    </row>
    <row r="52011" spans="3:4" ht="15" customHeight="1">
      <c r="C52011" s="139"/>
      <c r="D52011" s="139"/>
    </row>
    <row r="52012" spans="3:4" ht="15" customHeight="1">
      <c r="C52012" s="139"/>
      <c r="D52012" s="139"/>
    </row>
    <row r="52013" spans="3:4" ht="15" customHeight="1">
      <c r="C52013" s="139"/>
      <c r="D52013" s="139"/>
    </row>
    <row r="52014" spans="3:4" ht="15" customHeight="1">
      <c r="C52014" s="139"/>
      <c r="D52014" s="139"/>
    </row>
    <row r="52015" spans="3:4" ht="15" customHeight="1">
      <c r="C52015" s="139"/>
      <c r="D52015" s="139"/>
    </row>
    <row r="52016" spans="3:4" ht="15" customHeight="1">
      <c r="C52016" s="139"/>
      <c r="D52016" s="139"/>
    </row>
    <row r="52017" spans="3:4" ht="15" customHeight="1">
      <c r="C52017" s="139"/>
      <c r="D52017" s="139"/>
    </row>
    <row r="52018" spans="3:4" ht="15" customHeight="1">
      <c r="C52018" s="139"/>
      <c r="D52018" s="139"/>
    </row>
    <row r="52019" spans="3:4" ht="15" customHeight="1">
      <c r="C52019" s="139"/>
      <c r="D52019" s="139"/>
    </row>
    <row r="52020" spans="3:4" ht="15" customHeight="1">
      <c r="C52020" s="139"/>
      <c r="D52020" s="139"/>
    </row>
    <row r="52021" spans="3:4" ht="15" customHeight="1">
      <c r="C52021" s="139"/>
      <c r="D52021" s="139"/>
    </row>
    <row r="52022" spans="3:4" ht="15" customHeight="1">
      <c r="C52022" s="139"/>
      <c r="D52022" s="139"/>
    </row>
    <row r="52023" spans="3:4" ht="15" customHeight="1">
      <c r="C52023" s="139"/>
      <c r="D52023" s="139"/>
    </row>
    <row r="52024" spans="3:4" ht="15" customHeight="1">
      <c r="C52024" s="139"/>
      <c r="D52024" s="139"/>
    </row>
    <row r="52025" spans="3:4" ht="15" customHeight="1">
      <c r="C52025" s="139"/>
      <c r="D52025" s="139"/>
    </row>
    <row r="52026" spans="3:4" ht="15" customHeight="1">
      <c r="C52026" s="139"/>
      <c r="D52026" s="139"/>
    </row>
    <row r="52027" spans="3:4" ht="15" customHeight="1">
      <c r="C52027" s="139"/>
      <c r="D52027" s="139"/>
    </row>
    <row r="52028" spans="3:4" ht="15" customHeight="1">
      <c r="C52028" s="139"/>
      <c r="D52028" s="139"/>
    </row>
    <row r="52029" spans="3:4" ht="15" customHeight="1">
      <c r="C52029" s="139"/>
      <c r="D52029" s="139"/>
    </row>
    <row r="52030" spans="3:4" ht="15" customHeight="1">
      <c r="C52030" s="139"/>
      <c r="D52030" s="139"/>
    </row>
    <row r="52031" spans="3:4" ht="15" customHeight="1">
      <c r="C52031" s="139"/>
      <c r="D52031" s="139"/>
    </row>
    <row r="52032" spans="3:4" ht="15" customHeight="1">
      <c r="C52032" s="139"/>
      <c r="D52032" s="139"/>
    </row>
    <row r="52033" spans="3:4" ht="15" customHeight="1">
      <c r="C52033" s="139"/>
      <c r="D52033" s="139"/>
    </row>
    <row r="52034" spans="3:4" ht="15" customHeight="1">
      <c r="C52034" s="139"/>
      <c r="D52034" s="139"/>
    </row>
    <row r="52035" spans="3:4" ht="15" customHeight="1">
      <c r="C52035" s="139"/>
      <c r="D52035" s="139"/>
    </row>
    <row r="52036" spans="3:4" ht="15" customHeight="1">
      <c r="C52036" s="139"/>
      <c r="D52036" s="139"/>
    </row>
    <row r="52037" spans="3:4" ht="15" customHeight="1">
      <c r="C52037" s="139"/>
      <c r="D52037" s="139"/>
    </row>
    <row r="52038" spans="3:4" ht="15" customHeight="1">
      <c r="C52038" s="139"/>
      <c r="D52038" s="139"/>
    </row>
    <row r="52039" spans="3:4" ht="15" customHeight="1">
      <c r="C52039" s="139"/>
      <c r="D52039" s="139"/>
    </row>
    <row r="52040" spans="3:4" ht="15" customHeight="1">
      <c r="C52040" s="139"/>
      <c r="D52040" s="139"/>
    </row>
    <row r="52041" spans="3:4" ht="15" customHeight="1">
      <c r="C52041" s="139"/>
      <c r="D52041" s="139"/>
    </row>
    <row r="52042" spans="3:4" ht="15" customHeight="1">
      <c r="C52042" s="139"/>
      <c r="D52042" s="139"/>
    </row>
    <row r="52043" spans="3:4" ht="15" customHeight="1">
      <c r="C52043" s="139"/>
      <c r="D52043" s="139"/>
    </row>
    <row r="52044" spans="3:4" ht="15" customHeight="1">
      <c r="C52044" s="139"/>
      <c r="D52044" s="139"/>
    </row>
    <row r="52045" spans="3:4" ht="15" customHeight="1">
      <c r="C52045" s="139"/>
      <c r="D52045" s="139"/>
    </row>
    <row r="52046" spans="3:4" ht="15" customHeight="1">
      <c r="C52046" s="139"/>
      <c r="D52046" s="139"/>
    </row>
    <row r="52047" spans="3:4" ht="15" customHeight="1">
      <c r="C52047" s="139"/>
      <c r="D52047" s="139"/>
    </row>
    <row r="52048" spans="3:4" ht="15" customHeight="1">
      <c r="C52048" s="139"/>
      <c r="D52048" s="139"/>
    </row>
    <row r="52049" spans="3:4" ht="15" customHeight="1">
      <c r="C52049" s="139"/>
      <c r="D52049" s="139"/>
    </row>
    <row r="52050" spans="3:4" ht="15" customHeight="1">
      <c r="C52050" s="139"/>
      <c r="D52050" s="139"/>
    </row>
    <row r="52051" spans="3:4" ht="15" customHeight="1">
      <c r="C52051" s="139"/>
      <c r="D52051" s="139"/>
    </row>
    <row r="52052" spans="3:4" ht="15" customHeight="1">
      <c r="C52052" s="139"/>
      <c r="D52052" s="139"/>
    </row>
    <row r="52053" spans="3:4" ht="15" customHeight="1">
      <c r="C52053" s="139"/>
      <c r="D52053" s="139"/>
    </row>
    <row r="52054" spans="3:4" ht="15" customHeight="1">
      <c r="C52054" s="139"/>
      <c r="D52054" s="139"/>
    </row>
    <row r="52055" spans="3:4" ht="15" customHeight="1">
      <c r="C52055" s="139"/>
      <c r="D52055" s="139"/>
    </row>
    <row r="52056" spans="3:4" ht="15" customHeight="1">
      <c r="C52056" s="139"/>
      <c r="D52056" s="139"/>
    </row>
    <row r="52057" spans="3:4" ht="15" customHeight="1">
      <c r="C52057" s="139"/>
      <c r="D52057" s="139"/>
    </row>
    <row r="52058" spans="3:4" ht="15" customHeight="1">
      <c r="C52058" s="139"/>
      <c r="D52058" s="139"/>
    </row>
    <row r="52059" spans="3:4" ht="15" customHeight="1">
      <c r="C52059" s="139"/>
      <c r="D52059" s="139"/>
    </row>
    <row r="52060" spans="3:4" ht="15" customHeight="1">
      <c r="C52060" s="139"/>
      <c r="D52060" s="139"/>
    </row>
    <row r="52061" spans="3:4" ht="15" customHeight="1">
      <c r="C52061" s="139"/>
      <c r="D52061" s="139"/>
    </row>
    <row r="52062" spans="3:4" ht="15" customHeight="1">
      <c r="C52062" s="139"/>
      <c r="D52062" s="139"/>
    </row>
    <row r="52063" spans="3:4" ht="15" customHeight="1">
      <c r="C52063" s="139"/>
      <c r="D52063" s="139"/>
    </row>
    <row r="52064" spans="3:4" ht="15" customHeight="1">
      <c r="C52064" s="139"/>
      <c r="D52064" s="139"/>
    </row>
    <row r="52065" spans="3:4" ht="15" customHeight="1">
      <c r="C52065" s="139"/>
      <c r="D52065" s="139"/>
    </row>
    <row r="52066" spans="3:4" ht="15" customHeight="1">
      <c r="C52066" s="139"/>
      <c r="D52066" s="139"/>
    </row>
    <row r="52067" spans="3:4" ht="15" customHeight="1">
      <c r="C52067" s="139"/>
      <c r="D52067" s="139"/>
    </row>
    <row r="52068" spans="3:4" ht="15" customHeight="1">
      <c r="C52068" s="139"/>
      <c r="D52068" s="139"/>
    </row>
    <row r="52069" spans="3:4" ht="15" customHeight="1">
      <c r="C52069" s="139"/>
      <c r="D52069" s="139"/>
    </row>
    <row r="52070" spans="3:4" ht="15" customHeight="1">
      <c r="C52070" s="139"/>
      <c r="D52070" s="139"/>
    </row>
    <row r="52071" spans="3:4" ht="15" customHeight="1">
      <c r="C52071" s="139"/>
      <c r="D52071" s="139"/>
    </row>
    <row r="52072" spans="3:4" ht="15" customHeight="1">
      <c r="C52072" s="139"/>
      <c r="D52072" s="139"/>
    </row>
    <row r="52073" spans="3:4" ht="15" customHeight="1">
      <c r="C52073" s="139"/>
      <c r="D52073" s="139"/>
    </row>
    <row r="52074" spans="3:4" ht="15" customHeight="1">
      <c r="C52074" s="139"/>
      <c r="D52074" s="139"/>
    </row>
    <row r="52075" spans="3:4" ht="15" customHeight="1">
      <c r="C52075" s="139"/>
      <c r="D52075" s="139"/>
    </row>
    <row r="52076" spans="3:4" ht="15" customHeight="1">
      <c r="C52076" s="139"/>
      <c r="D52076" s="139"/>
    </row>
    <row r="52077" spans="3:4" ht="15" customHeight="1">
      <c r="C52077" s="139"/>
      <c r="D52077" s="139"/>
    </row>
    <row r="52078" spans="3:4" ht="15" customHeight="1">
      <c r="C52078" s="139"/>
      <c r="D52078" s="139"/>
    </row>
    <row r="52079" spans="3:4" ht="15" customHeight="1">
      <c r="C52079" s="139"/>
      <c r="D52079" s="139"/>
    </row>
    <row r="52080" spans="3:4" ht="15" customHeight="1">
      <c r="C52080" s="139"/>
      <c r="D52080" s="139"/>
    </row>
    <row r="52081" spans="3:4" ht="15" customHeight="1">
      <c r="C52081" s="139"/>
      <c r="D52081" s="139"/>
    </row>
    <row r="52082" spans="3:4" ht="15" customHeight="1">
      <c r="C52082" s="139"/>
      <c r="D52082" s="139"/>
    </row>
    <row r="52083" spans="3:4" ht="15" customHeight="1">
      <c r="C52083" s="139"/>
      <c r="D52083" s="139"/>
    </row>
    <row r="52084" spans="3:4" ht="15" customHeight="1">
      <c r="C52084" s="139"/>
      <c r="D52084" s="139"/>
    </row>
    <row r="52085" spans="3:4" ht="15" customHeight="1">
      <c r="C52085" s="139"/>
      <c r="D52085" s="139"/>
    </row>
    <row r="52086" spans="3:4" ht="15" customHeight="1">
      <c r="C52086" s="139"/>
      <c r="D52086" s="139"/>
    </row>
    <row r="52087" spans="3:4" ht="15" customHeight="1">
      <c r="C52087" s="139"/>
      <c r="D52087" s="139"/>
    </row>
    <row r="52088" spans="3:4" ht="15" customHeight="1">
      <c r="C52088" s="139"/>
      <c r="D52088" s="139"/>
    </row>
    <row r="52089" spans="3:4" ht="15" customHeight="1">
      <c r="C52089" s="139"/>
      <c r="D52089" s="139"/>
    </row>
    <row r="52090" spans="3:4" ht="15" customHeight="1">
      <c r="C52090" s="139"/>
      <c r="D52090" s="139"/>
    </row>
    <row r="52091" spans="3:4" ht="15" customHeight="1">
      <c r="C52091" s="139"/>
      <c r="D52091" s="139"/>
    </row>
    <row r="52092" spans="3:4" ht="15" customHeight="1">
      <c r="C52092" s="139"/>
      <c r="D52092" s="139"/>
    </row>
    <row r="52093" spans="3:4" ht="15" customHeight="1">
      <c r="C52093" s="139"/>
      <c r="D52093" s="139"/>
    </row>
    <row r="52094" spans="3:4" ht="15" customHeight="1">
      <c r="C52094" s="139"/>
      <c r="D52094" s="139"/>
    </row>
    <row r="52095" spans="3:4" ht="15" customHeight="1">
      <c r="C52095" s="139"/>
      <c r="D52095" s="139"/>
    </row>
    <row r="52096" spans="3:4" ht="15" customHeight="1">
      <c r="C52096" s="139"/>
      <c r="D52096" s="139"/>
    </row>
    <row r="52097" spans="3:4" ht="15" customHeight="1">
      <c r="C52097" s="139"/>
      <c r="D52097" s="139"/>
    </row>
    <row r="52098" spans="3:4" ht="15" customHeight="1">
      <c r="C52098" s="139"/>
      <c r="D52098" s="139"/>
    </row>
    <row r="52099" spans="3:4" ht="15" customHeight="1">
      <c r="C52099" s="139"/>
      <c r="D52099" s="139"/>
    </row>
    <row r="52100" spans="3:4" ht="15" customHeight="1">
      <c r="C52100" s="139"/>
      <c r="D52100" s="139"/>
    </row>
    <row r="52101" spans="3:4" ht="15" customHeight="1">
      <c r="C52101" s="139"/>
      <c r="D52101" s="139"/>
    </row>
    <row r="52102" spans="3:4" ht="15" customHeight="1">
      <c r="C52102" s="139"/>
      <c r="D52102" s="139"/>
    </row>
    <row r="52103" spans="3:4" ht="15" customHeight="1">
      <c r="C52103" s="139"/>
      <c r="D52103" s="139"/>
    </row>
    <row r="52104" spans="3:4" ht="15" customHeight="1">
      <c r="C52104" s="139"/>
      <c r="D52104" s="139"/>
    </row>
    <row r="52105" spans="3:4" ht="15" customHeight="1">
      <c r="C52105" s="139"/>
      <c r="D52105" s="139"/>
    </row>
    <row r="52106" spans="3:4" ht="15" customHeight="1">
      <c r="C52106" s="139"/>
      <c r="D52106" s="139"/>
    </row>
    <row r="52107" spans="3:4" ht="15" customHeight="1">
      <c r="C52107" s="139"/>
      <c r="D52107" s="139"/>
    </row>
    <row r="52108" spans="3:4" ht="15" customHeight="1">
      <c r="C52108" s="139"/>
      <c r="D52108" s="139"/>
    </row>
    <row r="52109" spans="3:4" ht="15" customHeight="1">
      <c r="C52109" s="139"/>
      <c r="D52109" s="139"/>
    </row>
    <row r="52110" spans="3:4" ht="15" customHeight="1">
      <c r="C52110" s="139"/>
      <c r="D52110" s="139"/>
    </row>
    <row r="52111" spans="3:4" ht="15" customHeight="1">
      <c r="C52111" s="139"/>
      <c r="D52111" s="139"/>
    </row>
    <row r="52112" spans="3:4" ht="15" customHeight="1">
      <c r="C52112" s="139"/>
      <c r="D52112" s="139"/>
    </row>
    <row r="52113" spans="3:4" ht="15" customHeight="1">
      <c r="C52113" s="139"/>
      <c r="D52113" s="139"/>
    </row>
    <row r="52114" spans="3:4" ht="15" customHeight="1">
      <c r="C52114" s="139"/>
      <c r="D52114" s="139"/>
    </row>
    <row r="52115" spans="3:4" ht="15" customHeight="1">
      <c r="C52115" s="139"/>
      <c r="D52115" s="139"/>
    </row>
    <row r="52116" spans="3:4" ht="15" customHeight="1">
      <c r="C52116" s="139"/>
      <c r="D52116" s="139"/>
    </row>
    <row r="52117" spans="3:4" ht="15" customHeight="1">
      <c r="C52117" s="139"/>
      <c r="D52117" s="139"/>
    </row>
    <row r="52118" spans="3:4" ht="15" customHeight="1">
      <c r="C52118" s="139"/>
      <c r="D52118" s="139"/>
    </row>
    <row r="52119" spans="3:4" ht="15" customHeight="1">
      <c r="C52119" s="139"/>
      <c r="D52119" s="139"/>
    </row>
    <row r="52120" spans="3:4" ht="15" customHeight="1">
      <c r="C52120" s="139"/>
      <c r="D52120" s="139"/>
    </row>
    <row r="52121" spans="3:4" ht="15" customHeight="1">
      <c r="C52121" s="139"/>
      <c r="D52121" s="139"/>
    </row>
    <row r="52122" spans="3:4" ht="15" customHeight="1">
      <c r="C52122" s="139"/>
      <c r="D52122" s="139"/>
    </row>
    <row r="52123" spans="3:4" ht="15" customHeight="1">
      <c r="C52123" s="139"/>
      <c r="D52123" s="139"/>
    </row>
    <row r="52124" spans="3:4" ht="15" customHeight="1">
      <c r="C52124" s="139"/>
      <c r="D52124" s="139"/>
    </row>
    <row r="52125" spans="3:4" ht="15" customHeight="1">
      <c r="C52125" s="139"/>
      <c r="D52125" s="139"/>
    </row>
    <row r="52126" spans="3:4" ht="15" customHeight="1">
      <c r="C52126" s="139"/>
      <c r="D52126" s="139"/>
    </row>
    <row r="52127" spans="3:4" ht="15" customHeight="1">
      <c r="C52127" s="139"/>
      <c r="D52127" s="139"/>
    </row>
    <row r="52128" spans="3:4" ht="15" customHeight="1">
      <c r="C52128" s="139"/>
      <c r="D52128" s="139"/>
    </row>
    <row r="52129" spans="3:4" ht="15" customHeight="1">
      <c r="C52129" s="139"/>
      <c r="D52129" s="139"/>
    </row>
    <row r="52130" spans="3:4" ht="15" customHeight="1">
      <c r="C52130" s="139"/>
      <c r="D52130" s="139"/>
    </row>
    <row r="52131" spans="3:4" ht="15" customHeight="1">
      <c r="C52131" s="139"/>
      <c r="D52131" s="139"/>
    </row>
    <row r="52132" spans="3:4" ht="15" customHeight="1">
      <c r="C52132" s="139"/>
      <c r="D52132" s="139"/>
    </row>
    <row r="52133" spans="3:4" ht="15" customHeight="1">
      <c r="C52133" s="139"/>
      <c r="D52133" s="139"/>
    </row>
    <row r="52134" spans="3:4" ht="15" customHeight="1">
      <c r="C52134" s="139"/>
      <c r="D52134" s="139"/>
    </row>
    <row r="52135" spans="3:4" ht="15" customHeight="1">
      <c r="C52135" s="139"/>
      <c r="D52135" s="139"/>
    </row>
    <row r="52136" spans="3:4" ht="15" customHeight="1">
      <c r="C52136" s="139"/>
      <c r="D52136" s="139"/>
    </row>
    <row r="52137" spans="3:4" ht="15" customHeight="1">
      <c r="C52137" s="139"/>
      <c r="D52137" s="139"/>
    </row>
    <row r="52138" spans="3:4" ht="15" customHeight="1">
      <c r="C52138" s="139"/>
      <c r="D52138" s="139"/>
    </row>
    <row r="52139" spans="3:4" ht="15" customHeight="1">
      <c r="C52139" s="139"/>
      <c r="D52139" s="139"/>
    </row>
    <row r="52140" spans="3:4" ht="15" customHeight="1">
      <c r="C52140" s="139"/>
      <c r="D52140" s="139"/>
    </row>
    <row r="52141" spans="3:4" ht="15" customHeight="1">
      <c r="C52141" s="139"/>
      <c r="D52141" s="139"/>
    </row>
    <row r="52142" spans="3:4" ht="15" customHeight="1">
      <c r="C52142" s="139"/>
      <c r="D52142" s="139"/>
    </row>
    <row r="52143" spans="3:4" ht="15" customHeight="1">
      <c r="C52143" s="139"/>
      <c r="D52143" s="139"/>
    </row>
    <row r="52144" spans="3:4" ht="15" customHeight="1">
      <c r="C52144" s="139"/>
      <c r="D52144" s="139"/>
    </row>
    <row r="52145" spans="3:4" ht="15" customHeight="1">
      <c r="C52145" s="139"/>
      <c r="D52145" s="139"/>
    </row>
    <row r="52146" spans="3:4" ht="15" customHeight="1">
      <c r="C52146" s="139"/>
      <c r="D52146" s="139"/>
    </row>
    <row r="52147" spans="3:4" ht="15" customHeight="1">
      <c r="C52147" s="139"/>
      <c r="D52147" s="139"/>
    </row>
    <row r="52148" spans="3:4" ht="15" customHeight="1">
      <c r="C52148" s="139"/>
      <c r="D52148" s="139"/>
    </row>
    <row r="52149" spans="3:4" ht="15" customHeight="1">
      <c r="C52149" s="139"/>
      <c r="D52149" s="139"/>
    </row>
    <row r="52150" spans="3:4" ht="15" customHeight="1">
      <c r="C52150" s="139"/>
      <c r="D52150" s="139"/>
    </row>
    <row r="52151" spans="3:4" ht="15" customHeight="1">
      <c r="C52151" s="139"/>
      <c r="D52151" s="139"/>
    </row>
    <row r="52152" spans="3:4" ht="15" customHeight="1">
      <c r="C52152" s="139"/>
      <c r="D52152" s="139"/>
    </row>
    <row r="52153" spans="3:4" ht="15" customHeight="1">
      <c r="C52153" s="139"/>
      <c r="D52153" s="139"/>
    </row>
    <row r="52154" spans="3:4" ht="15" customHeight="1">
      <c r="C52154" s="139"/>
      <c r="D52154" s="139"/>
    </row>
    <row r="52155" spans="3:4" ht="15" customHeight="1">
      <c r="C52155" s="139"/>
      <c r="D52155" s="139"/>
    </row>
    <row r="52156" spans="3:4" ht="15" customHeight="1">
      <c r="C52156" s="139"/>
      <c r="D52156" s="139"/>
    </row>
    <row r="52157" spans="3:4" ht="15" customHeight="1">
      <c r="C52157" s="139"/>
      <c r="D52157" s="139"/>
    </row>
    <row r="52158" spans="3:4" ht="15" customHeight="1">
      <c r="C52158" s="139"/>
      <c r="D52158" s="139"/>
    </row>
    <row r="52159" spans="3:4" ht="15" customHeight="1">
      <c r="C52159" s="139"/>
      <c r="D52159" s="139"/>
    </row>
    <row r="52160" spans="3:4" ht="15" customHeight="1">
      <c r="C52160" s="139"/>
      <c r="D52160" s="139"/>
    </row>
    <row r="52161" spans="3:4" ht="15" customHeight="1">
      <c r="C52161" s="139"/>
      <c r="D52161" s="139"/>
    </row>
    <row r="52162" spans="3:4" ht="15" customHeight="1">
      <c r="C52162" s="139"/>
      <c r="D52162" s="139"/>
    </row>
    <row r="52163" spans="3:4" ht="15" customHeight="1">
      <c r="C52163" s="139"/>
      <c r="D52163" s="139"/>
    </row>
    <row r="52164" spans="3:4" ht="15" customHeight="1">
      <c r="C52164" s="139"/>
      <c r="D52164" s="139"/>
    </row>
    <row r="52165" spans="3:4" ht="15" customHeight="1">
      <c r="C52165" s="139"/>
      <c r="D52165" s="139"/>
    </row>
    <row r="52166" spans="3:4" ht="15" customHeight="1">
      <c r="C52166" s="139"/>
      <c r="D52166" s="139"/>
    </row>
    <row r="52167" spans="3:4" ht="15" customHeight="1">
      <c r="C52167" s="139"/>
      <c r="D52167" s="139"/>
    </row>
    <row r="52168" spans="3:4" ht="15" customHeight="1">
      <c r="C52168" s="139"/>
      <c r="D52168" s="139"/>
    </row>
    <row r="52169" spans="3:4" ht="15" customHeight="1">
      <c r="C52169" s="139"/>
      <c r="D52169" s="139"/>
    </row>
    <row r="52170" spans="3:4" ht="15" customHeight="1">
      <c r="C52170" s="139"/>
      <c r="D52170" s="139"/>
    </row>
    <row r="52171" spans="3:4" ht="15" customHeight="1">
      <c r="C52171" s="139"/>
      <c r="D52171" s="139"/>
    </row>
    <row r="52172" spans="3:4" ht="15" customHeight="1">
      <c r="C52172" s="139"/>
      <c r="D52172" s="139"/>
    </row>
    <row r="52173" spans="3:4" ht="15" customHeight="1">
      <c r="C52173" s="139"/>
      <c r="D52173" s="139"/>
    </row>
    <row r="52174" spans="3:4" ht="15" customHeight="1">
      <c r="C52174" s="139"/>
      <c r="D52174" s="139"/>
    </row>
    <row r="52175" spans="3:4" ht="15" customHeight="1">
      <c r="C52175" s="139"/>
      <c r="D52175" s="139"/>
    </row>
    <row r="52176" spans="3:4" ht="15" customHeight="1">
      <c r="C52176" s="139"/>
      <c r="D52176" s="139"/>
    </row>
    <row r="52177" spans="3:4" ht="15" customHeight="1">
      <c r="C52177" s="139"/>
      <c r="D52177" s="139"/>
    </row>
    <row r="52178" spans="3:4" ht="15" customHeight="1">
      <c r="C52178" s="139"/>
      <c r="D52178" s="139"/>
    </row>
    <row r="52179" spans="3:4" ht="15" customHeight="1">
      <c r="C52179" s="139"/>
      <c r="D52179" s="139"/>
    </row>
    <row r="52180" spans="3:4" ht="15" customHeight="1">
      <c r="C52180" s="139"/>
      <c r="D52180" s="139"/>
    </row>
    <row r="52181" spans="3:4" ht="15" customHeight="1">
      <c r="C52181" s="139"/>
      <c r="D52181" s="139"/>
    </row>
    <row r="52182" spans="3:4" ht="15" customHeight="1">
      <c r="C52182" s="139"/>
      <c r="D52182" s="139"/>
    </row>
    <row r="52183" spans="3:4" ht="15" customHeight="1">
      <c r="C52183" s="139"/>
      <c r="D52183" s="139"/>
    </row>
    <row r="52184" spans="3:4" ht="15" customHeight="1">
      <c r="C52184" s="139"/>
      <c r="D52184" s="139"/>
    </row>
    <row r="52185" spans="3:4" ht="15" customHeight="1">
      <c r="C52185" s="139"/>
      <c r="D52185" s="139"/>
    </row>
    <row r="52186" spans="3:4" ht="15" customHeight="1">
      <c r="C52186" s="139"/>
      <c r="D52186" s="139"/>
    </row>
    <row r="52187" spans="3:4" ht="15" customHeight="1">
      <c r="C52187" s="139"/>
      <c r="D52187" s="139"/>
    </row>
    <row r="52188" spans="3:4" ht="15" customHeight="1">
      <c r="C52188" s="139"/>
      <c r="D52188" s="139"/>
    </row>
    <row r="52189" spans="3:4" ht="15" customHeight="1">
      <c r="C52189" s="139"/>
      <c r="D52189" s="139"/>
    </row>
    <row r="52190" spans="3:4" ht="15" customHeight="1">
      <c r="C52190" s="139"/>
      <c r="D52190" s="139"/>
    </row>
    <row r="52191" spans="3:4" ht="15" customHeight="1">
      <c r="C52191" s="139"/>
      <c r="D52191" s="139"/>
    </row>
    <row r="52192" spans="3:4" ht="15" customHeight="1">
      <c r="C52192" s="139"/>
      <c r="D52192" s="139"/>
    </row>
    <row r="52193" spans="3:4" ht="15" customHeight="1">
      <c r="C52193" s="139"/>
      <c r="D52193" s="139"/>
    </row>
    <row r="52194" spans="3:4" ht="15" customHeight="1">
      <c r="C52194" s="139"/>
      <c r="D52194" s="139"/>
    </row>
    <row r="52195" spans="3:4" ht="15" customHeight="1">
      <c r="C52195" s="139"/>
      <c r="D52195" s="139"/>
    </row>
    <row r="52196" spans="3:4" ht="15" customHeight="1">
      <c r="C52196" s="139"/>
      <c r="D52196" s="139"/>
    </row>
    <row r="52197" spans="3:4" ht="15" customHeight="1">
      <c r="C52197" s="139"/>
      <c r="D52197" s="139"/>
    </row>
    <row r="52198" spans="3:4" ht="15" customHeight="1">
      <c r="C52198" s="139"/>
      <c r="D52198" s="139"/>
    </row>
    <row r="52199" spans="3:4" ht="15" customHeight="1">
      <c r="C52199" s="139"/>
      <c r="D52199" s="139"/>
    </row>
    <row r="52200" spans="3:4" ht="15" customHeight="1">
      <c r="C52200" s="139"/>
      <c r="D52200" s="139"/>
    </row>
    <row r="52201" spans="3:4" ht="15" customHeight="1">
      <c r="C52201" s="139"/>
      <c r="D52201" s="139"/>
    </row>
    <row r="52202" spans="3:4" ht="15" customHeight="1">
      <c r="C52202" s="139"/>
      <c r="D52202" s="139"/>
    </row>
    <row r="52203" spans="3:4" ht="15" customHeight="1">
      <c r="C52203" s="139"/>
      <c r="D52203" s="139"/>
    </row>
    <row r="52204" spans="3:4" ht="15" customHeight="1">
      <c r="C52204" s="139"/>
      <c r="D52204" s="139"/>
    </row>
    <row r="52205" spans="3:4" ht="15" customHeight="1">
      <c r="C52205" s="139"/>
      <c r="D52205" s="139"/>
    </row>
    <row r="52206" spans="3:4" ht="15" customHeight="1">
      <c r="C52206" s="139"/>
      <c r="D52206" s="139"/>
    </row>
    <row r="52207" spans="3:4" ht="15" customHeight="1">
      <c r="C52207" s="139"/>
      <c r="D52207" s="139"/>
    </row>
    <row r="52208" spans="3:4" ht="15" customHeight="1">
      <c r="C52208" s="139"/>
      <c r="D52208" s="139"/>
    </row>
    <row r="52209" spans="3:4" ht="15" customHeight="1">
      <c r="C52209" s="139"/>
      <c r="D52209" s="139"/>
    </row>
    <row r="52210" spans="3:4" ht="15" customHeight="1">
      <c r="C52210" s="139"/>
      <c r="D52210" s="139"/>
    </row>
    <row r="52211" spans="3:4" ht="15" customHeight="1">
      <c r="C52211" s="139"/>
      <c r="D52211" s="139"/>
    </row>
    <row r="52212" spans="3:4" ht="15" customHeight="1">
      <c r="C52212" s="139"/>
      <c r="D52212" s="139"/>
    </row>
    <row r="52213" spans="3:4" ht="15" customHeight="1">
      <c r="C52213" s="139"/>
      <c r="D52213" s="139"/>
    </row>
    <row r="52214" spans="3:4" ht="15" customHeight="1">
      <c r="C52214" s="139"/>
      <c r="D52214" s="139"/>
    </row>
    <row r="52215" spans="3:4" ht="15" customHeight="1">
      <c r="C52215" s="139"/>
      <c r="D52215" s="139"/>
    </row>
    <row r="52216" spans="3:4" ht="15" customHeight="1">
      <c r="C52216" s="139"/>
      <c r="D52216" s="139"/>
    </row>
    <row r="52217" spans="3:4" ht="15" customHeight="1">
      <c r="C52217" s="139"/>
      <c r="D52217" s="139"/>
    </row>
    <row r="52218" spans="3:4" ht="15" customHeight="1">
      <c r="C52218" s="139"/>
      <c r="D52218" s="139"/>
    </row>
    <row r="52219" spans="3:4" ht="15" customHeight="1">
      <c r="C52219" s="139"/>
      <c r="D52219" s="139"/>
    </row>
    <row r="52220" spans="3:4" ht="15" customHeight="1">
      <c r="C52220" s="139"/>
      <c r="D52220" s="139"/>
    </row>
    <row r="52221" spans="3:4" ht="15" customHeight="1">
      <c r="C52221" s="139"/>
      <c r="D52221" s="139"/>
    </row>
    <row r="52222" spans="3:4" ht="15" customHeight="1">
      <c r="C52222" s="139"/>
      <c r="D52222" s="139"/>
    </row>
    <row r="52223" spans="3:4" ht="15" customHeight="1">
      <c r="C52223" s="139"/>
      <c r="D52223" s="139"/>
    </row>
    <row r="52224" spans="3:4" ht="15" customHeight="1">
      <c r="C52224" s="139"/>
      <c r="D52224" s="139"/>
    </row>
    <row r="52225" spans="3:4" ht="15" customHeight="1">
      <c r="C52225" s="139"/>
      <c r="D52225" s="139"/>
    </row>
    <row r="52226" spans="3:4" ht="15" customHeight="1">
      <c r="C52226" s="139"/>
      <c r="D52226" s="139"/>
    </row>
    <row r="52227" spans="3:4" ht="15" customHeight="1">
      <c r="C52227" s="139"/>
      <c r="D52227" s="139"/>
    </row>
    <row r="52228" spans="3:4" ht="15" customHeight="1">
      <c r="C52228" s="139"/>
      <c r="D52228" s="139"/>
    </row>
    <row r="52229" spans="3:4" ht="15" customHeight="1">
      <c r="C52229" s="139"/>
      <c r="D52229" s="139"/>
    </row>
    <row r="52230" spans="3:4" ht="15" customHeight="1">
      <c r="C52230" s="139"/>
      <c r="D52230" s="139"/>
    </row>
    <row r="52231" spans="3:4" ht="15" customHeight="1">
      <c r="C52231" s="139"/>
      <c r="D52231" s="139"/>
    </row>
    <row r="52232" spans="3:4" ht="15" customHeight="1">
      <c r="C52232" s="139"/>
      <c r="D52232" s="139"/>
    </row>
    <row r="52233" spans="3:4" ht="15" customHeight="1">
      <c r="C52233" s="139"/>
      <c r="D52233" s="139"/>
    </row>
    <row r="52234" spans="3:4" ht="15" customHeight="1">
      <c r="C52234" s="139"/>
      <c r="D52234" s="139"/>
    </row>
    <row r="52235" spans="3:4" ht="15" customHeight="1">
      <c r="C52235" s="139"/>
      <c r="D52235" s="139"/>
    </row>
    <row r="52236" spans="3:4" ht="15" customHeight="1">
      <c r="C52236" s="139"/>
      <c r="D52236" s="139"/>
    </row>
    <row r="52237" spans="3:4" ht="15" customHeight="1">
      <c r="C52237" s="139"/>
      <c r="D52237" s="139"/>
    </row>
    <row r="52238" spans="3:4" ht="15" customHeight="1">
      <c r="C52238" s="139"/>
      <c r="D52238" s="139"/>
    </row>
    <row r="52239" spans="3:4" ht="15" customHeight="1">
      <c r="C52239" s="139"/>
      <c r="D52239" s="139"/>
    </row>
    <row r="52240" spans="3:4" ht="15" customHeight="1">
      <c r="C52240" s="139"/>
      <c r="D52240" s="139"/>
    </row>
    <row r="52241" spans="3:4" ht="15" customHeight="1">
      <c r="C52241" s="139"/>
      <c r="D52241" s="139"/>
    </row>
    <row r="52242" spans="3:4" ht="15" customHeight="1">
      <c r="C52242" s="139"/>
      <c r="D52242" s="139"/>
    </row>
    <row r="52243" spans="3:4" ht="15" customHeight="1">
      <c r="C52243" s="139"/>
      <c r="D52243" s="139"/>
    </row>
    <row r="52244" spans="3:4" ht="15" customHeight="1">
      <c r="C52244" s="139"/>
      <c r="D52244" s="139"/>
    </row>
    <row r="52245" spans="3:4" ht="15" customHeight="1">
      <c r="C52245" s="139"/>
      <c r="D52245" s="139"/>
    </row>
    <row r="52246" spans="3:4" ht="15" customHeight="1">
      <c r="C52246" s="139"/>
      <c r="D52246" s="139"/>
    </row>
    <row r="52247" spans="3:4" ht="15" customHeight="1">
      <c r="C52247" s="139"/>
      <c r="D52247" s="139"/>
    </row>
    <row r="52248" spans="3:4" ht="15" customHeight="1">
      <c r="C52248" s="139"/>
      <c r="D52248" s="139"/>
    </row>
    <row r="52249" spans="3:4" ht="15" customHeight="1">
      <c r="C52249" s="139"/>
      <c r="D52249" s="139"/>
    </row>
    <row r="52250" spans="3:4" ht="15" customHeight="1">
      <c r="C52250" s="139"/>
      <c r="D52250" s="139"/>
    </row>
    <row r="52251" spans="3:4" ht="15" customHeight="1">
      <c r="C52251" s="139"/>
      <c r="D52251" s="139"/>
    </row>
    <row r="52252" spans="3:4" ht="15" customHeight="1">
      <c r="C52252" s="139"/>
      <c r="D52252" s="139"/>
    </row>
    <row r="52253" spans="3:4" ht="15" customHeight="1">
      <c r="C52253" s="139"/>
      <c r="D52253" s="139"/>
    </row>
    <row r="52254" spans="3:4" ht="15" customHeight="1">
      <c r="C52254" s="139"/>
      <c r="D52254" s="139"/>
    </row>
    <row r="52255" spans="3:4" ht="15" customHeight="1">
      <c r="C52255" s="139"/>
      <c r="D52255" s="139"/>
    </row>
    <row r="52256" spans="3:4" ht="15" customHeight="1">
      <c r="C52256" s="139"/>
      <c r="D52256" s="139"/>
    </row>
    <row r="52257" spans="3:4" ht="15" customHeight="1">
      <c r="C52257" s="139"/>
      <c r="D52257" s="139"/>
    </row>
    <row r="52258" spans="3:4" ht="15" customHeight="1">
      <c r="C52258" s="139"/>
      <c r="D52258" s="139"/>
    </row>
    <row r="52259" spans="3:4" ht="15" customHeight="1">
      <c r="C52259" s="139"/>
      <c r="D52259" s="139"/>
    </row>
    <row r="52260" spans="3:4" ht="15" customHeight="1">
      <c r="C52260" s="139"/>
      <c r="D52260" s="139"/>
    </row>
    <row r="52261" spans="3:4" ht="15" customHeight="1">
      <c r="C52261" s="139"/>
      <c r="D52261" s="139"/>
    </row>
    <row r="52262" spans="3:4" ht="15" customHeight="1">
      <c r="C52262" s="139"/>
      <c r="D52262" s="139"/>
    </row>
    <row r="52263" spans="3:4" ht="15" customHeight="1">
      <c r="C52263" s="139"/>
      <c r="D52263" s="139"/>
    </row>
    <row r="52264" spans="3:4" ht="15" customHeight="1">
      <c r="C52264" s="139"/>
      <c r="D52264" s="139"/>
    </row>
    <row r="52265" spans="3:4" ht="15" customHeight="1">
      <c r="C52265" s="139"/>
      <c r="D52265" s="139"/>
    </row>
    <row r="52266" spans="3:4" ht="15" customHeight="1">
      <c r="C52266" s="139"/>
      <c r="D52266" s="139"/>
    </row>
    <row r="52267" spans="3:4" ht="15" customHeight="1">
      <c r="C52267" s="139"/>
      <c r="D52267" s="139"/>
    </row>
    <row r="52268" spans="3:4" ht="15" customHeight="1">
      <c r="C52268" s="139"/>
      <c r="D52268" s="139"/>
    </row>
    <row r="52269" spans="3:4" ht="15" customHeight="1">
      <c r="C52269" s="139"/>
      <c r="D52269" s="139"/>
    </row>
    <row r="52270" spans="3:4" ht="15" customHeight="1">
      <c r="C52270" s="139"/>
      <c r="D52270" s="139"/>
    </row>
    <row r="52271" spans="3:4" ht="15" customHeight="1">
      <c r="C52271" s="139"/>
      <c r="D52271" s="139"/>
    </row>
    <row r="52272" spans="3:4" ht="15" customHeight="1">
      <c r="C52272" s="139"/>
      <c r="D52272" s="139"/>
    </row>
    <row r="52273" spans="3:4" ht="15" customHeight="1">
      <c r="C52273" s="139"/>
      <c r="D52273" s="139"/>
    </row>
    <row r="52274" spans="3:4" ht="15" customHeight="1">
      <c r="C52274" s="139"/>
      <c r="D52274" s="139"/>
    </row>
    <row r="52275" spans="3:4" ht="15" customHeight="1">
      <c r="C52275" s="139"/>
      <c r="D52275" s="139"/>
    </row>
    <row r="52276" spans="3:4" ht="15" customHeight="1">
      <c r="C52276" s="139"/>
      <c r="D52276" s="139"/>
    </row>
    <row r="52277" spans="3:4" ht="15" customHeight="1">
      <c r="C52277" s="139"/>
      <c r="D52277" s="139"/>
    </row>
    <row r="52278" spans="3:4" ht="15" customHeight="1">
      <c r="C52278" s="139"/>
      <c r="D52278" s="139"/>
    </row>
    <row r="52279" spans="3:4" ht="15" customHeight="1">
      <c r="C52279" s="139"/>
      <c r="D52279" s="139"/>
    </row>
    <row r="52280" spans="3:4" ht="15" customHeight="1">
      <c r="C52280" s="139"/>
      <c r="D52280" s="139"/>
    </row>
    <row r="52281" spans="3:4" ht="15" customHeight="1">
      <c r="C52281" s="139"/>
      <c r="D52281" s="139"/>
    </row>
    <row r="52282" spans="3:4" ht="15" customHeight="1">
      <c r="C52282" s="139"/>
      <c r="D52282" s="139"/>
    </row>
    <row r="52283" spans="3:4" ht="15" customHeight="1">
      <c r="C52283" s="139"/>
      <c r="D52283" s="139"/>
    </row>
    <row r="52284" spans="3:4" ht="15" customHeight="1">
      <c r="C52284" s="139"/>
      <c r="D52284" s="139"/>
    </row>
    <row r="52285" spans="3:4" ht="15" customHeight="1">
      <c r="C52285" s="139"/>
      <c r="D52285" s="139"/>
    </row>
    <row r="52286" spans="3:4" ht="15" customHeight="1">
      <c r="C52286" s="139"/>
      <c r="D52286" s="139"/>
    </row>
    <row r="52287" spans="3:4" ht="15" customHeight="1">
      <c r="C52287" s="139"/>
      <c r="D52287" s="139"/>
    </row>
    <row r="52288" spans="3:4" ht="15" customHeight="1">
      <c r="C52288" s="139"/>
      <c r="D52288" s="139"/>
    </row>
    <row r="52289" spans="3:4" ht="15" customHeight="1">
      <c r="C52289" s="139"/>
      <c r="D52289" s="139"/>
    </row>
    <row r="52290" spans="3:4" ht="15" customHeight="1">
      <c r="C52290" s="139"/>
      <c r="D52290" s="139"/>
    </row>
    <row r="52291" spans="3:4" ht="15" customHeight="1">
      <c r="C52291" s="139"/>
      <c r="D52291" s="139"/>
    </row>
    <row r="52292" spans="3:4" ht="15" customHeight="1">
      <c r="C52292" s="139"/>
      <c r="D52292" s="139"/>
    </row>
    <row r="52293" spans="3:4" ht="15" customHeight="1">
      <c r="C52293" s="139"/>
      <c r="D52293" s="139"/>
    </row>
    <row r="52294" spans="3:4" ht="15" customHeight="1">
      <c r="C52294" s="139"/>
      <c r="D52294" s="139"/>
    </row>
    <row r="52295" spans="3:4" ht="15" customHeight="1">
      <c r="C52295" s="139"/>
      <c r="D52295" s="139"/>
    </row>
    <row r="52296" spans="3:4" ht="15" customHeight="1">
      <c r="C52296" s="139"/>
      <c r="D52296" s="139"/>
    </row>
    <row r="52297" spans="3:4" ht="15" customHeight="1">
      <c r="C52297" s="139"/>
      <c r="D52297" s="139"/>
    </row>
    <row r="52298" spans="3:4" ht="15" customHeight="1">
      <c r="C52298" s="139"/>
      <c r="D52298" s="139"/>
    </row>
    <row r="52299" spans="3:4" ht="15" customHeight="1">
      <c r="C52299" s="139"/>
      <c r="D52299" s="139"/>
    </row>
    <row r="52300" spans="3:4" ht="15" customHeight="1">
      <c r="C52300" s="139"/>
      <c r="D52300" s="139"/>
    </row>
    <row r="52301" spans="3:4" ht="15" customHeight="1">
      <c r="C52301" s="139"/>
      <c r="D52301" s="139"/>
    </row>
    <row r="52302" spans="3:4" ht="15" customHeight="1">
      <c r="C52302" s="139"/>
      <c r="D52302" s="139"/>
    </row>
    <row r="52303" spans="3:4" ht="15" customHeight="1">
      <c r="C52303" s="139"/>
      <c r="D52303" s="139"/>
    </row>
    <row r="52304" spans="3:4" ht="15" customHeight="1">
      <c r="C52304" s="139"/>
      <c r="D52304" s="139"/>
    </row>
    <row r="52305" spans="3:4" ht="15" customHeight="1">
      <c r="C52305" s="139"/>
      <c r="D52305" s="139"/>
    </row>
    <row r="52306" spans="3:4" ht="15" customHeight="1">
      <c r="C52306" s="139"/>
      <c r="D52306" s="139"/>
    </row>
    <row r="52307" spans="3:4" ht="15" customHeight="1">
      <c r="C52307" s="139"/>
      <c r="D52307" s="139"/>
    </row>
    <row r="52308" spans="3:4" ht="15" customHeight="1">
      <c r="C52308" s="139"/>
      <c r="D52308" s="139"/>
    </row>
    <row r="52309" spans="3:4" ht="15" customHeight="1">
      <c r="C52309" s="139"/>
      <c r="D52309" s="139"/>
    </row>
    <row r="52310" spans="3:4" ht="15" customHeight="1">
      <c r="C52310" s="139"/>
      <c r="D52310" s="139"/>
    </row>
    <row r="52311" spans="3:4" ht="15" customHeight="1">
      <c r="C52311" s="139"/>
      <c r="D52311" s="139"/>
    </row>
    <row r="52312" spans="3:4" ht="15" customHeight="1">
      <c r="C52312" s="139"/>
      <c r="D52312" s="139"/>
    </row>
    <row r="52313" spans="3:4" ht="15" customHeight="1">
      <c r="C52313" s="139"/>
      <c r="D52313" s="139"/>
    </row>
    <row r="52314" spans="3:4" ht="15" customHeight="1">
      <c r="C52314" s="139"/>
      <c r="D52314" s="139"/>
    </row>
    <row r="52315" spans="3:4" ht="15" customHeight="1">
      <c r="C52315" s="139"/>
      <c r="D52315" s="139"/>
    </row>
    <row r="52316" spans="3:4" ht="15" customHeight="1">
      <c r="C52316" s="139"/>
      <c r="D52316" s="139"/>
    </row>
    <row r="52317" spans="3:4" ht="15" customHeight="1">
      <c r="C52317" s="139"/>
      <c r="D52317" s="139"/>
    </row>
    <row r="52318" spans="3:4" ht="15" customHeight="1">
      <c r="C52318" s="139"/>
      <c r="D52318" s="139"/>
    </row>
    <row r="52319" spans="3:4" ht="15" customHeight="1">
      <c r="C52319" s="139"/>
      <c r="D52319" s="139"/>
    </row>
    <row r="52320" spans="3:4" ht="15" customHeight="1">
      <c r="C52320" s="139"/>
      <c r="D52320" s="139"/>
    </row>
    <row r="52321" spans="3:4" ht="15" customHeight="1">
      <c r="C52321" s="139"/>
      <c r="D52321" s="139"/>
    </row>
    <row r="52322" spans="3:4" ht="15" customHeight="1">
      <c r="C52322" s="139"/>
      <c r="D52322" s="139"/>
    </row>
    <row r="52323" spans="3:4" ht="15" customHeight="1">
      <c r="C52323" s="139"/>
      <c r="D52323" s="139"/>
    </row>
    <row r="52324" spans="3:4" ht="15" customHeight="1">
      <c r="C52324" s="139"/>
      <c r="D52324" s="139"/>
    </row>
    <row r="52325" spans="3:4" ht="15" customHeight="1">
      <c r="C52325" s="139"/>
      <c r="D52325" s="139"/>
    </row>
    <row r="52326" spans="3:4" ht="15" customHeight="1">
      <c r="C52326" s="139"/>
      <c r="D52326" s="139"/>
    </row>
    <row r="52327" spans="3:4" ht="15" customHeight="1">
      <c r="C52327" s="139"/>
      <c r="D52327" s="139"/>
    </row>
    <row r="52328" spans="3:4" ht="15" customHeight="1">
      <c r="C52328" s="139"/>
      <c r="D52328" s="139"/>
    </row>
    <row r="52329" spans="3:4" ht="15" customHeight="1">
      <c r="C52329" s="139"/>
      <c r="D52329" s="139"/>
    </row>
    <row r="52330" spans="3:4" ht="15" customHeight="1">
      <c r="C52330" s="139"/>
      <c r="D52330" s="139"/>
    </row>
    <row r="52331" spans="3:4" ht="15" customHeight="1">
      <c r="C52331" s="139"/>
      <c r="D52331" s="139"/>
    </row>
    <row r="52332" spans="3:4" ht="15" customHeight="1">
      <c r="C52332" s="139"/>
      <c r="D52332" s="139"/>
    </row>
    <row r="52333" spans="3:4" ht="15" customHeight="1">
      <c r="C52333" s="139"/>
      <c r="D52333" s="139"/>
    </row>
    <row r="52334" spans="3:4" ht="15" customHeight="1">
      <c r="C52334" s="139"/>
      <c r="D52334" s="139"/>
    </row>
    <row r="52335" spans="3:4" ht="15" customHeight="1">
      <c r="C52335" s="139"/>
      <c r="D52335" s="139"/>
    </row>
    <row r="52336" spans="3:4" ht="15" customHeight="1">
      <c r="C52336" s="139"/>
      <c r="D52336" s="139"/>
    </row>
    <row r="52337" spans="3:4" ht="15" customHeight="1">
      <c r="C52337" s="139"/>
      <c r="D52337" s="139"/>
    </row>
    <row r="52338" spans="3:4" ht="15" customHeight="1">
      <c r="C52338" s="139"/>
      <c r="D52338" s="139"/>
    </row>
    <row r="52339" spans="3:4" ht="15" customHeight="1">
      <c r="C52339" s="139"/>
      <c r="D52339" s="139"/>
    </row>
    <row r="52340" spans="3:4" ht="15" customHeight="1">
      <c r="C52340" s="139"/>
      <c r="D52340" s="139"/>
    </row>
    <row r="52341" spans="3:4" ht="15" customHeight="1">
      <c r="C52341" s="139"/>
      <c r="D52341" s="139"/>
    </row>
    <row r="52342" spans="3:4" ht="15" customHeight="1">
      <c r="C52342" s="139"/>
      <c r="D52342" s="139"/>
    </row>
    <row r="52343" spans="3:4" ht="15" customHeight="1">
      <c r="C52343" s="139"/>
      <c r="D52343" s="139"/>
    </row>
    <row r="52344" spans="3:4" ht="15" customHeight="1">
      <c r="C52344" s="139"/>
      <c r="D52344" s="139"/>
    </row>
    <row r="52345" spans="3:4" ht="15" customHeight="1">
      <c r="C52345" s="139"/>
      <c r="D52345" s="139"/>
    </row>
    <row r="52346" spans="3:4" ht="15" customHeight="1">
      <c r="C52346" s="139"/>
      <c r="D52346" s="139"/>
    </row>
    <row r="52347" spans="3:4" ht="15" customHeight="1">
      <c r="C52347" s="139"/>
      <c r="D52347" s="139"/>
    </row>
    <row r="52348" spans="3:4" ht="15" customHeight="1">
      <c r="C52348" s="139"/>
      <c r="D52348" s="139"/>
    </row>
    <row r="52349" spans="3:4" ht="15" customHeight="1">
      <c r="C52349" s="139"/>
      <c r="D52349" s="139"/>
    </row>
    <row r="52350" spans="3:4" ht="15" customHeight="1">
      <c r="C52350" s="139"/>
      <c r="D52350" s="139"/>
    </row>
    <row r="52351" spans="3:4" ht="15" customHeight="1">
      <c r="C52351" s="139"/>
      <c r="D52351" s="139"/>
    </row>
    <row r="52352" spans="3:4" ht="15" customHeight="1">
      <c r="C52352" s="139"/>
      <c r="D52352" s="139"/>
    </row>
    <row r="52353" spans="3:4" ht="15" customHeight="1">
      <c r="C52353" s="139"/>
      <c r="D52353" s="139"/>
    </row>
    <row r="52354" spans="3:4" ht="15" customHeight="1">
      <c r="C52354" s="139"/>
      <c r="D52354" s="139"/>
    </row>
    <row r="52355" spans="3:4" ht="15" customHeight="1">
      <c r="C52355" s="139"/>
      <c r="D52355" s="139"/>
    </row>
    <row r="52356" spans="3:4" ht="15" customHeight="1">
      <c r="C52356" s="139"/>
      <c r="D52356" s="139"/>
    </row>
    <row r="52357" spans="3:4" ht="15" customHeight="1">
      <c r="C52357" s="139"/>
      <c r="D52357" s="139"/>
    </row>
    <row r="52358" spans="3:4" ht="15" customHeight="1">
      <c r="C52358" s="139"/>
      <c r="D52358" s="139"/>
    </row>
    <row r="52359" spans="3:4" ht="15" customHeight="1">
      <c r="C52359" s="139"/>
      <c r="D52359" s="139"/>
    </row>
    <row r="52360" spans="3:4" ht="15" customHeight="1">
      <c r="C52360" s="139"/>
      <c r="D52360" s="139"/>
    </row>
    <row r="52361" spans="3:4" ht="15" customHeight="1">
      <c r="C52361" s="139"/>
      <c r="D52361" s="139"/>
    </row>
    <row r="52362" spans="3:4" ht="15" customHeight="1">
      <c r="C52362" s="139"/>
      <c r="D52362" s="139"/>
    </row>
    <row r="52363" spans="3:4" ht="15" customHeight="1">
      <c r="C52363" s="139"/>
      <c r="D52363" s="139"/>
    </row>
    <row r="52364" spans="3:4" ht="15" customHeight="1">
      <c r="C52364" s="139"/>
      <c r="D52364" s="139"/>
    </row>
    <row r="52365" spans="3:4" ht="15" customHeight="1">
      <c r="C52365" s="139"/>
      <c r="D52365" s="139"/>
    </row>
    <row r="52366" spans="3:4" ht="15" customHeight="1">
      <c r="C52366" s="139"/>
      <c r="D52366" s="139"/>
    </row>
    <row r="52367" spans="3:4" ht="15" customHeight="1">
      <c r="C52367" s="139"/>
      <c r="D52367" s="139"/>
    </row>
    <row r="52368" spans="3:4" ht="15" customHeight="1">
      <c r="C52368" s="139"/>
      <c r="D52368" s="139"/>
    </row>
    <row r="52369" spans="3:4" ht="15" customHeight="1">
      <c r="C52369" s="139"/>
      <c r="D52369" s="139"/>
    </row>
    <row r="52370" spans="3:4" ht="15" customHeight="1">
      <c r="C52370" s="139"/>
      <c r="D52370" s="139"/>
    </row>
    <row r="52371" spans="3:4" ht="15" customHeight="1">
      <c r="C52371" s="139"/>
      <c r="D52371" s="139"/>
    </row>
    <row r="52372" spans="3:4" ht="15" customHeight="1">
      <c r="C52372" s="139"/>
      <c r="D52372" s="139"/>
    </row>
    <row r="52373" spans="3:4" ht="15" customHeight="1">
      <c r="C52373" s="139"/>
      <c r="D52373" s="139"/>
    </row>
    <row r="52374" spans="3:4" ht="15" customHeight="1">
      <c r="C52374" s="139"/>
      <c r="D52374" s="139"/>
    </row>
    <row r="52375" spans="3:4" ht="15" customHeight="1">
      <c r="C52375" s="139"/>
      <c r="D52375" s="139"/>
    </row>
    <row r="52376" spans="3:4" ht="15" customHeight="1">
      <c r="C52376" s="139"/>
      <c r="D52376" s="139"/>
    </row>
    <row r="52377" spans="3:4" ht="15" customHeight="1">
      <c r="C52377" s="139"/>
      <c r="D52377" s="139"/>
    </row>
    <row r="52378" spans="3:4" ht="15" customHeight="1">
      <c r="C52378" s="139"/>
      <c r="D52378" s="139"/>
    </row>
    <row r="52379" spans="3:4" ht="15" customHeight="1">
      <c r="C52379" s="139"/>
      <c r="D52379" s="139"/>
    </row>
    <row r="52380" spans="3:4" ht="15" customHeight="1">
      <c r="C52380" s="139"/>
      <c r="D52380" s="139"/>
    </row>
    <row r="52381" spans="3:4" ht="15" customHeight="1">
      <c r="C52381" s="139"/>
      <c r="D52381" s="139"/>
    </row>
    <row r="52382" spans="3:4" ht="15" customHeight="1">
      <c r="C52382" s="139"/>
      <c r="D52382" s="139"/>
    </row>
    <row r="52383" spans="3:4" ht="15" customHeight="1">
      <c r="C52383" s="139"/>
      <c r="D52383" s="139"/>
    </row>
    <row r="52384" spans="3:4" ht="15" customHeight="1">
      <c r="C52384" s="139"/>
      <c r="D52384" s="139"/>
    </row>
    <row r="52385" spans="3:4" ht="15" customHeight="1">
      <c r="C52385" s="139"/>
      <c r="D52385" s="139"/>
    </row>
    <row r="52386" spans="3:4" ht="15" customHeight="1">
      <c r="C52386" s="139"/>
      <c r="D52386" s="139"/>
    </row>
    <row r="52387" spans="3:4" ht="15" customHeight="1">
      <c r="C52387" s="139"/>
      <c r="D52387" s="139"/>
    </row>
    <row r="52388" spans="3:4" ht="15" customHeight="1">
      <c r="C52388" s="139"/>
      <c r="D52388" s="139"/>
    </row>
    <row r="52389" spans="3:4" ht="15" customHeight="1">
      <c r="C52389" s="139"/>
      <c r="D52389" s="139"/>
    </row>
    <row r="52390" spans="3:4" ht="15" customHeight="1">
      <c r="C52390" s="139"/>
      <c r="D52390" s="139"/>
    </row>
    <row r="52391" spans="3:4" ht="15" customHeight="1">
      <c r="C52391" s="139"/>
      <c r="D52391" s="139"/>
    </row>
    <row r="52392" spans="3:4" ht="15" customHeight="1">
      <c r="C52392" s="139"/>
      <c r="D52392" s="139"/>
    </row>
    <row r="52393" spans="3:4" ht="15" customHeight="1">
      <c r="C52393" s="139"/>
      <c r="D52393" s="139"/>
    </row>
    <row r="52394" spans="3:4" ht="15" customHeight="1">
      <c r="C52394" s="139"/>
      <c r="D52394" s="139"/>
    </row>
    <row r="52395" spans="3:4" ht="15" customHeight="1">
      <c r="C52395" s="139"/>
      <c r="D52395" s="139"/>
    </row>
    <row r="52396" spans="3:4" ht="15" customHeight="1">
      <c r="C52396" s="139"/>
      <c r="D52396" s="139"/>
    </row>
    <row r="52397" spans="3:4" ht="15" customHeight="1">
      <c r="C52397" s="139"/>
      <c r="D52397" s="139"/>
    </row>
    <row r="52398" spans="3:4" ht="15" customHeight="1">
      <c r="C52398" s="139"/>
      <c r="D52398" s="139"/>
    </row>
    <row r="52399" spans="3:4" ht="15" customHeight="1">
      <c r="C52399" s="139"/>
      <c r="D52399" s="139"/>
    </row>
    <row r="52400" spans="3:4" ht="15" customHeight="1">
      <c r="C52400" s="139"/>
      <c r="D52400" s="139"/>
    </row>
    <row r="52401" spans="3:4" ht="15" customHeight="1">
      <c r="C52401" s="139"/>
      <c r="D52401" s="139"/>
    </row>
    <row r="52402" spans="3:4" ht="15" customHeight="1">
      <c r="C52402" s="139"/>
      <c r="D52402" s="139"/>
    </row>
    <row r="52403" spans="3:4" ht="15" customHeight="1">
      <c r="C52403" s="139"/>
      <c r="D52403" s="139"/>
    </row>
    <row r="52404" spans="3:4" ht="15" customHeight="1">
      <c r="C52404" s="139"/>
      <c r="D52404" s="139"/>
    </row>
    <row r="52405" spans="3:4" ht="15" customHeight="1">
      <c r="C52405" s="139"/>
      <c r="D52405" s="139"/>
    </row>
    <row r="52406" spans="3:4" ht="15" customHeight="1">
      <c r="C52406" s="139"/>
      <c r="D52406" s="139"/>
    </row>
    <row r="52407" spans="3:4" ht="15" customHeight="1">
      <c r="C52407" s="139"/>
      <c r="D52407" s="139"/>
    </row>
    <row r="52408" spans="3:4" ht="15" customHeight="1">
      <c r="C52408" s="139"/>
      <c r="D52408" s="139"/>
    </row>
    <row r="52409" spans="3:4" ht="15" customHeight="1">
      <c r="C52409" s="139"/>
      <c r="D52409" s="139"/>
    </row>
    <row r="52410" spans="3:4" ht="15" customHeight="1">
      <c r="C52410" s="139"/>
      <c r="D52410" s="139"/>
    </row>
    <row r="52411" spans="3:4" ht="15" customHeight="1">
      <c r="C52411" s="139"/>
      <c r="D52411" s="139"/>
    </row>
    <row r="52412" spans="3:4" ht="15" customHeight="1">
      <c r="C52412" s="139"/>
      <c r="D52412" s="139"/>
    </row>
    <row r="52413" spans="3:4" ht="15" customHeight="1">
      <c r="C52413" s="139"/>
      <c r="D52413" s="139"/>
    </row>
    <row r="52414" spans="3:4" ht="15" customHeight="1">
      <c r="C52414" s="139"/>
      <c r="D52414" s="139"/>
    </row>
    <row r="52415" spans="3:4" ht="15" customHeight="1">
      <c r="C52415" s="139"/>
      <c r="D52415" s="139"/>
    </row>
    <row r="52416" spans="3:4" ht="15" customHeight="1">
      <c r="C52416" s="139"/>
      <c r="D52416" s="139"/>
    </row>
    <row r="52417" spans="3:4" ht="15" customHeight="1">
      <c r="C52417" s="139"/>
      <c r="D52417" s="139"/>
    </row>
    <row r="52418" spans="3:4" ht="15" customHeight="1">
      <c r="C52418" s="139"/>
      <c r="D52418" s="139"/>
    </row>
    <row r="52419" spans="3:4" ht="15" customHeight="1">
      <c r="C52419" s="139"/>
      <c r="D52419" s="139"/>
    </row>
    <row r="52420" spans="3:4" ht="15" customHeight="1">
      <c r="C52420" s="139"/>
      <c r="D52420" s="139"/>
    </row>
    <row r="52421" spans="3:4" ht="15" customHeight="1">
      <c r="C52421" s="139"/>
      <c r="D52421" s="139"/>
    </row>
    <row r="52422" spans="3:4" ht="15" customHeight="1">
      <c r="C52422" s="139"/>
      <c r="D52422" s="139"/>
    </row>
    <row r="52423" spans="3:4" ht="15" customHeight="1">
      <c r="C52423" s="139"/>
      <c r="D52423" s="139"/>
    </row>
    <row r="52424" spans="3:4" ht="15" customHeight="1">
      <c r="C52424" s="139"/>
      <c r="D52424" s="139"/>
    </row>
    <row r="52425" spans="3:4" ht="15" customHeight="1">
      <c r="C52425" s="139"/>
      <c r="D52425" s="139"/>
    </row>
    <row r="52426" spans="3:4" ht="15" customHeight="1">
      <c r="C52426" s="139"/>
      <c r="D52426" s="139"/>
    </row>
    <row r="52427" spans="3:4" ht="15" customHeight="1">
      <c r="C52427" s="139"/>
      <c r="D52427" s="139"/>
    </row>
    <row r="52428" spans="3:4" ht="15" customHeight="1">
      <c r="C52428" s="139"/>
      <c r="D52428" s="139"/>
    </row>
    <row r="52429" spans="3:4" ht="15" customHeight="1">
      <c r="C52429" s="139"/>
      <c r="D52429" s="139"/>
    </row>
    <row r="52430" spans="3:4" ht="15" customHeight="1">
      <c r="C52430" s="139"/>
      <c r="D52430" s="139"/>
    </row>
    <row r="52431" spans="3:4" ht="15" customHeight="1">
      <c r="C52431" s="139"/>
      <c r="D52431" s="139"/>
    </row>
    <row r="52432" spans="3:4" ht="15" customHeight="1">
      <c r="C52432" s="139"/>
      <c r="D52432" s="139"/>
    </row>
    <row r="52433" spans="3:4" ht="15" customHeight="1">
      <c r="C52433" s="139"/>
      <c r="D52433" s="139"/>
    </row>
    <row r="52434" spans="3:4" ht="15" customHeight="1">
      <c r="C52434" s="139"/>
      <c r="D52434" s="139"/>
    </row>
    <row r="52435" spans="3:4" ht="15" customHeight="1">
      <c r="C52435" s="139"/>
      <c r="D52435" s="139"/>
    </row>
    <row r="52436" spans="3:4" ht="15" customHeight="1">
      <c r="C52436" s="139"/>
      <c r="D52436" s="139"/>
    </row>
    <row r="52437" spans="3:4" ht="15" customHeight="1">
      <c r="C52437" s="139"/>
      <c r="D52437" s="139"/>
    </row>
    <row r="52438" spans="3:4" ht="15" customHeight="1">
      <c r="C52438" s="139"/>
      <c r="D52438" s="139"/>
    </row>
    <row r="52439" spans="3:4" ht="15" customHeight="1">
      <c r="C52439" s="139"/>
      <c r="D52439" s="139"/>
    </row>
    <row r="52440" spans="3:4" ht="15" customHeight="1">
      <c r="C52440" s="139"/>
      <c r="D52440" s="139"/>
    </row>
    <row r="52441" spans="3:4" ht="15" customHeight="1">
      <c r="C52441" s="139"/>
      <c r="D52441" s="139"/>
    </row>
    <row r="52442" spans="3:4" ht="15" customHeight="1">
      <c r="C52442" s="139"/>
      <c r="D52442" s="139"/>
    </row>
    <row r="52443" spans="3:4" ht="15" customHeight="1">
      <c r="C52443" s="139"/>
      <c r="D52443" s="139"/>
    </row>
    <row r="52444" spans="3:4" ht="15" customHeight="1">
      <c r="C52444" s="139"/>
      <c r="D52444" s="139"/>
    </row>
    <row r="52445" spans="3:4" ht="15" customHeight="1">
      <c r="C52445" s="139"/>
      <c r="D52445" s="139"/>
    </row>
    <row r="52446" spans="3:4" ht="15" customHeight="1">
      <c r="C52446" s="139"/>
      <c r="D52446" s="139"/>
    </row>
    <row r="52447" spans="3:4" ht="15" customHeight="1">
      <c r="C52447" s="139"/>
      <c r="D52447" s="139"/>
    </row>
    <row r="52448" spans="3:4" ht="15" customHeight="1">
      <c r="C52448" s="139"/>
      <c r="D52448" s="139"/>
    </row>
    <row r="52449" spans="3:4" ht="15" customHeight="1">
      <c r="C52449" s="139"/>
      <c r="D52449" s="139"/>
    </row>
    <row r="52450" spans="3:4" ht="15" customHeight="1">
      <c r="C52450" s="139"/>
      <c r="D52450" s="139"/>
    </row>
    <row r="52451" spans="3:4" ht="15" customHeight="1">
      <c r="C52451" s="139"/>
      <c r="D52451" s="139"/>
    </row>
    <row r="52452" spans="3:4" ht="15" customHeight="1">
      <c r="C52452" s="139"/>
      <c r="D52452" s="139"/>
    </row>
    <row r="52453" spans="3:4" ht="15" customHeight="1">
      <c r="C52453" s="139"/>
      <c r="D52453" s="139"/>
    </row>
    <row r="52454" spans="3:4" ht="15" customHeight="1">
      <c r="C52454" s="139"/>
      <c r="D52454" s="139"/>
    </row>
    <row r="52455" spans="3:4" ht="15" customHeight="1">
      <c r="C52455" s="139"/>
      <c r="D52455" s="139"/>
    </row>
    <row r="52456" spans="3:4" ht="15" customHeight="1">
      <c r="C52456" s="139"/>
      <c r="D52456" s="139"/>
    </row>
    <row r="52457" spans="3:4" ht="15" customHeight="1">
      <c r="C52457" s="139"/>
      <c r="D52457" s="139"/>
    </row>
    <row r="52458" spans="3:4" ht="15" customHeight="1">
      <c r="C52458" s="139"/>
      <c r="D52458" s="139"/>
    </row>
    <row r="52459" spans="3:4" ht="15" customHeight="1">
      <c r="C52459" s="139"/>
      <c r="D52459" s="139"/>
    </row>
    <row r="52460" spans="3:4" ht="15" customHeight="1">
      <c r="C52460" s="139"/>
      <c r="D52460" s="139"/>
    </row>
    <row r="52461" spans="3:4" ht="15" customHeight="1">
      <c r="C52461" s="139"/>
      <c r="D52461" s="139"/>
    </row>
    <row r="52462" spans="3:4" ht="15" customHeight="1">
      <c r="C52462" s="139"/>
      <c r="D52462" s="139"/>
    </row>
    <row r="52463" spans="3:4" ht="15" customHeight="1">
      <c r="C52463" s="139"/>
      <c r="D52463" s="139"/>
    </row>
    <row r="52464" spans="3:4" ht="15" customHeight="1">
      <c r="C52464" s="139"/>
      <c r="D52464" s="139"/>
    </row>
    <row r="52465" spans="3:4" ht="15" customHeight="1">
      <c r="C52465" s="139"/>
      <c r="D52465" s="139"/>
    </row>
    <row r="52466" spans="3:4" ht="15" customHeight="1">
      <c r="C52466" s="139"/>
      <c r="D52466" s="139"/>
    </row>
    <row r="52467" spans="3:4" ht="15" customHeight="1">
      <c r="C52467" s="139"/>
      <c r="D52467" s="139"/>
    </row>
    <row r="52468" spans="3:4" ht="15" customHeight="1">
      <c r="C52468" s="139"/>
      <c r="D52468" s="139"/>
    </row>
    <row r="52469" spans="3:4" ht="15" customHeight="1">
      <c r="C52469" s="139"/>
      <c r="D52469" s="139"/>
    </row>
    <row r="52470" spans="3:4" ht="15" customHeight="1">
      <c r="C52470" s="139"/>
      <c r="D52470" s="139"/>
    </row>
    <row r="52471" spans="3:4" ht="15" customHeight="1">
      <c r="C52471" s="139"/>
      <c r="D52471" s="139"/>
    </row>
    <row r="52472" spans="3:4" ht="15" customHeight="1">
      <c r="C52472" s="139"/>
      <c r="D52472" s="139"/>
    </row>
    <row r="52473" spans="3:4" ht="15" customHeight="1">
      <c r="C52473" s="139"/>
      <c r="D52473" s="139"/>
    </row>
    <row r="52474" spans="3:4" ht="15" customHeight="1">
      <c r="C52474" s="139"/>
      <c r="D52474" s="139"/>
    </row>
    <row r="52475" spans="3:4" ht="15" customHeight="1">
      <c r="C52475" s="139"/>
      <c r="D52475" s="139"/>
    </row>
    <row r="52476" spans="3:4" ht="15" customHeight="1">
      <c r="C52476" s="139"/>
      <c r="D52476" s="139"/>
    </row>
    <row r="52477" spans="3:4" ht="15" customHeight="1">
      <c r="C52477" s="139"/>
      <c r="D52477" s="139"/>
    </row>
    <row r="52478" spans="3:4" ht="15" customHeight="1">
      <c r="C52478" s="139"/>
      <c r="D52478" s="139"/>
    </row>
    <row r="52479" spans="3:4" ht="15" customHeight="1">
      <c r="C52479" s="139"/>
      <c r="D52479" s="139"/>
    </row>
    <row r="52480" spans="3:4" ht="15" customHeight="1">
      <c r="C52480" s="139"/>
      <c r="D52480" s="139"/>
    </row>
    <row r="52481" spans="3:4" ht="15" customHeight="1">
      <c r="C52481" s="139"/>
      <c r="D52481" s="139"/>
    </row>
    <row r="52482" spans="3:4" ht="15" customHeight="1">
      <c r="C52482" s="139"/>
      <c r="D52482" s="139"/>
    </row>
    <row r="52483" spans="3:4" ht="15" customHeight="1">
      <c r="C52483" s="139"/>
      <c r="D52483" s="139"/>
    </row>
    <row r="52484" spans="3:4" ht="15" customHeight="1">
      <c r="C52484" s="139"/>
      <c r="D52484" s="139"/>
    </row>
    <row r="52485" spans="3:4" ht="15" customHeight="1">
      <c r="C52485" s="139"/>
      <c r="D52485" s="139"/>
    </row>
    <row r="52486" spans="3:4" ht="15" customHeight="1">
      <c r="C52486" s="139"/>
      <c r="D52486" s="139"/>
    </row>
    <row r="52487" spans="3:4" ht="15" customHeight="1">
      <c r="C52487" s="139"/>
      <c r="D52487" s="139"/>
    </row>
    <row r="52488" spans="3:4" ht="15" customHeight="1">
      <c r="C52488" s="139"/>
      <c r="D52488" s="139"/>
    </row>
    <row r="52489" spans="3:4" ht="15" customHeight="1">
      <c r="C52489" s="139"/>
      <c r="D52489" s="139"/>
    </row>
    <row r="52490" spans="3:4" ht="15" customHeight="1">
      <c r="C52490" s="139"/>
      <c r="D52490" s="139"/>
    </row>
    <row r="52491" spans="3:4" ht="15" customHeight="1">
      <c r="C52491" s="139"/>
      <c r="D52491" s="139"/>
    </row>
    <row r="52492" spans="3:4" ht="15" customHeight="1">
      <c r="C52492" s="139"/>
      <c r="D52492" s="139"/>
    </row>
    <row r="52493" spans="3:4" ht="15" customHeight="1">
      <c r="C52493" s="139"/>
      <c r="D52493" s="139"/>
    </row>
    <row r="52494" spans="3:4" ht="15" customHeight="1">
      <c r="C52494" s="139"/>
      <c r="D52494" s="139"/>
    </row>
    <row r="52495" spans="3:4" ht="15" customHeight="1">
      <c r="C52495" s="139"/>
      <c r="D52495" s="139"/>
    </row>
    <row r="52496" spans="3:4" ht="15" customHeight="1">
      <c r="C52496" s="139"/>
      <c r="D52496" s="139"/>
    </row>
    <row r="52497" spans="3:4" ht="15" customHeight="1">
      <c r="C52497" s="139"/>
      <c r="D52497" s="139"/>
    </row>
    <row r="52498" spans="3:4" ht="15" customHeight="1">
      <c r="C52498" s="139"/>
      <c r="D52498" s="139"/>
    </row>
    <row r="52499" spans="3:4" ht="15" customHeight="1">
      <c r="C52499" s="139"/>
      <c r="D52499" s="139"/>
    </row>
    <row r="52500" spans="3:4" ht="15" customHeight="1">
      <c r="C52500" s="139"/>
      <c r="D52500" s="139"/>
    </row>
    <row r="52501" spans="3:4" ht="15" customHeight="1">
      <c r="C52501" s="139"/>
      <c r="D52501" s="139"/>
    </row>
    <row r="52502" spans="3:4" ht="15" customHeight="1">
      <c r="C52502" s="139"/>
      <c r="D52502" s="139"/>
    </row>
    <row r="52503" spans="3:4" ht="15" customHeight="1">
      <c r="C52503" s="139"/>
      <c r="D52503" s="139"/>
    </row>
    <row r="52504" spans="3:4" ht="15" customHeight="1">
      <c r="C52504" s="139"/>
      <c r="D52504" s="139"/>
    </row>
    <row r="52505" spans="3:4" ht="15" customHeight="1">
      <c r="C52505" s="139"/>
      <c r="D52505" s="139"/>
    </row>
    <row r="52506" spans="3:4" ht="15" customHeight="1">
      <c r="C52506" s="139"/>
      <c r="D52506" s="139"/>
    </row>
    <row r="52507" spans="3:4" ht="15" customHeight="1">
      <c r="C52507" s="139"/>
      <c r="D52507" s="139"/>
    </row>
    <row r="52508" spans="3:4" ht="15" customHeight="1">
      <c r="C52508" s="139"/>
      <c r="D52508" s="139"/>
    </row>
    <row r="52509" spans="3:4" ht="15" customHeight="1">
      <c r="C52509" s="139"/>
      <c r="D52509" s="139"/>
    </row>
    <row r="52510" spans="3:4" ht="15" customHeight="1">
      <c r="C52510" s="139"/>
      <c r="D52510" s="139"/>
    </row>
    <row r="52511" spans="3:4" ht="15" customHeight="1">
      <c r="C52511" s="139"/>
      <c r="D52511" s="139"/>
    </row>
    <row r="52512" spans="3:4" ht="15" customHeight="1">
      <c r="C52512" s="139"/>
      <c r="D52512" s="139"/>
    </row>
    <row r="52513" spans="3:4" ht="15" customHeight="1">
      <c r="C52513" s="139"/>
      <c r="D52513" s="139"/>
    </row>
    <row r="52514" spans="3:4" ht="15" customHeight="1">
      <c r="C52514" s="139"/>
      <c r="D52514" s="139"/>
    </row>
    <row r="52515" spans="3:4" ht="15" customHeight="1">
      <c r="C52515" s="139"/>
      <c r="D52515" s="139"/>
    </row>
    <row r="52516" spans="3:4" ht="15" customHeight="1">
      <c r="C52516" s="139"/>
      <c r="D52516" s="139"/>
    </row>
    <row r="52517" spans="3:4" ht="15" customHeight="1">
      <c r="C52517" s="139"/>
      <c r="D52517" s="139"/>
    </row>
    <row r="52518" spans="3:4" ht="15" customHeight="1">
      <c r="C52518" s="139"/>
      <c r="D52518" s="139"/>
    </row>
    <row r="52519" spans="3:4" ht="15" customHeight="1">
      <c r="C52519" s="139"/>
      <c r="D52519" s="139"/>
    </row>
    <row r="52520" spans="3:4" ht="15" customHeight="1">
      <c r="C52520" s="139"/>
      <c r="D52520" s="139"/>
    </row>
    <row r="52521" spans="3:4" ht="15" customHeight="1">
      <c r="C52521" s="139"/>
      <c r="D52521" s="139"/>
    </row>
    <row r="52522" spans="3:4" ht="15" customHeight="1">
      <c r="C52522" s="139"/>
      <c r="D52522" s="139"/>
    </row>
    <row r="52523" spans="3:4" ht="15" customHeight="1">
      <c r="C52523" s="139"/>
      <c r="D52523" s="139"/>
    </row>
    <row r="52524" spans="3:4" ht="15" customHeight="1">
      <c r="C52524" s="139"/>
      <c r="D52524" s="139"/>
    </row>
    <row r="52525" spans="3:4" ht="15" customHeight="1">
      <c r="C52525" s="139"/>
      <c r="D52525" s="139"/>
    </row>
    <row r="52526" spans="3:4" ht="15" customHeight="1">
      <c r="C52526" s="139"/>
      <c r="D52526" s="139"/>
    </row>
    <row r="52527" spans="3:4" ht="15" customHeight="1">
      <c r="C52527" s="139"/>
      <c r="D52527" s="139"/>
    </row>
    <row r="52528" spans="3:4" ht="15" customHeight="1">
      <c r="C52528" s="139"/>
      <c r="D52528" s="139"/>
    </row>
    <row r="52529" spans="3:4" ht="15" customHeight="1">
      <c r="C52529" s="139"/>
      <c r="D52529" s="139"/>
    </row>
    <row r="52530" spans="3:4" ht="15" customHeight="1">
      <c r="C52530" s="139"/>
      <c r="D52530" s="139"/>
    </row>
    <row r="52531" spans="3:4" ht="15" customHeight="1">
      <c r="C52531" s="139"/>
      <c r="D52531" s="139"/>
    </row>
    <row r="52532" spans="3:4" ht="15" customHeight="1">
      <c r="C52532" s="139"/>
      <c r="D52532" s="139"/>
    </row>
    <row r="52533" spans="3:4" ht="15" customHeight="1">
      <c r="C52533" s="139"/>
      <c r="D52533" s="139"/>
    </row>
    <row r="52534" spans="3:4" ht="15" customHeight="1">
      <c r="C52534" s="139"/>
      <c r="D52534" s="139"/>
    </row>
    <row r="52535" spans="3:4" ht="15" customHeight="1">
      <c r="C52535" s="139"/>
      <c r="D52535" s="139"/>
    </row>
    <row r="52536" spans="3:4" ht="15" customHeight="1">
      <c r="C52536" s="139"/>
      <c r="D52536" s="139"/>
    </row>
    <row r="52537" spans="3:4" ht="15" customHeight="1">
      <c r="C52537" s="139"/>
      <c r="D52537" s="139"/>
    </row>
    <row r="52538" spans="3:4" ht="15" customHeight="1">
      <c r="C52538" s="139"/>
      <c r="D52538" s="139"/>
    </row>
    <row r="52539" spans="3:4" ht="15" customHeight="1">
      <c r="C52539" s="139"/>
      <c r="D52539" s="139"/>
    </row>
    <row r="52540" spans="3:4" ht="15" customHeight="1">
      <c r="C52540" s="139"/>
      <c r="D52540" s="139"/>
    </row>
    <row r="52541" spans="3:4" ht="15" customHeight="1">
      <c r="C52541" s="139"/>
      <c r="D52541" s="139"/>
    </row>
    <row r="52542" spans="3:4" ht="15" customHeight="1">
      <c r="C52542" s="139"/>
      <c r="D52542" s="139"/>
    </row>
    <row r="52543" spans="3:4" ht="15" customHeight="1">
      <c r="C52543" s="139"/>
      <c r="D52543" s="139"/>
    </row>
    <row r="52544" spans="3:4" ht="15" customHeight="1">
      <c r="C52544" s="139"/>
      <c r="D52544" s="139"/>
    </row>
    <row r="52545" spans="3:4" ht="15" customHeight="1">
      <c r="C52545" s="139"/>
      <c r="D52545" s="139"/>
    </row>
    <row r="52546" spans="3:4" ht="15" customHeight="1">
      <c r="C52546" s="139"/>
      <c r="D52546" s="139"/>
    </row>
    <row r="52547" spans="3:4" ht="15" customHeight="1">
      <c r="C52547" s="139"/>
      <c r="D52547" s="139"/>
    </row>
    <row r="52548" spans="3:4" ht="15" customHeight="1">
      <c r="C52548" s="139"/>
      <c r="D52548" s="139"/>
    </row>
    <row r="52549" spans="3:4" ht="15" customHeight="1">
      <c r="C52549" s="139"/>
      <c r="D52549" s="139"/>
    </row>
    <row r="52550" spans="3:4" ht="15" customHeight="1">
      <c r="C52550" s="139"/>
      <c r="D52550" s="139"/>
    </row>
    <row r="52551" spans="3:4" ht="15" customHeight="1">
      <c r="C52551" s="139"/>
      <c r="D52551" s="139"/>
    </row>
    <row r="52552" spans="3:4" ht="15" customHeight="1">
      <c r="C52552" s="139"/>
      <c r="D52552" s="139"/>
    </row>
    <row r="52553" spans="3:4" ht="15" customHeight="1">
      <c r="C52553" s="139"/>
      <c r="D52553" s="139"/>
    </row>
    <row r="52554" spans="3:4" ht="15" customHeight="1">
      <c r="C52554" s="139"/>
      <c r="D52554" s="139"/>
    </row>
    <row r="52555" spans="3:4" ht="15" customHeight="1">
      <c r="C52555" s="139"/>
      <c r="D52555" s="139"/>
    </row>
    <row r="52556" spans="3:4" ht="15" customHeight="1">
      <c r="C52556" s="139"/>
      <c r="D52556" s="139"/>
    </row>
    <row r="52557" spans="3:4" ht="15" customHeight="1">
      <c r="C52557" s="139"/>
      <c r="D52557" s="139"/>
    </row>
    <row r="52558" spans="3:4" ht="15" customHeight="1">
      <c r="C52558" s="139"/>
      <c r="D52558" s="139"/>
    </row>
    <row r="52559" spans="3:4" ht="15" customHeight="1">
      <c r="C52559" s="139"/>
      <c r="D52559" s="139"/>
    </row>
    <row r="52560" spans="3:4" ht="15" customHeight="1">
      <c r="C52560" s="139"/>
      <c r="D52560" s="139"/>
    </row>
    <row r="52561" spans="3:4" ht="15" customHeight="1">
      <c r="C52561" s="139"/>
      <c r="D52561" s="139"/>
    </row>
    <row r="52562" spans="3:4" ht="15" customHeight="1">
      <c r="C52562" s="139"/>
      <c r="D52562" s="139"/>
    </row>
    <row r="52563" spans="3:4" ht="15" customHeight="1">
      <c r="C52563" s="139"/>
      <c r="D52563" s="139"/>
    </row>
    <row r="52564" spans="3:4" ht="15" customHeight="1">
      <c r="C52564" s="139"/>
      <c r="D52564" s="139"/>
    </row>
    <row r="52565" spans="3:4" ht="15" customHeight="1">
      <c r="C52565" s="139"/>
      <c r="D52565" s="139"/>
    </row>
    <row r="52566" spans="3:4" ht="15" customHeight="1">
      <c r="C52566" s="139"/>
      <c r="D52566" s="139"/>
    </row>
    <row r="52567" spans="3:4" ht="15" customHeight="1">
      <c r="C52567" s="139"/>
      <c r="D52567" s="139"/>
    </row>
    <row r="52568" spans="3:4" ht="15" customHeight="1">
      <c r="C52568" s="139"/>
      <c r="D52568" s="139"/>
    </row>
    <row r="52569" spans="3:4" ht="15" customHeight="1">
      <c r="C52569" s="139"/>
      <c r="D52569" s="139"/>
    </row>
    <row r="52570" spans="3:4" ht="15" customHeight="1">
      <c r="C52570" s="139"/>
      <c r="D52570" s="139"/>
    </row>
    <row r="52571" spans="3:4" ht="15" customHeight="1">
      <c r="C52571" s="139"/>
      <c r="D52571" s="139"/>
    </row>
    <row r="52572" spans="3:4" ht="15" customHeight="1">
      <c r="C52572" s="139"/>
      <c r="D52572" s="139"/>
    </row>
    <row r="52573" spans="3:4" ht="15" customHeight="1">
      <c r="C52573" s="139"/>
      <c r="D52573" s="139"/>
    </row>
    <row r="52574" spans="3:4" ht="15" customHeight="1">
      <c r="C52574" s="139"/>
      <c r="D52574" s="139"/>
    </row>
    <row r="52575" spans="3:4" ht="15" customHeight="1">
      <c r="C52575" s="139"/>
      <c r="D52575" s="139"/>
    </row>
    <row r="52576" spans="3:4" ht="15" customHeight="1">
      <c r="C52576" s="139"/>
      <c r="D52576" s="139"/>
    </row>
    <row r="52577" spans="3:4" ht="15" customHeight="1">
      <c r="C52577" s="139"/>
      <c r="D52577" s="139"/>
    </row>
    <row r="52578" spans="3:4" ht="15" customHeight="1">
      <c r="C52578" s="139"/>
      <c r="D52578" s="139"/>
    </row>
    <row r="52579" spans="3:4" ht="15" customHeight="1">
      <c r="C52579" s="139"/>
      <c r="D52579" s="139"/>
    </row>
    <row r="52580" spans="3:4" ht="15" customHeight="1">
      <c r="C52580" s="139"/>
      <c r="D52580" s="139"/>
    </row>
    <row r="52581" spans="3:4" ht="15" customHeight="1">
      <c r="C52581" s="139"/>
      <c r="D52581" s="139"/>
    </row>
    <row r="52582" spans="3:4" ht="15" customHeight="1">
      <c r="C52582" s="139"/>
      <c r="D52582" s="139"/>
    </row>
    <row r="52583" spans="3:4" ht="15" customHeight="1">
      <c r="C52583" s="139"/>
      <c r="D52583" s="139"/>
    </row>
    <row r="52584" spans="3:4" ht="15" customHeight="1">
      <c r="C52584" s="139"/>
      <c r="D52584" s="139"/>
    </row>
    <row r="52585" spans="3:4" ht="15" customHeight="1">
      <c r="C52585" s="139"/>
      <c r="D52585" s="139"/>
    </row>
    <row r="52586" spans="3:4" ht="15" customHeight="1">
      <c r="C52586" s="139"/>
      <c r="D52586" s="139"/>
    </row>
    <row r="52587" spans="3:4" ht="15" customHeight="1">
      <c r="C52587" s="139"/>
      <c r="D52587" s="139"/>
    </row>
    <row r="52588" spans="3:4" ht="15" customHeight="1">
      <c r="C52588" s="139"/>
      <c r="D52588" s="139"/>
    </row>
    <row r="52589" spans="3:4" ht="15" customHeight="1">
      <c r="C52589" s="139"/>
      <c r="D52589" s="139"/>
    </row>
    <row r="52590" spans="3:4" ht="15" customHeight="1">
      <c r="C52590" s="139"/>
      <c r="D52590" s="139"/>
    </row>
    <row r="52591" spans="3:4" ht="15" customHeight="1">
      <c r="C52591" s="139"/>
      <c r="D52591" s="139"/>
    </row>
    <row r="52592" spans="3:4" ht="15" customHeight="1">
      <c r="C52592" s="139"/>
      <c r="D52592" s="139"/>
    </row>
    <row r="52593" spans="3:4" ht="15" customHeight="1">
      <c r="C52593" s="139"/>
      <c r="D52593" s="139"/>
    </row>
    <row r="52594" spans="3:4" ht="15" customHeight="1">
      <c r="C52594" s="139"/>
      <c r="D52594" s="139"/>
    </row>
    <row r="52595" spans="3:4" ht="15" customHeight="1">
      <c r="C52595" s="139"/>
      <c r="D52595" s="139"/>
    </row>
    <row r="52596" spans="3:4" ht="15" customHeight="1">
      <c r="C52596" s="139"/>
      <c r="D52596" s="139"/>
    </row>
    <row r="52597" spans="3:4" ht="15" customHeight="1">
      <c r="C52597" s="139"/>
      <c r="D52597" s="139"/>
    </row>
    <row r="52598" spans="3:4" ht="15" customHeight="1">
      <c r="C52598" s="139"/>
      <c r="D52598" s="139"/>
    </row>
    <row r="52599" spans="3:4" ht="15" customHeight="1">
      <c r="C52599" s="139"/>
      <c r="D52599" s="139"/>
    </row>
    <row r="52600" spans="3:4" ht="15" customHeight="1">
      <c r="C52600" s="139"/>
      <c r="D52600" s="139"/>
    </row>
    <row r="52601" spans="3:4" ht="15" customHeight="1">
      <c r="C52601" s="139"/>
      <c r="D52601" s="139"/>
    </row>
    <row r="52602" spans="3:4" ht="15" customHeight="1">
      <c r="C52602" s="139"/>
      <c r="D52602" s="139"/>
    </row>
    <row r="52603" spans="3:4" ht="15" customHeight="1">
      <c r="C52603" s="139"/>
      <c r="D52603" s="139"/>
    </row>
    <row r="52604" spans="3:4" ht="15" customHeight="1">
      <c r="C52604" s="139"/>
      <c r="D52604" s="139"/>
    </row>
    <row r="52605" spans="3:4" ht="15" customHeight="1">
      <c r="C52605" s="139"/>
      <c r="D52605" s="139"/>
    </row>
    <row r="52606" spans="3:4" ht="15" customHeight="1">
      <c r="C52606" s="139"/>
      <c r="D52606" s="139"/>
    </row>
    <row r="52607" spans="3:4" ht="15" customHeight="1">
      <c r="C52607" s="139"/>
      <c r="D52607" s="139"/>
    </row>
    <row r="52608" spans="3:4" ht="15" customHeight="1">
      <c r="C52608" s="139"/>
      <c r="D52608" s="139"/>
    </row>
    <row r="52609" spans="3:4" ht="15" customHeight="1">
      <c r="C52609" s="139"/>
      <c r="D52609" s="139"/>
    </row>
    <row r="52610" spans="3:4" ht="15" customHeight="1">
      <c r="C52610" s="139"/>
      <c r="D52610" s="139"/>
    </row>
    <row r="52611" spans="3:4" ht="15" customHeight="1">
      <c r="C52611" s="139"/>
      <c r="D52611" s="139"/>
    </row>
    <row r="52612" spans="3:4" ht="15" customHeight="1">
      <c r="C52612" s="139"/>
      <c r="D52612" s="139"/>
    </row>
    <row r="52613" spans="3:4" ht="15" customHeight="1">
      <c r="C52613" s="139"/>
      <c r="D52613" s="139"/>
    </row>
    <row r="52614" spans="3:4" ht="15" customHeight="1">
      <c r="C52614" s="139"/>
      <c r="D52614" s="139"/>
    </row>
    <row r="52615" spans="3:4" ht="15" customHeight="1">
      <c r="C52615" s="139"/>
      <c r="D52615" s="139"/>
    </row>
    <row r="52616" spans="3:4" ht="15" customHeight="1">
      <c r="C52616" s="139"/>
      <c r="D52616" s="139"/>
    </row>
    <row r="52617" spans="3:4" ht="15" customHeight="1">
      <c r="C52617" s="139"/>
      <c r="D52617" s="139"/>
    </row>
    <row r="52618" spans="3:4" ht="15" customHeight="1">
      <c r="C52618" s="139"/>
      <c r="D52618" s="139"/>
    </row>
    <row r="52619" spans="3:4" ht="15" customHeight="1">
      <c r="C52619" s="139"/>
      <c r="D52619" s="139"/>
    </row>
    <row r="52620" spans="3:4" ht="15" customHeight="1">
      <c r="C52620" s="139"/>
      <c r="D52620" s="139"/>
    </row>
    <row r="52621" spans="3:4" ht="15" customHeight="1">
      <c r="C52621" s="139"/>
      <c r="D52621" s="139"/>
    </row>
    <row r="52622" spans="3:4" ht="15" customHeight="1">
      <c r="C52622" s="139"/>
      <c r="D52622" s="139"/>
    </row>
    <row r="52623" spans="3:4" ht="15" customHeight="1">
      <c r="C52623" s="139"/>
      <c r="D52623" s="139"/>
    </row>
    <row r="52624" spans="3:4" ht="15" customHeight="1">
      <c r="C52624" s="139"/>
      <c r="D52624" s="139"/>
    </row>
    <row r="52625" spans="3:4" ht="15" customHeight="1">
      <c r="C52625" s="139"/>
      <c r="D52625" s="139"/>
    </row>
    <row r="52626" spans="3:4" ht="15" customHeight="1">
      <c r="C52626" s="139"/>
      <c r="D52626" s="139"/>
    </row>
    <row r="52627" spans="3:4" ht="15" customHeight="1">
      <c r="C52627" s="139"/>
      <c r="D52627" s="139"/>
    </row>
    <row r="52628" spans="3:4" ht="15" customHeight="1">
      <c r="C52628" s="139"/>
      <c r="D52628" s="139"/>
    </row>
    <row r="52629" spans="3:4" ht="15" customHeight="1">
      <c r="C52629" s="139"/>
      <c r="D52629" s="139"/>
    </row>
    <row r="52630" spans="3:4" ht="15" customHeight="1">
      <c r="C52630" s="139"/>
      <c r="D52630" s="139"/>
    </row>
    <row r="52631" spans="3:4" ht="15" customHeight="1">
      <c r="C52631" s="139"/>
      <c r="D52631" s="139"/>
    </row>
    <row r="52632" spans="3:4" ht="15" customHeight="1">
      <c r="C52632" s="139"/>
      <c r="D52632" s="139"/>
    </row>
    <row r="52633" spans="3:4" ht="15" customHeight="1">
      <c r="C52633" s="139"/>
      <c r="D52633" s="139"/>
    </row>
    <row r="52634" spans="3:4" ht="15" customHeight="1">
      <c r="C52634" s="139"/>
      <c r="D52634" s="139"/>
    </row>
    <row r="52635" spans="3:4" ht="15" customHeight="1">
      <c r="C52635" s="139"/>
      <c r="D52635" s="139"/>
    </row>
    <row r="52636" spans="3:4" ht="15" customHeight="1">
      <c r="C52636" s="139"/>
      <c r="D52636" s="139"/>
    </row>
    <row r="52637" spans="3:4" ht="15" customHeight="1">
      <c r="C52637" s="139"/>
      <c r="D52637" s="139"/>
    </row>
    <row r="52638" spans="3:4" ht="15" customHeight="1">
      <c r="C52638" s="139"/>
      <c r="D52638" s="139"/>
    </row>
    <row r="52639" spans="3:4" ht="15" customHeight="1">
      <c r="C52639" s="139"/>
      <c r="D52639" s="139"/>
    </row>
    <row r="52640" spans="3:4" ht="15" customHeight="1">
      <c r="C52640" s="139"/>
      <c r="D52640" s="139"/>
    </row>
    <row r="52641" spans="3:4" ht="15" customHeight="1">
      <c r="C52641" s="139"/>
      <c r="D52641" s="139"/>
    </row>
    <row r="52642" spans="3:4" ht="15" customHeight="1">
      <c r="C52642" s="139"/>
      <c r="D52642" s="139"/>
    </row>
    <row r="52643" spans="3:4" ht="15" customHeight="1">
      <c r="C52643" s="139"/>
      <c r="D52643" s="139"/>
    </row>
    <row r="52644" spans="3:4" ht="15" customHeight="1">
      <c r="C52644" s="139"/>
      <c r="D52644" s="139"/>
    </row>
    <row r="52645" spans="3:4" ht="15" customHeight="1">
      <c r="C52645" s="139"/>
      <c r="D52645" s="139"/>
    </row>
    <row r="52646" spans="3:4" ht="15" customHeight="1">
      <c r="C52646" s="139"/>
      <c r="D52646" s="139"/>
    </row>
    <row r="52647" spans="3:4" ht="15" customHeight="1">
      <c r="C52647" s="139"/>
      <c r="D52647" s="139"/>
    </row>
    <row r="52648" spans="3:4" ht="15" customHeight="1">
      <c r="C52648" s="139"/>
      <c r="D52648" s="139"/>
    </row>
    <row r="52649" spans="3:4" ht="15" customHeight="1">
      <c r="C52649" s="139"/>
      <c r="D52649" s="139"/>
    </row>
    <row r="52650" spans="3:4" ht="15" customHeight="1">
      <c r="C52650" s="139"/>
      <c r="D52650" s="139"/>
    </row>
    <row r="52651" spans="3:4" ht="15" customHeight="1">
      <c r="C52651" s="139"/>
      <c r="D52651" s="139"/>
    </row>
    <row r="52652" spans="3:4" ht="15" customHeight="1">
      <c r="C52652" s="139"/>
      <c r="D52652" s="139"/>
    </row>
    <row r="52653" spans="3:4" ht="15" customHeight="1">
      <c r="C52653" s="139"/>
      <c r="D52653" s="139"/>
    </row>
    <row r="52654" spans="3:4" ht="15" customHeight="1">
      <c r="C52654" s="139"/>
      <c r="D52654" s="139"/>
    </row>
    <row r="52655" spans="3:4" ht="15" customHeight="1">
      <c r="C52655" s="139"/>
      <c r="D52655" s="139"/>
    </row>
    <row r="52656" spans="3:4" ht="15" customHeight="1">
      <c r="C52656" s="139"/>
      <c r="D52656" s="139"/>
    </row>
    <row r="52657" spans="3:4" ht="15" customHeight="1">
      <c r="C52657" s="139"/>
      <c r="D52657" s="139"/>
    </row>
    <row r="52658" spans="3:4" ht="15" customHeight="1">
      <c r="C52658" s="139"/>
      <c r="D52658" s="139"/>
    </row>
    <row r="52659" spans="3:4" ht="15" customHeight="1">
      <c r="C52659" s="139"/>
      <c r="D52659" s="139"/>
    </row>
    <row r="52660" spans="3:4" ht="15" customHeight="1">
      <c r="C52660" s="139"/>
      <c r="D52660" s="139"/>
    </row>
    <row r="52661" spans="3:4" ht="15" customHeight="1">
      <c r="C52661" s="139"/>
      <c r="D52661" s="139"/>
    </row>
    <row r="52662" spans="3:4" ht="15" customHeight="1">
      <c r="C52662" s="139"/>
      <c r="D52662" s="139"/>
    </row>
    <row r="52663" spans="3:4" ht="15" customHeight="1">
      <c r="C52663" s="139"/>
      <c r="D52663" s="139"/>
    </row>
    <row r="52664" spans="3:4" ht="15" customHeight="1">
      <c r="C52664" s="139"/>
      <c r="D52664" s="139"/>
    </row>
    <row r="52665" spans="3:4" ht="15" customHeight="1">
      <c r="C52665" s="139"/>
      <c r="D52665" s="139"/>
    </row>
    <row r="52666" spans="3:4" ht="15" customHeight="1">
      <c r="C52666" s="139"/>
      <c r="D52666" s="139"/>
    </row>
    <row r="52667" spans="3:4" ht="15" customHeight="1">
      <c r="C52667" s="139"/>
      <c r="D52667" s="139"/>
    </row>
    <row r="52668" spans="3:4" ht="15" customHeight="1">
      <c r="C52668" s="139"/>
      <c r="D52668" s="139"/>
    </row>
    <row r="52669" spans="3:4" ht="15" customHeight="1">
      <c r="C52669" s="139"/>
      <c r="D52669" s="139"/>
    </row>
    <row r="52670" spans="3:4" ht="15" customHeight="1">
      <c r="C52670" s="139"/>
      <c r="D52670" s="139"/>
    </row>
    <row r="52671" spans="3:4" ht="15" customHeight="1">
      <c r="C52671" s="139"/>
      <c r="D52671" s="139"/>
    </row>
    <row r="52672" spans="3:4" ht="15" customHeight="1">
      <c r="C52672" s="139"/>
      <c r="D52672" s="139"/>
    </row>
    <row r="52673" spans="3:4" ht="15" customHeight="1">
      <c r="C52673" s="139"/>
      <c r="D52673" s="139"/>
    </row>
    <row r="52674" spans="3:4" ht="15" customHeight="1">
      <c r="C52674" s="139"/>
      <c r="D52674" s="139"/>
    </row>
    <row r="52675" spans="3:4" ht="15" customHeight="1">
      <c r="C52675" s="139"/>
      <c r="D52675" s="139"/>
    </row>
    <row r="52676" spans="3:4" ht="15" customHeight="1">
      <c r="C52676" s="139"/>
      <c r="D52676" s="139"/>
    </row>
    <row r="52677" spans="3:4" ht="15" customHeight="1">
      <c r="C52677" s="139"/>
      <c r="D52677" s="139"/>
    </row>
    <row r="52678" spans="3:4" ht="15" customHeight="1">
      <c r="C52678" s="139"/>
      <c r="D52678" s="139"/>
    </row>
    <row r="52679" spans="3:4" ht="15" customHeight="1">
      <c r="C52679" s="139"/>
      <c r="D52679" s="139"/>
    </row>
    <row r="52680" spans="3:4" ht="15" customHeight="1">
      <c r="C52680" s="139"/>
      <c r="D52680" s="139"/>
    </row>
    <row r="52681" spans="3:4" ht="15" customHeight="1">
      <c r="C52681" s="139"/>
      <c r="D52681" s="139"/>
    </row>
    <row r="52682" spans="3:4" ht="15" customHeight="1">
      <c r="C52682" s="139"/>
      <c r="D52682" s="139"/>
    </row>
    <row r="52683" spans="3:4" ht="15" customHeight="1">
      <c r="C52683" s="139"/>
      <c r="D52683" s="139"/>
    </row>
    <row r="52684" spans="3:4" ht="15" customHeight="1">
      <c r="C52684" s="139"/>
      <c r="D52684" s="139"/>
    </row>
    <row r="52685" spans="3:4" ht="15" customHeight="1">
      <c r="C52685" s="139"/>
      <c r="D52685" s="139"/>
    </row>
    <row r="52686" spans="3:4" ht="15" customHeight="1">
      <c r="C52686" s="139"/>
      <c r="D52686" s="139"/>
    </row>
    <row r="52687" spans="3:4" ht="15" customHeight="1">
      <c r="C52687" s="139"/>
      <c r="D52687" s="139"/>
    </row>
    <row r="52688" spans="3:4" ht="15" customHeight="1">
      <c r="C52688" s="139"/>
      <c r="D52688" s="139"/>
    </row>
    <row r="52689" spans="3:4" ht="15" customHeight="1">
      <c r="C52689" s="139"/>
      <c r="D52689" s="139"/>
    </row>
    <row r="52690" spans="3:4" ht="15" customHeight="1">
      <c r="C52690" s="139"/>
      <c r="D52690" s="139"/>
    </row>
    <row r="52691" spans="3:4" ht="15" customHeight="1">
      <c r="C52691" s="139"/>
      <c r="D52691" s="139"/>
    </row>
    <row r="52692" spans="3:4" ht="15" customHeight="1">
      <c r="C52692" s="139"/>
      <c r="D52692" s="139"/>
    </row>
    <row r="52693" spans="3:4" ht="15" customHeight="1">
      <c r="C52693" s="139"/>
      <c r="D52693" s="139"/>
    </row>
    <row r="52694" spans="3:4" ht="15" customHeight="1">
      <c r="C52694" s="139"/>
      <c r="D52694" s="139"/>
    </row>
    <row r="52695" spans="3:4" ht="15" customHeight="1">
      <c r="C52695" s="139"/>
      <c r="D52695" s="139"/>
    </row>
    <row r="52696" spans="3:4" ht="15" customHeight="1">
      <c r="C52696" s="139"/>
      <c r="D52696" s="139"/>
    </row>
    <row r="52697" spans="3:4" ht="15" customHeight="1">
      <c r="C52697" s="139"/>
      <c r="D52697" s="139"/>
    </row>
    <row r="52698" spans="3:4" ht="15" customHeight="1">
      <c r="C52698" s="139"/>
      <c r="D52698" s="139"/>
    </row>
    <row r="52699" spans="3:4" ht="15" customHeight="1">
      <c r="C52699" s="139"/>
      <c r="D52699" s="139"/>
    </row>
    <row r="52700" spans="3:4" ht="15" customHeight="1">
      <c r="C52700" s="139"/>
      <c r="D52700" s="139"/>
    </row>
    <row r="52701" spans="3:4" ht="15" customHeight="1">
      <c r="C52701" s="139"/>
      <c r="D52701" s="139"/>
    </row>
    <row r="52702" spans="3:4" ht="15" customHeight="1">
      <c r="C52702" s="139"/>
      <c r="D52702" s="139"/>
    </row>
    <row r="52703" spans="3:4" ht="15" customHeight="1">
      <c r="C52703" s="139"/>
      <c r="D52703" s="139"/>
    </row>
    <row r="52704" spans="3:4" ht="15" customHeight="1">
      <c r="C52704" s="139"/>
      <c r="D52704" s="139"/>
    </row>
    <row r="52705" spans="3:4" ht="15" customHeight="1">
      <c r="C52705" s="139"/>
      <c r="D52705" s="139"/>
    </row>
    <row r="52706" spans="3:4" ht="15" customHeight="1">
      <c r="C52706" s="139"/>
      <c r="D52706" s="139"/>
    </row>
    <row r="52707" spans="3:4" ht="15" customHeight="1">
      <c r="C52707" s="139"/>
      <c r="D52707" s="139"/>
    </row>
    <row r="52708" spans="3:4" ht="15" customHeight="1">
      <c r="C52708" s="139"/>
      <c r="D52708" s="139"/>
    </row>
    <row r="52709" spans="3:4" ht="15" customHeight="1">
      <c r="C52709" s="139"/>
      <c r="D52709" s="139"/>
    </row>
    <row r="52710" spans="3:4" ht="15" customHeight="1">
      <c r="C52710" s="139"/>
      <c r="D52710" s="139"/>
    </row>
    <row r="52711" spans="3:4" ht="15" customHeight="1">
      <c r="C52711" s="139"/>
      <c r="D52711" s="139"/>
    </row>
    <row r="52712" spans="3:4" ht="15" customHeight="1">
      <c r="C52712" s="139"/>
      <c r="D52712" s="139"/>
    </row>
    <row r="52713" spans="3:4" ht="15" customHeight="1">
      <c r="C52713" s="139"/>
      <c r="D52713" s="139"/>
    </row>
    <row r="52714" spans="3:4" ht="15" customHeight="1">
      <c r="C52714" s="139"/>
      <c r="D52714" s="139"/>
    </row>
    <row r="52715" spans="3:4" ht="15" customHeight="1">
      <c r="C52715" s="139"/>
      <c r="D52715" s="139"/>
    </row>
    <row r="52716" spans="3:4" ht="15" customHeight="1">
      <c r="C52716" s="139"/>
      <c r="D52716" s="139"/>
    </row>
    <row r="52717" spans="3:4" ht="15" customHeight="1">
      <c r="C52717" s="139"/>
      <c r="D52717" s="139"/>
    </row>
    <row r="52718" spans="3:4" ht="15" customHeight="1">
      <c r="C52718" s="139"/>
      <c r="D52718" s="139"/>
    </row>
    <row r="52719" spans="3:4" ht="15" customHeight="1">
      <c r="C52719" s="139"/>
      <c r="D52719" s="139"/>
    </row>
    <row r="52720" spans="3:4" ht="15" customHeight="1">
      <c r="C52720" s="139"/>
      <c r="D52720" s="139"/>
    </row>
    <row r="52721" spans="3:4" ht="15" customHeight="1">
      <c r="C52721" s="139"/>
      <c r="D52721" s="139"/>
    </row>
    <row r="52722" spans="3:4" ht="15" customHeight="1">
      <c r="C52722" s="139"/>
      <c r="D52722" s="139"/>
    </row>
    <row r="52723" spans="3:4" ht="15" customHeight="1">
      <c r="C52723" s="139"/>
      <c r="D52723" s="139"/>
    </row>
    <row r="52724" spans="3:4" ht="15" customHeight="1">
      <c r="C52724" s="139"/>
      <c r="D52724" s="139"/>
    </row>
    <row r="52725" spans="3:4" ht="15" customHeight="1">
      <c r="C52725" s="139"/>
      <c r="D52725" s="139"/>
    </row>
    <row r="52726" spans="3:4" ht="15" customHeight="1">
      <c r="C52726" s="139"/>
      <c r="D52726" s="139"/>
    </row>
    <row r="52727" spans="3:4" ht="15" customHeight="1">
      <c r="C52727" s="139"/>
      <c r="D52727" s="139"/>
    </row>
    <row r="52728" spans="3:4" ht="15" customHeight="1">
      <c r="C52728" s="139"/>
      <c r="D52728" s="139"/>
    </row>
    <row r="52729" spans="3:4" ht="15" customHeight="1">
      <c r="C52729" s="139"/>
      <c r="D52729" s="139"/>
    </row>
    <row r="52730" spans="3:4" ht="15" customHeight="1">
      <c r="C52730" s="139"/>
      <c r="D52730" s="139"/>
    </row>
    <row r="52731" spans="3:4" ht="15" customHeight="1">
      <c r="C52731" s="139"/>
      <c r="D52731" s="139"/>
    </row>
    <row r="52732" spans="3:4" ht="15" customHeight="1">
      <c r="C52732" s="139"/>
      <c r="D52732" s="139"/>
    </row>
    <row r="52733" spans="3:4" ht="15" customHeight="1">
      <c r="C52733" s="139"/>
      <c r="D52733" s="139"/>
    </row>
    <row r="52734" spans="3:4" ht="15" customHeight="1">
      <c r="C52734" s="139"/>
      <c r="D52734" s="139"/>
    </row>
    <row r="52735" spans="3:4" ht="15" customHeight="1">
      <c r="C52735" s="139"/>
      <c r="D52735" s="139"/>
    </row>
    <row r="52736" spans="3:4" ht="15" customHeight="1">
      <c r="C52736" s="139"/>
      <c r="D52736" s="139"/>
    </row>
    <row r="52737" spans="3:4" ht="15" customHeight="1">
      <c r="C52737" s="139"/>
      <c r="D52737" s="139"/>
    </row>
    <row r="52738" spans="3:4" ht="15" customHeight="1">
      <c r="C52738" s="139"/>
      <c r="D52738" s="139"/>
    </row>
    <row r="52739" spans="3:4" ht="15" customHeight="1">
      <c r="C52739" s="139"/>
      <c r="D52739" s="139"/>
    </row>
    <row r="52740" spans="3:4" ht="15" customHeight="1">
      <c r="C52740" s="139"/>
      <c r="D52740" s="139"/>
    </row>
    <row r="52741" spans="3:4" ht="15" customHeight="1">
      <c r="C52741" s="139"/>
      <c r="D52741" s="139"/>
    </row>
    <row r="52742" spans="3:4" ht="15" customHeight="1">
      <c r="C52742" s="139"/>
      <c r="D52742" s="139"/>
    </row>
    <row r="52743" spans="3:4" ht="15" customHeight="1">
      <c r="C52743" s="139"/>
      <c r="D52743" s="139"/>
    </row>
    <row r="52744" spans="3:4" ht="15" customHeight="1">
      <c r="C52744" s="139"/>
      <c r="D52744" s="139"/>
    </row>
    <row r="52745" spans="3:4" ht="15" customHeight="1">
      <c r="C52745" s="139"/>
      <c r="D52745" s="139"/>
    </row>
    <row r="52746" spans="3:4" ht="15" customHeight="1">
      <c r="C52746" s="139"/>
      <c r="D52746" s="139"/>
    </row>
    <row r="52747" spans="3:4" ht="15" customHeight="1">
      <c r="C52747" s="139"/>
      <c r="D52747" s="139"/>
    </row>
    <row r="52748" spans="3:4" ht="15" customHeight="1">
      <c r="C52748" s="139"/>
      <c r="D52748" s="139"/>
    </row>
    <row r="52749" spans="3:4" ht="15" customHeight="1">
      <c r="C52749" s="139"/>
      <c r="D52749" s="139"/>
    </row>
    <row r="52750" spans="3:4" ht="15" customHeight="1">
      <c r="C52750" s="139"/>
      <c r="D52750" s="139"/>
    </row>
    <row r="52751" spans="3:4" ht="15" customHeight="1">
      <c r="C52751" s="139"/>
      <c r="D52751" s="139"/>
    </row>
    <row r="52752" spans="3:4" ht="15" customHeight="1">
      <c r="C52752" s="139"/>
      <c r="D52752" s="139"/>
    </row>
    <row r="52753" spans="3:4" ht="15" customHeight="1">
      <c r="C52753" s="139"/>
      <c r="D52753" s="139"/>
    </row>
    <row r="52754" spans="3:4" ht="15" customHeight="1">
      <c r="C52754" s="139"/>
      <c r="D52754" s="139"/>
    </row>
    <row r="52755" spans="3:4" ht="15" customHeight="1">
      <c r="C52755" s="139"/>
      <c r="D52755" s="139"/>
    </row>
    <row r="52756" spans="3:4" ht="15" customHeight="1">
      <c r="C52756" s="139"/>
      <c r="D52756" s="139"/>
    </row>
    <row r="52757" spans="3:4" ht="15" customHeight="1">
      <c r="C52757" s="139"/>
      <c r="D52757" s="139"/>
    </row>
    <row r="52758" spans="3:4" ht="15" customHeight="1">
      <c r="C52758" s="139"/>
      <c r="D52758" s="139"/>
    </row>
    <row r="52759" spans="3:4" ht="15" customHeight="1">
      <c r="C52759" s="139"/>
      <c r="D52759" s="139"/>
    </row>
    <row r="52760" spans="3:4" ht="15" customHeight="1">
      <c r="C52760" s="139"/>
      <c r="D52760" s="139"/>
    </row>
    <row r="52761" spans="3:4" ht="15" customHeight="1">
      <c r="C52761" s="139"/>
      <c r="D52761" s="139"/>
    </row>
    <row r="52762" spans="3:4" ht="15" customHeight="1">
      <c r="C52762" s="139"/>
      <c r="D52762" s="139"/>
    </row>
    <row r="52763" spans="3:4" ht="15" customHeight="1">
      <c r="C52763" s="139"/>
      <c r="D52763" s="139"/>
    </row>
    <row r="52764" spans="3:4" ht="15" customHeight="1">
      <c r="C52764" s="139"/>
      <c r="D52764" s="139"/>
    </row>
    <row r="52765" spans="3:4" ht="15" customHeight="1">
      <c r="C52765" s="139"/>
      <c r="D52765" s="139"/>
    </row>
    <row r="52766" spans="3:4" ht="15" customHeight="1">
      <c r="C52766" s="139"/>
      <c r="D52766" s="139"/>
    </row>
    <row r="52767" spans="3:4" ht="15" customHeight="1">
      <c r="C52767" s="139"/>
      <c r="D52767" s="139"/>
    </row>
    <row r="52768" spans="3:4" ht="15" customHeight="1">
      <c r="C52768" s="139"/>
      <c r="D52768" s="139"/>
    </row>
    <row r="52769" spans="3:4" ht="15" customHeight="1">
      <c r="C52769" s="139"/>
      <c r="D52769" s="139"/>
    </row>
    <row r="52770" spans="3:4" ht="15" customHeight="1">
      <c r="C52770" s="139"/>
      <c r="D52770" s="139"/>
    </row>
    <row r="52771" spans="3:4" ht="15" customHeight="1">
      <c r="C52771" s="139"/>
      <c r="D52771" s="139"/>
    </row>
    <row r="52772" spans="3:4" ht="15" customHeight="1">
      <c r="C52772" s="139"/>
      <c r="D52772" s="139"/>
    </row>
    <row r="52773" spans="3:4" ht="15" customHeight="1">
      <c r="C52773" s="139"/>
      <c r="D52773" s="139"/>
    </row>
    <row r="52774" spans="3:4" ht="15" customHeight="1">
      <c r="C52774" s="139"/>
      <c r="D52774" s="139"/>
    </row>
    <row r="52775" spans="3:4" ht="15" customHeight="1">
      <c r="C52775" s="139"/>
      <c r="D52775" s="139"/>
    </row>
    <row r="52776" spans="3:4" ht="15" customHeight="1">
      <c r="C52776" s="139"/>
      <c r="D52776" s="139"/>
    </row>
    <row r="52777" spans="3:4" ht="15" customHeight="1">
      <c r="C52777" s="139"/>
      <c r="D52777" s="139"/>
    </row>
    <row r="52778" spans="3:4" ht="15" customHeight="1">
      <c r="C52778" s="139"/>
      <c r="D52778" s="139"/>
    </row>
    <row r="52779" spans="3:4" ht="15" customHeight="1">
      <c r="C52779" s="139"/>
      <c r="D52779" s="139"/>
    </row>
    <row r="52780" spans="3:4" ht="15" customHeight="1">
      <c r="C52780" s="139"/>
      <c r="D52780" s="139"/>
    </row>
    <row r="52781" spans="3:4" ht="15" customHeight="1">
      <c r="C52781" s="139"/>
      <c r="D52781" s="139"/>
    </row>
    <row r="52782" spans="3:4" ht="15" customHeight="1">
      <c r="C52782" s="139"/>
      <c r="D52782" s="139"/>
    </row>
    <row r="52783" spans="3:4" ht="15" customHeight="1">
      <c r="C52783" s="139"/>
      <c r="D52783" s="139"/>
    </row>
    <row r="52784" spans="3:4" ht="15" customHeight="1">
      <c r="C52784" s="139"/>
      <c r="D52784" s="139"/>
    </row>
    <row r="52785" spans="3:4" ht="15" customHeight="1">
      <c r="C52785" s="139"/>
      <c r="D52785" s="139"/>
    </row>
    <row r="52786" spans="3:4" ht="15" customHeight="1">
      <c r="C52786" s="139"/>
      <c r="D52786" s="139"/>
    </row>
    <row r="52787" spans="3:4" ht="15" customHeight="1">
      <c r="C52787" s="139"/>
      <c r="D52787" s="139"/>
    </row>
    <row r="52788" spans="3:4" ht="15" customHeight="1">
      <c r="C52788" s="139"/>
      <c r="D52788" s="139"/>
    </row>
    <row r="52789" spans="3:4" ht="15" customHeight="1">
      <c r="C52789" s="139"/>
      <c r="D52789" s="139"/>
    </row>
    <row r="52790" spans="3:4" ht="15" customHeight="1">
      <c r="C52790" s="139"/>
      <c r="D52790" s="139"/>
    </row>
    <row r="52791" spans="3:4" ht="15" customHeight="1">
      <c r="C52791" s="139"/>
      <c r="D52791" s="139"/>
    </row>
    <row r="52792" spans="3:4" ht="15" customHeight="1">
      <c r="C52792" s="139"/>
      <c r="D52792" s="139"/>
    </row>
    <row r="52793" spans="3:4" ht="15" customHeight="1">
      <c r="C52793" s="139"/>
      <c r="D52793" s="139"/>
    </row>
    <row r="52794" spans="3:4" ht="15" customHeight="1">
      <c r="C52794" s="139"/>
      <c r="D52794" s="139"/>
    </row>
    <row r="52795" spans="3:4" ht="15" customHeight="1">
      <c r="C52795" s="139"/>
      <c r="D52795" s="139"/>
    </row>
    <row r="52796" spans="3:4" ht="15" customHeight="1">
      <c r="C52796" s="139"/>
      <c r="D52796" s="139"/>
    </row>
    <row r="52797" spans="3:4" ht="15" customHeight="1">
      <c r="C52797" s="139"/>
      <c r="D52797" s="139"/>
    </row>
    <row r="52798" spans="3:4" ht="15" customHeight="1">
      <c r="C52798" s="139"/>
      <c r="D52798" s="139"/>
    </row>
    <row r="52799" spans="3:4" ht="15" customHeight="1">
      <c r="C52799" s="139"/>
      <c r="D52799" s="139"/>
    </row>
    <row r="52800" spans="3:4" ht="15" customHeight="1">
      <c r="C52800" s="139"/>
      <c r="D52800" s="139"/>
    </row>
    <row r="52801" spans="3:4" ht="15" customHeight="1">
      <c r="C52801" s="139"/>
      <c r="D52801" s="139"/>
    </row>
    <row r="52802" spans="3:4" ht="15" customHeight="1">
      <c r="C52802" s="139"/>
      <c r="D52802" s="139"/>
    </row>
    <row r="52803" spans="3:4" ht="15" customHeight="1">
      <c r="C52803" s="139"/>
      <c r="D52803" s="139"/>
    </row>
    <row r="52804" spans="3:4" ht="15" customHeight="1">
      <c r="C52804" s="139"/>
      <c r="D52804" s="139"/>
    </row>
    <row r="52805" spans="3:4" ht="15" customHeight="1">
      <c r="C52805" s="139"/>
      <c r="D52805" s="139"/>
    </row>
    <row r="52806" spans="3:4" ht="15" customHeight="1">
      <c r="C52806" s="139"/>
      <c r="D52806" s="139"/>
    </row>
    <row r="52807" spans="3:4" ht="15" customHeight="1">
      <c r="C52807" s="139"/>
      <c r="D52807" s="139"/>
    </row>
    <row r="52808" spans="3:4" ht="15" customHeight="1">
      <c r="C52808" s="139"/>
      <c r="D52808" s="139"/>
    </row>
    <row r="52809" spans="3:4" ht="15" customHeight="1">
      <c r="C52809" s="139"/>
      <c r="D52809" s="139"/>
    </row>
    <row r="52810" spans="3:4" ht="15" customHeight="1">
      <c r="C52810" s="139"/>
      <c r="D52810" s="139"/>
    </row>
    <row r="52811" spans="3:4" ht="15" customHeight="1">
      <c r="C52811" s="139"/>
      <c r="D52811" s="139"/>
    </row>
    <row r="52812" spans="3:4" ht="15" customHeight="1">
      <c r="C52812" s="139"/>
      <c r="D52812" s="139"/>
    </row>
    <row r="52813" spans="3:4" ht="15" customHeight="1">
      <c r="C52813" s="139"/>
      <c r="D52813" s="139"/>
    </row>
    <row r="52814" spans="3:4" ht="15" customHeight="1">
      <c r="C52814" s="139"/>
      <c r="D52814" s="139"/>
    </row>
    <row r="52815" spans="3:4" ht="15" customHeight="1">
      <c r="C52815" s="139"/>
      <c r="D52815" s="139"/>
    </row>
    <row r="52816" spans="3:4" ht="15" customHeight="1">
      <c r="C52816" s="139"/>
      <c r="D52816" s="139"/>
    </row>
    <row r="52817" spans="3:4" ht="15" customHeight="1">
      <c r="C52817" s="139"/>
      <c r="D52817" s="139"/>
    </row>
    <row r="52818" spans="3:4" ht="15" customHeight="1">
      <c r="C52818" s="139"/>
      <c r="D52818" s="139"/>
    </row>
    <row r="52819" spans="3:4" ht="15" customHeight="1">
      <c r="C52819" s="139"/>
      <c r="D52819" s="139"/>
    </row>
    <row r="52820" spans="3:4" ht="15" customHeight="1">
      <c r="C52820" s="139"/>
      <c r="D52820" s="139"/>
    </row>
    <row r="52821" spans="3:4" ht="15" customHeight="1">
      <c r="C52821" s="139"/>
      <c r="D52821" s="139"/>
    </row>
    <row r="52822" spans="3:4" ht="15" customHeight="1">
      <c r="C52822" s="139"/>
      <c r="D52822" s="139"/>
    </row>
    <row r="52823" spans="3:4" ht="15" customHeight="1">
      <c r="C52823" s="139"/>
      <c r="D52823" s="139"/>
    </row>
    <row r="52824" spans="3:4" ht="15" customHeight="1">
      <c r="C52824" s="139"/>
      <c r="D52824" s="139"/>
    </row>
    <row r="52825" spans="3:4" ht="15" customHeight="1">
      <c r="C52825" s="139"/>
      <c r="D52825" s="139"/>
    </row>
    <row r="52826" spans="3:4" ht="15" customHeight="1">
      <c r="C52826" s="139"/>
      <c r="D52826" s="139"/>
    </row>
    <row r="52827" spans="3:4" ht="15" customHeight="1">
      <c r="C52827" s="139"/>
      <c r="D52827" s="139"/>
    </row>
    <row r="52828" spans="3:4" ht="15" customHeight="1">
      <c r="C52828" s="139"/>
      <c r="D52828" s="139"/>
    </row>
    <row r="52829" spans="3:4" ht="15" customHeight="1">
      <c r="C52829" s="139"/>
      <c r="D52829" s="139"/>
    </row>
    <row r="52830" spans="3:4" ht="15" customHeight="1">
      <c r="C52830" s="139"/>
      <c r="D52830" s="139"/>
    </row>
    <row r="52831" spans="3:4" ht="15" customHeight="1">
      <c r="C52831" s="139"/>
      <c r="D52831" s="139"/>
    </row>
    <row r="52832" spans="3:4" ht="15" customHeight="1">
      <c r="C52832" s="139"/>
      <c r="D52832" s="139"/>
    </row>
    <row r="52833" spans="3:4" ht="15" customHeight="1">
      <c r="C52833" s="139"/>
      <c r="D52833" s="139"/>
    </row>
    <row r="52834" spans="3:4" ht="15" customHeight="1">
      <c r="C52834" s="139"/>
      <c r="D52834" s="139"/>
    </row>
    <row r="52835" spans="3:4" ht="15" customHeight="1">
      <c r="C52835" s="139"/>
      <c r="D52835" s="139"/>
    </row>
    <row r="52836" spans="3:4" ht="15" customHeight="1">
      <c r="C52836" s="139"/>
      <c r="D52836" s="139"/>
    </row>
    <row r="52837" spans="3:4" ht="15" customHeight="1">
      <c r="C52837" s="139"/>
      <c r="D52837" s="139"/>
    </row>
    <row r="52838" spans="3:4" ht="15" customHeight="1">
      <c r="C52838" s="139"/>
      <c r="D52838" s="139"/>
    </row>
    <row r="52839" spans="3:4" ht="15" customHeight="1">
      <c r="C52839" s="139"/>
      <c r="D52839" s="139"/>
    </row>
    <row r="52840" spans="3:4" ht="15" customHeight="1">
      <c r="C52840" s="139"/>
      <c r="D52840" s="139"/>
    </row>
    <row r="52841" spans="3:4" ht="15" customHeight="1">
      <c r="C52841" s="139"/>
      <c r="D52841" s="139"/>
    </row>
    <row r="52842" spans="3:4" ht="15" customHeight="1">
      <c r="C52842" s="139"/>
      <c r="D52842" s="139"/>
    </row>
    <row r="52843" spans="3:4" ht="15" customHeight="1">
      <c r="C52843" s="139"/>
      <c r="D52843" s="139"/>
    </row>
    <row r="52844" spans="3:4" ht="15" customHeight="1">
      <c r="C52844" s="139"/>
      <c r="D52844" s="139"/>
    </row>
    <row r="52845" spans="3:4" ht="15" customHeight="1">
      <c r="C52845" s="139"/>
      <c r="D52845" s="139"/>
    </row>
    <row r="52846" spans="3:4" ht="15" customHeight="1">
      <c r="C52846" s="139"/>
      <c r="D52846" s="139"/>
    </row>
    <row r="52847" spans="3:4" ht="15" customHeight="1">
      <c r="C52847" s="139"/>
      <c r="D52847" s="139"/>
    </row>
    <row r="52848" spans="3:4" ht="15" customHeight="1">
      <c r="C52848" s="139"/>
      <c r="D52848" s="139"/>
    </row>
    <row r="52849" spans="3:4" ht="15" customHeight="1">
      <c r="C52849" s="139"/>
      <c r="D52849" s="139"/>
    </row>
    <row r="52850" spans="3:4" ht="15" customHeight="1">
      <c r="C52850" s="139"/>
      <c r="D52850" s="139"/>
    </row>
    <row r="52851" spans="3:4" ht="15" customHeight="1">
      <c r="C52851" s="139"/>
      <c r="D52851" s="139"/>
    </row>
    <row r="52852" spans="3:4" ht="15" customHeight="1">
      <c r="C52852" s="139"/>
      <c r="D52852" s="139"/>
    </row>
    <row r="52853" spans="3:4" ht="15" customHeight="1">
      <c r="C52853" s="139"/>
      <c r="D52853" s="139"/>
    </row>
    <row r="52854" spans="3:4" ht="15" customHeight="1">
      <c r="C52854" s="139"/>
      <c r="D52854" s="139"/>
    </row>
    <row r="52855" spans="3:4" ht="15" customHeight="1">
      <c r="C52855" s="139"/>
      <c r="D52855" s="139"/>
    </row>
    <row r="52856" spans="3:4" ht="15" customHeight="1">
      <c r="C52856" s="139"/>
      <c r="D52856" s="139"/>
    </row>
    <row r="52857" spans="3:4" ht="15" customHeight="1">
      <c r="C52857" s="139"/>
      <c r="D52857" s="139"/>
    </row>
    <row r="52858" spans="3:4" ht="15" customHeight="1">
      <c r="C52858" s="139"/>
      <c r="D52858" s="139"/>
    </row>
    <row r="52859" spans="3:4" ht="15" customHeight="1">
      <c r="C52859" s="139"/>
      <c r="D52859" s="139"/>
    </row>
    <row r="52860" spans="3:4" ht="15" customHeight="1">
      <c r="C52860" s="139"/>
      <c r="D52860" s="139"/>
    </row>
    <row r="52861" spans="3:4" ht="15" customHeight="1">
      <c r="C52861" s="139"/>
      <c r="D52861" s="139"/>
    </row>
    <row r="52862" spans="3:4" ht="15" customHeight="1">
      <c r="C52862" s="139"/>
      <c r="D52862" s="139"/>
    </row>
    <row r="52863" spans="3:4" ht="15" customHeight="1">
      <c r="C52863" s="139"/>
      <c r="D52863" s="139"/>
    </row>
    <row r="52864" spans="3:4" ht="15" customHeight="1">
      <c r="C52864" s="139"/>
      <c r="D52864" s="139"/>
    </row>
    <row r="52865" spans="3:4" ht="15" customHeight="1">
      <c r="C52865" s="139"/>
      <c r="D52865" s="139"/>
    </row>
    <row r="52866" spans="3:4" ht="15" customHeight="1">
      <c r="C52866" s="139"/>
      <c r="D52866" s="139"/>
    </row>
    <row r="52867" spans="3:4" ht="15" customHeight="1">
      <c r="C52867" s="139"/>
      <c r="D52867" s="139"/>
    </row>
    <row r="52868" spans="3:4" ht="15" customHeight="1">
      <c r="C52868" s="139"/>
      <c r="D52868" s="139"/>
    </row>
    <row r="52869" spans="3:4" ht="15" customHeight="1">
      <c r="C52869" s="139"/>
      <c r="D52869" s="139"/>
    </row>
    <row r="52870" spans="3:4" ht="15" customHeight="1">
      <c r="C52870" s="139"/>
      <c r="D52870" s="139"/>
    </row>
    <row r="52871" spans="3:4" ht="15" customHeight="1">
      <c r="C52871" s="139"/>
      <c r="D52871" s="139"/>
    </row>
    <row r="52872" spans="3:4" ht="15" customHeight="1">
      <c r="C52872" s="139"/>
      <c r="D52872" s="139"/>
    </row>
    <row r="52873" spans="3:4" ht="15" customHeight="1">
      <c r="C52873" s="139"/>
      <c r="D52873" s="139"/>
    </row>
    <row r="52874" spans="3:4" ht="15" customHeight="1">
      <c r="C52874" s="139"/>
      <c r="D52874" s="139"/>
    </row>
    <row r="52875" spans="3:4" ht="15" customHeight="1">
      <c r="C52875" s="139"/>
      <c r="D52875" s="139"/>
    </row>
    <row r="52876" spans="3:4" ht="15" customHeight="1">
      <c r="C52876" s="139"/>
      <c r="D52876" s="139"/>
    </row>
    <row r="52877" spans="3:4" ht="15" customHeight="1">
      <c r="C52877" s="139"/>
      <c r="D52877" s="139"/>
    </row>
    <row r="52878" spans="3:4" ht="15" customHeight="1">
      <c r="C52878" s="139"/>
      <c r="D52878" s="139"/>
    </row>
    <row r="52879" spans="3:4" ht="15" customHeight="1">
      <c r="C52879" s="139"/>
      <c r="D52879" s="139"/>
    </row>
    <row r="52880" spans="3:4" ht="15" customHeight="1">
      <c r="C52880" s="139"/>
      <c r="D52880" s="139"/>
    </row>
    <row r="52881" spans="3:4" ht="15" customHeight="1">
      <c r="C52881" s="139"/>
      <c r="D52881" s="139"/>
    </row>
    <row r="52882" spans="3:4" ht="15" customHeight="1">
      <c r="C52882" s="139"/>
      <c r="D52882" s="139"/>
    </row>
    <row r="52883" spans="3:4" ht="15" customHeight="1">
      <c r="C52883" s="139"/>
      <c r="D52883" s="139"/>
    </row>
    <row r="52884" spans="3:4" ht="15" customHeight="1">
      <c r="C52884" s="139"/>
      <c r="D52884" s="139"/>
    </row>
    <row r="52885" spans="3:4" ht="15" customHeight="1">
      <c r="C52885" s="139"/>
      <c r="D52885" s="139"/>
    </row>
    <row r="52886" spans="3:4" ht="15" customHeight="1">
      <c r="C52886" s="139"/>
      <c r="D52886" s="139"/>
    </row>
    <row r="52887" spans="3:4" ht="15" customHeight="1">
      <c r="C52887" s="139"/>
      <c r="D52887" s="139"/>
    </row>
    <row r="52888" spans="3:4" ht="15" customHeight="1">
      <c r="C52888" s="139"/>
      <c r="D52888" s="139"/>
    </row>
    <row r="52889" spans="3:4" ht="15" customHeight="1">
      <c r="C52889" s="139"/>
      <c r="D52889" s="139"/>
    </row>
    <row r="52890" spans="3:4" ht="15" customHeight="1">
      <c r="C52890" s="139"/>
      <c r="D52890" s="139"/>
    </row>
    <row r="52891" spans="3:4" ht="15" customHeight="1">
      <c r="C52891" s="139"/>
      <c r="D52891" s="139"/>
    </row>
    <row r="52892" spans="3:4" ht="15" customHeight="1">
      <c r="C52892" s="139"/>
      <c r="D52892" s="139"/>
    </row>
    <row r="52893" spans="3:4" ht="15" customHeight="1">
      <c r="C52893" s="139"/>
      <c r="D52893" s="139"/>
    </row>
    <row r="52894" spans="3:4" ht="15" customHeight="1">
      <c r="C52894" s="139"/>
      <c r="D52894" s="139"/>
    </row>
    <row r="52895" spans="3:4" ht="15" customHeight="1">
      <c r="C52895" s="139"/>
      <c r="D52895" s="139"/>
    </row>
    <row r="52896" spans="3:4" ht="15" customHeight="1">
      <c r="C52896" s="139"/>
      <c r="D52896" s="139"/>
    </row>
    <row r="52897" spans="3:4" ht="15" customHeight="1">
      <c r="C52897" s="139"/>
      <c r="D52897" s="139"/>
    </row>
    <row r="52898" spans="3:4" ht="15" customHeight="1">
      <c r="C52898" s="139"/>
      <c r="D52898" s="139"/>
    </row>
    <row r="52899" spans="3:4" ht="15" customHeight="1">
      <c r="C52899" s="139"/>
      <c r="D52899" s="139"/>
    </row>
    <row r="52900" spans="3:4" ht="15" customHeight="1">
      <c r="C52900" s="139"/>
      <c r="D52900" s="139"/>
    </row>
    <row r="52901" spans="3:4" ht="15" customHeight="1">
      <c r="C52901" s="139"/>
      <c r="D52901" s="139"/>
    </row>
    <row r="52902" spans="3:4" ht="15" customHeight="1">
      <c r="C52902" s="139"/>
      <c r="D52902" s="139"/>
    </row>
    <row r="52903" spans="3:4" ht="15" customHeight="1">
      <c r="C52903" s="139"/>
      <c r="D52903" s="139"/>
    </row>
    <row r="52904" spans="3:4" ht="15" customHeight="1">
      <c r="C52904" s="139"/>
      <c r="D52904" s="139"/>
    </row>
    <row r="52905" spans="3:4" ht="15" customHeight="1">
      <c r="C52905" s="139"/>
      <c r="D52905" s="139"/>
    </row>
    <row r="52906" spans="3:4" ht="15" customHeight="1">
      <c r="C52906" s="139"/>
      <c r="D52906" s="139"/>
    </row>
    <row r="52907" spans="3:4" ht="15" customHeight="1">
      <c r="C52907" s="139"/>
      <c r="D52907" s="139"/>
    </row>
    <row r="52908" spans="3:4" ht="15" customHeight="1">
      <c r="C52908" s="139"/>
      <c r="D52908" s="139"/>
    </row>
    <row r="52909" spans="3:4" ht="15" customHeight="1">
      <c r="C52909" s="139"/>
      <c r="D52909" s="139"/>
    </row>
    <row r="52910" spans="3:4" ht="15" customHeight="1">
      <c r="C52910" s="139"/>
      <c r="D52910" s="139"/>
    </row>
    <row r="52911" spans="3:4" ht="15" customHeight="1">
      <c r="C52911" s="139"/>
      <c r="D52911" s="139"/>
    </row>
    <row r="52912" spans="3:4" ht="15" customHeight="1">
      <c r="C52912" s="139"/>
      <c r="D52912" s="139"/>
    </row>
    <row r="52913" spans="3:4" ht="15" customHeight="1">
      <c r="C52913" s="139"/>
      <c r="D52913" s="139"/>
    </row>
    <row r="52914" spans="3:4" ht="15" customHeight="1">
      <c r="C52914" s="139"/>
      <c r="D52914" s="139"/>
    </row>
    <row r="52915" spans="3:4" ht="15" customHeight="1">
      <c r="C52915" s="139"/>
      <c r="D52915" s="139"/>
    </row>
    <row r="52916" spans="3:4" ht="15" customHeight="1">
      <c r="C52916" s="139"/>
      <c r="D52916" s="139"/>
    </row>
    <row r="52917" spans="3:4" ht="15" customHeight="1">
      <c r="C52917" s="139"/>
      <c r="D52917" s="139"/>
    </row>
    <row r="52918" spans="3:4" ht="15" customHeight="1">
      <c r="C52918" s="139"/>
      <c r="D52918" s="139"/>
    </row>
    <row r="52919" spans="3:4" ht="15" customHeight="1">
      <c r="C52919" s="139"/>
      <c r="D52919" s="139"/>
    </row>
    <row r="52920" spans="3:4" ht="15" customHeight="1">
      <c r="C52920" s="139"/>
      <c r="D52920" s="139"/>
    </row>
    <row r="52921" spans="3:4" ht="15" customHeight="1">
      <c r="C52921" s="139"/>
      <c r="D52921" s="139"/>
    </row>
    <row r="52922" spans="3:4" ht="15" customHeight="1">
      <c r="C52922" s="139"/>
      <c r="D52922" s="139"/>
    </row>
    <row r="52923" spans="3:4" ht="15" customHeight="1">
      <c r="C52923" s="139"/>
      <c r="D52923" s="139"/>
    </row>
    <row r="52924" spans="3:4" ht="15" customHeight="1">
      <c r="C52924" s="139"/>
      <c r="D52924" s="139"/>
    </row>
    <row r="52925" spans="3:4" ht="15" customHeight="1">
      <c r="C52925" s="139"/>
      <c r="D52925" s="139"/>
    </row>
    <row r="52926" spans="3:4" ht="15" customHeight="1">
      <c r="C52926" s="139"/>
      <c r="D52926" s="139"/>
    </row>
    <row r="52927" spans="3:4" ht="15" customHeight="1">
      <c r="C52927" s="139"/>
      <c r="D52927" s="139"/>
    </row>
    <row r="52928" spans="3:4" ht="15" customHeight="1">
      <c r="C52928" s="139"/>
      <c r="D52928" s="139"/>
    </row>
    <row r="52929" spans="3:4" ht="15" customHeight="1">
      <c r="C52929" s="139"/>
      <c r="D52929" s="139"/>
    </row>
    <row r="52930" spans="3:4" ht="15" customHeight="1">
      <c r="C52930" s="139"/>
      <c r="D52930" s="139"/>
    </row>
    <row r="52931" spans="3:4" ht="15" customHeight="1">
      <c r="C52931" s="139"/>
      <c r="D52931" s="139"/>
    </row>
    <row r="52932" spans="3:4" ht="15" customHeight="1">
      <c r="C52932" s="139"/>
      <c r="D52932" s="139"/>
    </row>
    <row r="52933" spans="3:4" ht="15" customHeight="1">
      <c r="C52933" s="139"/>
      <c r="D52933" s="139"/>
    </row>
    <row r="52934" spans="3:4" ht="15" customHeight="1">
      <c r="C52934" s="139"/>
      <c r="D52934" s="139"/>
    </row>
    <row r="52935" spans="3:4" ht="15" customHeight="1">
      <c r="C52935" s="139"/>
      <c r="D52935" s="139"/>
    </row>
    <row r="52936" spans="3:4" ht="15" customHeight="1">
      <c r="C52936" s="139"/>
      <c r="D52936" s="139"/>
    </row>
    <row r="52937" spans="3:4" ht="15" customHeight="1">
      <c r="C52937" s="139"/>
      <c r="D52937" s="139"/>
    </row>
    <row r="52938" spans="3:4" ht="15" customHeight="1">
      <c r="C52938" s="139"/>
      <c r="D52938" s="139"/>
    </row>
    <row r="52939" spans="3:4" ht="15" customHeight="1">
      <c r="C52939" s="139"/>
      <c r="D52939" s="139"/>
    </row>
    <row r="52940" spans="3:4" ht="15" customHeight="1">
      <c r="C52940" s="139"/>
      <c r="D52940" s="139"/>
    </row>
    <row r="52941" spans="3:4" ht="15" customHeight="1">
      <c r="C52941" s="139"/>
      <c r="D52941" s="139"/>
    </row>
    <row r="52942" spans="3:4" ht="15" customHeight="1">
      <c r="C52942" s="139"/>
      <c r="D52942" s="139"/>
    </row>
    <row r="52943" spans="3:4" ht="15" customHeight="1">
      <c r="C52943" s="139"/>
      <c r="D52943" s="139"/>
    </row>
    <row r="52944" spans="3:4" ht="15" customHeight="1">
      <c r="C52944" s="139"/>
      <c r="D52944" s="139"/>
    </row>
    <row r="52945" spans="3:4" ht="15" customHeight="1">
      <c r="C52945" s="139"/>
      <c r="D52945" s="139"/>
    </row>
    <row r="52946" spans="3:4" ht="15" customHeight="1">
      <c r="C52946" s="139"/>
      <c r="D52946" s="139"/>
    </row>
    <row r="52947" spans="3:4" ht="15" customHeight="1">
      <c r="C52947" s="139"/>
      <c r="D52947" s="139"/>
    </row>
    <row r="52948" spans="3:4" ht="15" customHeight="1">
      <c r="C52948" s="139"/>
      <c r="D52948" s="139"/>
    </row>
    <row r="52949" spans="3:4" ht="15" customHeight="1">
      <c r="C52949" s="139"/>
      <c r="D52949" s="139"/>
    </row>
    <row r="52950" spans="3:4" ht="15" customHeight="1">
      <c r="C52950" s="139"/>
      <c r="D52950" s="139"/>
    </row>
    <row r="52951" spans="3:4" ht="15" customHeight="1">
      <c r="C52951" s="139"/>
      <c r="D52951" s="139"/>
    </row>
    <row r="52952" spans="3:4" ht="15" customHeight="1">
      <c r="C52952" s="139"/>
      <c r="D52952" s="139"/>
    </row>
    <row r="52953" spans="3:4" ht="15" customHeight="1">
      <c r="C52953" s="139"/>
      <c r="D52953" s="139"/>
    </row>
    <row r="52954" spans="3:4" ht="15" customHeight="1">
      <c r="C52954" s="139"/>
      <c r="D52954" s="139"/>
    </row>
    <row r="52955" spans="3:4" ht="15" customHeight="1">
      <c r="C52955" s="139"/>
      <c r="D52955" s="139"/>
    </row>
    <row r="52956" spans="3:4" ht="15" customHeight="1">
      <c r="C52956" s="139"/>
      <c r="D52956" s="139"/>
    </row>
    <row r="52957" spans="3:4" ht="15" customHeight="1">
      <c r="C52957" s="139"/>
      <c r="D52957" s="139"/>
    </row>
    <row r="52958" spans="3:4" ht="15" customHeight="1">
      <c r="C52958" s="139"/>
      <c r="D52958" s="139"/>
    </row>
    <row r="52959" spans="3:4" ht="15" customHeight="1">
      <c r="C52959" s="139"/>
      <c r="D52959" s="139"/>
    </row>
    <row r="52960" spans="3:4" ht="15" customHeight="1">
      <c r="C52960" s="139"/>
      <c r="D52960" s="139"/>
    </row>
    <row r="52961" spans="3:4" ht="15" customHeight="1">
      <c r="C52961" s="139"/>
      <c r="D52961" s="139"/>
    </row>
    <row r="52962" spans="3:4" ht="15" customHeight="1">
      <c r="C52962" s="139"/>
      <c r="D52962" s="139"/>
    </row>
    <row r="52963" spans="3:4" ht="15" customHeight="1">
      <c r="C52963" s="139"/>
      <c r="D52963" s="139"/>
    </row>
    <row r="52964" spans="3:4" ht="15" customHeight="1">
      <c r="C52964" s="139"/>
      <c r="D52964" s="139"/>
    </row>
    <row r="52965" spans="3:4" ht="15" customHeight="1">
      <c r="C52965" s="139"/>
      <c r="D52965" s="139"/>
    </row>
    <row r="52966" spans="3:4" ht="15" customHeight="1">
      <c r="C52966" s="139"/>
      <c r="D52966" s="139"/>
    </row>
    <row r="52967" spans="3:4" ht="15" customHeight="1">
      <c r="C52967" s="139"/>
      <c r="D52967" s="139"/>
    </row>
    <row r="52968" spans="3:4" ht="15" customHeight="1">
      <c r="C52968" s="139"/>
      <c r="D52968" s="139"/>
    </row>
    <row r="52969" spans="3:4" ht="15" customHeight="1">
      <c r="C52969" s="139"/>
      <c r="D52969" s="139"/>
    </row>
    <row r="52970" spans="3:4" ht="15" customHeight="1">
      <c r="C52970" s="139"/>
      <c r="D52970" s="139"/>
    </row>
    <row r="52971" spans="3:4" ht="15" customHeight="1">
      <c r="C52971" s="139"/>
      <c r="D52971" s="139"/>
    </row>
    <row r="52972" spans="3:4" ht="15" customHeight="1">
      <c r="C52972" s="139"/>
      <c r="D52972" s="139"/>
    </row>
    <row r="52973" spans="3:4" ht="15" customHeight="1">
      <c r="C52973" s="139"/>
      <c r="D52973" s="139"/>
    </row>
    <row r="52974" spans="3:4" ht="15" customHeight="1">
      <c r="C52974" s="139"/>
      <c r="D52974" s="139"/>
    </row>
    <row r="52975" spans="3:4" ht="15" customHeight="1">
      <c r="C52975" s="139"/>
      <c r="D52975" s="139"/>
    </row>
    <row r="52976" spans="3:4" ht="15" customHeight="1">
      <c r="C52976" s="139"/>
      <c r="D52976" s="139"/>
    </row>
    <row r="52977" spans="3:4" ht="15" customHeight="1">
      <c r="C52977" s="139"/>
      <c r="D52977" s="139"/>
    </row>
    <row r="52978" spans="3:4" ht="15" customHeight="1">
      <c r="C52978" s="139"/>
      <c r="D52978" s="139"/>
    </row>
    <row r="52979" spans="3:4" ht="15" customHeight="1">
      <c r="C52979" s="139"/>
      <c r="D52979" s="139"/>
    </row>
    <row r="52980" spans="3:4" ht="15" customHeight="1">
      <c r="C52980" s="139"/>
      <c r="D52980" s="139"/>
    </row>
    <row r="52981" spans="3:4" ht="15" customHeight="1">
      <c r="C52981" s="139"/>
      <c r="D52981" s="139"/>
    </row>
    <row r="52982" spans="3:4" ht="15" customHeight="1">
      <c r="C52982" s="139"/>
      <c r="D52982" s="139"/>
    </row>
    <row r="52983" spans="3:4" ht="15" customHeight="1">
      <c r="C52983" s="139"/>
      <c r="D52983" s="139"/>
    </row>
    <row r="52984" spans="3:4" ht="15" customHeight="1">
      <c r="C52984" s="139"/>
      <c r="D52984" s="139"/>
    </row>
    <row r="52985" spans="3:4" ht="15" customHeight="1">
      <c r="C52985" s="139"/>
      <c r="D52985" s="139"/>
    </row>
    <row r="52986" spans="3:4" ht="15" customHeight="1">
      <c r="C52986" s="139"/>
      <c r="D52986" s="139"/>
    </row>
    <row r="52987" spans="3:4" ht="15" customHeight="1">
      <c r="C52987" s="139"/>
      <c r="D52987" s="139"/>
    </row>
    <row r="52988" spans="3:4" ht="15" customHeight="1">
      <c r="C52988" s="139"/>
      <c r="D52988" s="139"/>
    </row>
    <row r="52989" spans="3:4" ht="15" customHeight="1">
      <c r="C52989" s="139"/>
      <c r="D52989" s="139"/>
    </row>
    <row r="52990" spans="3:4" ht="15" customHeight="1">
      <c r="C52990" s="139"/>
      <c r="D52990" s="139"/>
    </row>
    <row r="52991" spans="3:4" ht="15" customHeight="1">
      <c r="C52991" s="139"/>
      <c r="D52991" s="139"/>
    </row>
    <row r="52992" spans="3:4" ht="15" customHeight="1">
      <c r="C52992" s="139"/>
      <c r="D52992" s="139"/>
    </row>
    <row r="52993" spans="3:4" ht="15" customHeight="1">
      <c r="C52993" s="139"/>
      <c r="D52993" s="139"/>
    </row>
    <row r="52994" spans="3:4" ht="15" customHeight="1">
      <c r="C52994" s="139"/>
      <c r="D52994" s="139"/>
    </row>
    <row r="52995" spans="3:4" ht="15" customHeight="1">
      <c r="C52995" s="139"/>
      <c r="D52995" s="139"/>
    </row>
    <row r="52996" spans="3:4" ht="15" customHeight="1">
      <c r="C52996" s="139"/>
      <c r="D52996" s="139"/>
    </row>
    <row r="52997" spans="3:4" ht="15" customHeight="1">
      <c r="C52997" s="139"/>
      <c r="D52997" s="139"/>
    </row>
    <row r="52998" spans="3:4" ht="15" customHeight="1">
      <c r="C52998" s="139"/>
      <c r="D52998" s="139"/>
    </row>
    <row r="52999" spans="3:4" ht="15" customHeight="1">
      <c r="C52999" s="139"/>
      <c r="D52999" s="139"/>
    </row>
    <row r="53000" spans="3:4" ht="15" customHeight="1">
      <c r="C53000" s="139"/>
      <c r="D53000" s="139"/>
    </row>
    <row r="53001" spans="3:4" ht="15" customHeight="1">
      <c r="C53001" s="139"/>
      <c r="D53001" s="139"/>
    </row>
    <row r="53002" spans="3:4" ht="15" customHeight="1">
      <c r="C53002" s="139"/>
      <c r="D53002" s="139"/>
    </row>
    <row r="53003" spans="3:4" ht="15" customHeight="1">
      <c r="C53003" s="139"/>
      <c r="D53003" s="139"/>
    </row>
    <row r="53004" spans="3:4" ht="15" customHeight="1">
      <c r="C53004" s="139"/>
      <c r="D53004" s="139"/>
    </row>
    <row r="53005" spans="3:4" ht="15" customHeight="1">
      <c r="C53005" s="139"/>
      <c r="D53005" s="139"/>
    </row>
    <row r="53006" spans="3:4" ht="15" customHeight="1">
      <c r="C53006" s="139"/>
      <c r="D53006" s="139"/>
    </row>
    <row r="53007" spans="3:4" ht="15" customHeight="1">
      <c r="C53007" s="139"/>
      <c r="D53007" s="139"/>
    </row>
    <row r="53008" spans="3:4" ht="15" customHeight="1">
      <c r="C53008" s="139"/>
      <c r="D53008" s="139"/>
    </row>
    <row r="53009" spans="3:4" ht="15" customHeight="1">
      <c r="C53009" s="139"/>
      <c r="D53009" s="139"/>
    </row>
    <row r="53010" spans="3:4" ht="15" customHeight="1">
      <c r="C53010" s="139"/>
      <c r="D53010" s="139"/>
    </row>
    <row r="53011" spans="3:4" ht="15" customHeight="1">
      <c r="C53011" s="139"/>
      <c r="D53011" s="139"/>
    </row>
    <row r="53012" spans="3:4" ht="15" customHeight="1">
      <c r="C53012" s="139"/>
      <c r="D53012" s="139"/>
    </row>
    <row r="53013" spans="3:4" ht="15" customHeight="1">
      <c r="C53013" s="139"/>
      <c r="D53013" s="139"/>
    </row>
    <row r="53014" spans="3:4" ht="15" customHeight="1">
      <c r="C53014" s="139"/>
      <c r="D53014" s="139"/>
    </row>
    <row r="53015" spans="3:4" ht="15" customHeight="1">
      <c r="C53015" s="139"/>
      <c r="D53015" s="139"/>
    </row>
    <row r="53016" spans="3:4" ht="15" customHeight="1">
      <c r="C53016" s="139"/>
      <c r="D53016" s="139"/>
    </row>
    <row r="53017" spans="3:4" ht="15" customHeight="1">
      <c r="C53017" s="139"/>
      <c r="D53017" s="139"/>
    </row>
    <row r="53018" spans="3:4" ht="15" customHeight="1">
      <c r="C53018" s="139"/>
      <c r="D53018" s="139"/>
    </row>
    <row r="53019" spans="3:4" ht="15" customHeight="1">
      <c r="C53019" s="139"/>
      <c r="D53019" s="139"/>
    </row>
    <row r="53020" spans="3:4" ht="15" customHeight="1">
      <c r="C53020" s="139"/>
      <c r="D53020" s="139"/>
    </row>
    <row r="53021" spans="3:4" ht="15" customHeight="1">
      <c r="C53021" s="139"/>
      <c r="D53021" s="139"/>
    </row>
    <row r="53022" spans="3:4" ht="15" customHeight="1">
      <c r="C53022" s="139"/>
      <c r="D53022" s="139"/>
    </row>
    <row r="53023" spans="3:4" ht="15" customHeight="1">
      <c r="C53023" s="139"/>
      <c r="D53023" s="139"/>
    </row>
    <row r="53024" spans="3:4" ht="15" customHeight="1">
      <c r="C53024" s="139"/>
      <c r="D53024" s="139"/>
    </row>
    <row r="53025" spans="3:4" ht="15" customHeight="1">
      <c r="C53025" s="139"/>
      <c r="D53025" s="139"/>
    </row>
    <row r="53026" spans="3:4" ht="15" customHeight="1">
      <c r="C53026" s="139"/>
      <c r="D53026" s="139"/>
    </row>
    <row r="53027" spans="3:4" ht="15" customHeight="1">
      <c r="C53027" s="139"/>
      <c r="D53027" s="139"/>
    </row>
    <row r="53028" spans="3:4" ht="15" customHeight="1">
      <c r="C53028" s="139"/>
      <c r="D53028" s="139"/>
    </row>
    <row r="53029" spans="3:4" ht="15" customHeight="1">
      <c r="C53029" s="139"/>
      <c r="D53029" s="139"/>
    </row>
    <row r="53030" spans="3:4" ht="15" customHeight="1">
      <c r="C53030" s="139"/>
      <c r="D53030" s="139"/>
    </row>
    <row r="53031" spans="3:4" ht="15" customHeight="1">
      <c r="C53031" s="139"/>
      <c r="D53031" s="139"/>
    </row>
    <row r="53032" spans="3:4" ht="15" customHeight="1">
      <c r="C53032" s="139"/>
      <c r="D53032" s="139"/>
    </row>
    <row r="53033" spans="3:4" ht="15" customHeight="1">
      <c r="C53033" s="139"/>
      <c r="D53033" s="139"/>
    </row>
    <row r="53034" spans="3:4" ht="15" customHeight="1">
      <c r="C53034" s="139"/>
      <c r="D53034" s="139"/>
    </row>
    <row r="53035" spans="3:4" ht="15" customHeight="1">
      <c r="C53035" s="139"/>
      <c r="D53035" s="139"/>
    </row>
    <row r="53036" spans="3:4" ht="15" customHeight="1">
      <c r="C53036" s="139"/>
      <c r="D53036" s="139"/>
    </row>
    <row r="53037" spans="3:4" ht="15" customHeight="1">
      <c r="C53037" s="139"/>
      <c r="D53037" s="139"/>
    </row>
    <row r="53038" spans="3:4" ht="15" customHeight="1">
      <c r="C53038" s="139"/>
      <c r="D53038" s="139"/>
    </row>
    <row r="53039" spans="3:4" ht="15" customHeight="1">
      <c r="C53039" s="139"/>
      <c r="D53039" s="139"/>
    </row>
    <row r="53040" spans="3:4" ht="15" customHeight="1">
      <c r="C53040" s="139"/>
      <c r="D53040" s="139"/>
    </row>
    <row r="53041" spans="3:4" ht="15" customHeight="1">
      <c r="C53041" s="139"/>
      <c r="D53041" s="139"/>
    </row>
    <row r="53042" spans="3:4" ht="15" customHeight="1">
      <c r="C53042" s="139"/>
      <c r="D53042" s="139"/>
    </row>
    <row r="53043" spans="3:4" ht="15" customHeight="1">
      <c r="C53043" s="139"/>
      <c r="D53043" s="139"/>
    </row>
    <row r="53044" spans="3:4" ht="15" customHeight="1">
      <c r="C53044" s="139"/>
      <c r="D53044" s="139"/>
    </row>
    <row r="53045" spans="3:4" ht="15" customHeight="1">
      <c r="C53045" s="139"/>
      <c r="D53045" s="139"/>
    </row>
    <row r="53046" spans="3:4" ht="15" customHeight="1">
      <c r="C53046" s="139"/>
      <c r="D53046" s="139"/>
    </row>
    <row r="53047" spans="3:4" ht="15" customHeight="1">
      <c r="C53047" s="139"/>
      <c r="D53047" s="139"/>
    </row>
    <row r="53048" spans="3:4" ht="15" customHeight="1">
      <c r="C53048" s="139"/>
      <c r="D53048" s="139"/>
    </row>
    <row r="53049" spans="3:4" ht="15" customHeight="1">
      <c r="C53049" s="139"/>
      <c r="D53049" s="139"/>
    </row>
    <row r="53050" spans="3:4" ht="15" customHeight="1">
      <c r="C53050" s="139"/>
      <c r="D53050" s="139"/>
    </row>
    <row r="53051" spans="3:4" ht="15" customHeight="1">
      <c r="C53051" s="139"/>
      <c r="D53051" s="139"/>
    </row>
    <row r="53052" spans="3:4" ht="15" customHeight="1">
      <c r="C53052" s="139"/>
      <c r="D53052" s="139"/>
    </row>
    <row r="53053" spans="3:4" ht="15" customHeight="1">
      <c r="C53053" s="139"/>
      <c r="D53053" s="139"/>
    </row>
    <row r="53054" spans="3:4" ht="15" customHeight="1">
      <c r="C53054" s="139"/>
      <c r="D53054" s="139"/>
    </row>
    <row r="53055" spans="3:4" ht="15" customHeight="1">
      <c r="C53055" s="139"/>
      <c r="D53055" s="139"/>
    </row>
    <row r="53056" spans="3:4" ht="15" customHeight="1">
      <c r="C53056" s="139"/>
      <c r="D53056" s="139"/>
    </row>
    <row r="53057" spans="3:4" ht="15" customHeight="1">
      <c r="C53057" s="139"/>
      <c r="D53057" s="139"/>
    </row>
    <row r="53058" spans="3:4" ht="15" customHeight="1">
      <c r="C53058" s="139"/>
      <c r="D53058" s="139"/>
    </row>
    <row r="53059" spans="3:4" ht="15" customHeight="1">
      <c r="C53059" s="139"/>
      <c r="D53059" s="139"/>
    </row>
    <row r="53060" spans="3:4" ht="15" customHeight="1">
      <c r="C53060" s="139"/>
      <c r="D53060" s="139"/>
    </row>
    <row r="53061" spans="3:4" ht="15" customHeight="1">
      <c r="C53061" s="139"/>
      <c r="D53061" s="139"/>
    </row>
    <row r="53062" spans="3:4" ht="15" customHeight="1">
      <c r="C53062" s="139"/>
      <c r="D53062" s="139"/>
    </row>
    <row r="53063" spans="3:4" ht="15" customHeight="1">
      <c r="C53063" s="139"/>
      <c r="D53063" s="139"/>
    </row>
    <row r="53064" spans="3:4" ht="15" customHeight="1">
      <c r="C53064" s="139"/>
      <c r="D53064" s="139"/>
    </row>
    <row r="53065" spans="3:4" ht="15" customHeight="1">
      <c r="C53065" s="139"/>
      <c r="D53065" s="139"/>
    </row>
    <row r="53066" spans="3:4" ht="15" customHeight="1">
      <c r="C53066" s="139"/>
      <c r="D53066" s="139"/>
    </row>
    <row r="53067" spans="3:4" ht="15" customHeight="1">
      <c r="C53067" s="139"/>
      <c r="D53067" s="139"/>
    </row>
    <row r="53068" spans="3:4" ht="15" customHeight="1">
      <c r="C53068" s="139"/>
      <c r="D53068" s="139"/>
    </row>
    <row r="53069" spans="3:4" ht="15" customHeight="1">
      <c r="C53069" s="139"/>
      <c r="D53069" s="139"/>
    </row>
    <row r="53070" spans="3:4" ht="15" customHeight="1">
      <c r="C53070" s="139"/>
      <c r="D53070" s="139"/>
    </row>
    <row r="53071" spans="3:4" ht="15" customHeight="1">
      <c r="C53071" s="139"/>
      <c r="D53071" s="139"/>
    </row>
    <row r="53072" spans="3:4" ht="15" customHeight="1">
      <c r="C53072" s="139"/>
      <c r="D53072" s="139"/>
    </row>
    <row r="53073" spans="3:4" ht="15" customHeight="1">
      <c r="C53073" s="139"/>
      <c r="D53073" s="139"/>
    </row>
    <row r="53074" spans="3:4" ht="15" customHeight="1">
      <c r="C53074" s="139"/>
      <c r="D53074" s="139"/>
    </row>
    <row r="53075" spans="3:4" ht="15" customHeight="1">
      <c r="C53075" s="139"/>
      <c r="D53075" s="139"/>
    </row>
    <row r="53076" spans="3:4" ht="15" customHeight="1">
      <c r="C53076" s="139"/>
      <c r="D53076" s="139"/>
    </row>
    <row r="53077" spans="3:4" ht="15" customHeight="1">
      <c r="C53077" s="139"/>
      <c r="D53077" s="139"/>
    </row>
    <row r="53078" spans="3:4" ht="15" customHeight="1">
      <c r="C53078" s="139"/>
      <c r="D53078" s="139"/>
    </row>
    <row r="53079" spans="3:4" ht="15" customHeight="1">
      <c r="C53079" s="139"/>
      <c r="D53079" s="139"/>
    </row>
    <row r="53080" spans="3:4" ht="15" customHeight="1">
      <c r="C53080" s="139"/>
      <c r="D53080" s="139"/>
    </row>
    <row r="53081" spans="3:4" ht="15" customHeight="1">
      <c r="C53081" s="139"/>
      <c r="D53081" s="139"/>
    </row>
    <row r="53082" spans="3:4" ht="15" customHeight="1">
      <c r="C53082" s="139"/>
      <c r="D53082" s="139"/>
    </row>
    <row r="53083" spans="3:4" ht="15" customHeight="1">
      <c r="C53083" s="139"/>
      <c r="D53083" s="139"/>
    </row>
    <row r="53084" spans="3:4" ht="15" customHeight="1">
      <c r="C53084" s="139"/>
      <c r="D53084" s="139"/>
    </row>
    <row r="53085" spans="3:4" ht="15" customHeight="1">
      <c r="C53085" s="139"/>
      <c r="D53085" s="139"/>
    </row>
    <row r="53086" spans="3:4" ht="15" customHeight="1">
      <c r="C53086" s="139"/>
      <c r="D53086" s="139"/>
    </row>
    <row r="53087" spans="3:4" ht="15" customHeight="1">
      <c r="C53087" s="139"/>
      <c r="D53087" s="139"/>
    </row>
    <row r="53088" spans="3:4" ht="15" customHeight="1">
      <c r="C53088" s="139"/>
      <c r="D53088" s="139"/>
    </row>
    <row r="53089" spans="3:4" ht="15" customHeight="1">
      <c r="C53089" s="139"/>
      <c r="D53089" s="139"/>
    </row>
    <row r="53090" spans="3:4" ht="15" customHeight="1">
      <c r="C53090" s="139"/>
      <c r="D53090" s="139"/>
    </row>
    <row r="53091" spans="3:4" ht="15" customHeight="1">
      <c r="C53091" s="139"/>
      <c r="D53091" s="139"/>
    </row>
    <row r="53092" spans="3:4" ht="15" customHeight="1">
      <c r="C53092" s="139"/>
      <c r="D53092" s="139"/>
    </row>
    <row r="53093" spans="3:4" ht="15" customHeight="1">
      <c r="C53093" s="139"/>
      <c r="D53093" s="139"/>
    </row>
    <row r="53094" spans="3:4" ht="15" customHeight="1">
      <c r="C53094" s="139"/>
      <c r="D53094" s="139"/>
    </row>
    <row r="53095" spans="3:4" ht="15" customHeight="1">
      <c r="C53095" s="139"/>
      <c r="D53095" s="139"/>
    </row>
    <row r="53096" spans="3:4" ht="15" customHeight="1">
      <c r="C53096" s="139"/>
      <c r="D53096" s="139"/>
    </row>
    <row r="53097" spans="3:4" ht="15" customHeight="1">
      <c r="C53097" s="139"/>
      <c r="D53097" s="139"/>
    </row>
    <row r="53098" spans="3:4" ht="15" customHeight="1">
      <c r="C53098" s="139"/>
      <c r="D53098" s="139"/>
    </row>
    <row r="53099" spans="3:4" ht="15" customHeight="1">
      <c r="C53099" s="139"/>
      <c r="D53099" s="139"/>
    </row>
    <row r="53100" spans="3:4" ht="15" customHeight="1">
      <c r="C53100" s="139"/>
      <c r="D53100" s="139"/>
    </row>
    <row r="53101" spans="3:4" ht="15" customHeight="1">
      <c r="C53101" s="139"/>
      <c r="D53101" s="139"/>
    </row>
    <row r="53102" spans="3:4" ht="15" customHeight="1">
      <c r="C53102" s="139"/>
      <c r="D53102" s="139"/>
    </row>
    <row r="53103" spans="3:4" ht="15" customHeight="1">
      <c r="C53103" s="139"/>
      <c r="D53103" s="139"/>
    </row>
    <row r="53104" spans="3:4" ht="15" customHeight="1">
      <c r="C53104" s="139"/>
      <c r="D53104" s="139"/>
    </row>
    <row r="53105" spans="3:4" ht="15" customHeight="1">
      <c r="C53105" s="139"/>
      <c r="D53105" s="139"/>
    </row>
    <row r="53106" spans="3:4" ht="15" customHeight="1">
      <c r="C53106" s="139"/>
      <c r="D53106" s="139"/>
    </row>
    <row r="53107" spans="3:4" ht="15" customHeight="1">
      <c r="C53107" s="139"/>
      <c r="D53107" s="139"/>
    </row>
    <row r="53108" spans="3:4" ht="15" customHeight="1">
      <c r="C53108" s="139"/>
      <c r="D53108" s="139"/>
    </row>
    <row r="53109" spans="3:4" ht="15" customHeight="1">
      <c r="C53109" s="139"/>
      <c r="D53109" s="139"/>
    </row>
    <row r="53110" spans="3:4" ht="15" customHeight="1">
      <c r="C53110" s="139"/>
      <c r="D53110" s="139"/>
    </row>
    <row r="53111" spans="3:4" ht="15" customHeight="1">
      <c r="C53111" s="139"/>
      <c r="D53111" s="139"/>
    </row>
    <row r="53112" spans="3:4" ht="15" customHeight="1">
      <c r="C53112" s="139"/>
      <c r="D53112" s="139"/>
    </row>
    <row r="53113" spans="3:4" ht="15" customHeight="1">
      <c r="C53113" s="139"/>
      <c r="D53113" s="139"/>
    </row>
    <row r="53114" spans="3:4" ht="15" customHeight="1">
      <c r="C53114" s="139"/>
      <c r="D53114" s="139"/>
    </row>
    <row r="53115" spans="3:4" ht="15" customHeight="1">
      <c r="C53115" s="139"/>
      <c r="D53115" s="139"/>
    </row>
    <row r="53116" spans="3:4" ht="15" customHeight="1">
      <c r="C53116" s="139"/>
      <c r="D53116" s="139"/>
    </row>
    <row r="53117" spans="3:4" ht="15" customHeight="1">
      <c r="C53117" s="139"/>
      <c r="D53117" s="139"/>
    </row>
    <row r="53118" spans="3:4" ht="15" customHeight="1">
      <c r="C53118" s="139"/>
      <c r="D53118" s="139"/>
    </row>
    <row r="53119" spans="3:4" ht="15" customHeight="1">
      <c r="C53119" s="139"/>
      <c r="D53119" s="139"/>
    </row>
    <row r="53120" spans="3:4" ht="15" customHeight="1">
      <c r="C53120" s="139"/>
      <c r="D53120" s="139"/>
    </row>
    <row r="53121" spans="3:4" ht="15" customHeight="1">
      <c r="C53121" s="139"/>
      <c r="D53121" s="139"/>
    </row>
    <row r="53122" spans="3:4" ht="15" customHeight="1">
      <c r="C53122" s="139"/>
      <c r="D53122" s="139"/>
    </row>
    <row r="53123" spans="3:4" ht="15" customHeight="1">
      <c r="C53123" s="139"/>
      <c r="D53123" s="139"/>
    </row>
    <row r="53124" spans="3:4" ht="15" customHeight="1">
      <c r="C53124" s="139"/>
      <c r="D53124" s="139"/>
    </row>
    <row r="53125" spans="3:4" ht="15" customHeight="1">
      <c r="C53125" s="139"/>
      <c r="D53125" s="139"/>
    </row>
    <row r="53126" spans="3:4" ht="15" customHeight="1">
      <c r="C53126" s="139"/>
      <c r="D53126" s="139"/>
    </row>
    <row r="53127" spans="3:4" ht="15" customHeight="1">
      <c r="C53127" s="139"/>
      <c r="D53127" s="139"/>
    </row>
    <row r="53128" spans="3:4" ht="15" customHeight="1">
      <c r="C53128" s="139"/>
      <c r="D53128" s="139"/>
    </row>
    <row r="53129" spans="3:4" ht="15" customHeight="1">
      <c r="C53129" s="139"/>
      <c r="D53129" s="139"/>
    </row>
    <row r="53130" spans="3:4" ht="15" customHeight="1">
      <c r="C53130" s="139"/>
      <c r="D53130" s="139"/>
    </row>
    <row r="53131" spans="3:4" ht="15" customHeight="1">
      <c r="C53131" s="139"/>
      <c r="D53131" s="139"/>
    </row>
    <row r="53132" spans="3:4" ht="15" customHeight="1">
      <c r="C53132" s="139"/>
      <c r="D53132" s="139"/>
    </row>
    <row r="53133" spans="3:4" ht="15" customHeight="1">
      <c r="C53133" s="139"/>
      <c r="D53133" s="139"/>
    </row>
    <row r="53134" spans="3:4" ht="15" customHeight="1">
      <c r="C53134" s="139"/>
      <c r="D53134" s="139"/>
    </row>
    <row r="53135" spans="3:4" ht="15" customHeight="1">
      <c r="C53135" s="139"/>
      <c r="D53135" s="139"/>
    </row>
    <row r="53136" spans="3:4" ht="15" customHeight="1">
      <c r="C53136" s="139"/>
      <c r="D53136" s="139"/>
    </row>
    <row r="53137" spans="3:4" ht="15" customHeight="1">
      <c r="C53137" s="139"/>
      <c r="D53137" s="139"/>
    </row>
    <row r="53138" spans="3:4" ht="15" customHeight="1">
      <c r="C53138" s="139"/>
      <c r="D53138" s="139"/>
    </row>
    <row r="53139" spans="3:4" ht="15" customHeight="1">
      <c r="C53139" s="139"/>
      <c r="D53139" s="139"/>
    </row>
    <row r="53140" spans="3:4" ht="15" customHeight="1">
      <c r="C53140" s="139"/>
      <c r="D53140" s="139"/>
    </row>
    <row r="53141" spans="3:4" ht="15" customHeight="1">
      <c r="C53141" s="139"/>
      <c r="D53141" s="139"/>
    </row>
    <row r="53142" spans="3:4" ht="15" customHeight="1">
      <c r="C53142" s="139"/>
      <c r="D53142" s="139"/>
    </row>
    <row r="53143" spans="3:4" ht="15" customHeight="1">
      <c r="C53143" s="139"/>
      <c r="D53143" s="139"/>
    </row>
    <row r="53144" spans="3:4" ht="15" customHeight="1">
      <c r="C53144" s="139"/>
      <c r="D53144" s="139"/>
    </row>
    <row r="53145" spans="3:4" ht="15" customHeight="1">
      <c r="C53145" s="139"/>
      <c r="D53145" s="139"/>
    </row>
    <row r="53146" spans="3:4" ht="15" customHeight="1">
      <c r="C53146" s="139"/>
      <c r="D53146" s="139"/>
    </row>
    <row r="53147" spans="3:4" ht="15" customHeight="1">
      <c r="C53147" s="139"/>
      <c r="D53147" s="139"/>
    </row>
    <row r="53148" spans="3:4" ht="15" customHeight="1">
      <c r="C53148" s="139"/>
      <c r="D53148" s="139"/>
    </row>
    <row r="53149" spans="3:4" ht="15" customHeight="1">
      <c r="C53149" s="139"/>
      <c r="D53149" s="139"/>
    </row>
    <row r="53150" spans="3:4" ht="15" customHeight="1">
      <c r="C53150" s="139"/>
      <c r="D53150" s="139"/>
    </row>
    <row r="53151" spans="3:4" ht="15" customHeight="1">
      <c r="C53151" s="139"/>
      <c r="D53151" s="139"/>
    </row>
    <row r="53152" spans="3:4" ht="15" customHeight="1">
      <c r="C53152" s="139"/>
      <c r="D53152" s="139"/>
    </row>
    <row r="53153" spans="3:4" ht="15" customHeight="1">
      <c r="C53153" s="139"/>
      <c r="D53153" s="139"/>
    </row>
    <row r="53154" spans="3:4" ht="15" customHeight="1">
      <c r="C53154" s="139"/>
      <c r="D53154" s="139"/>
    </row>
    <row r="53155" spans="3:4" ht="15" customHeight="1">
      <c r="C53155" s="139"/>
      <c r="D53155" s="139"/>
    </row>
    <row r="53156" spans="3:4" ht="15" customHeight="1">
      <c r="C53156" s="139"/>
      <c r="D53156" s="139"/>
    </row>
    <row r="53157" spans="3:4" ht="15" customHeight="1">
      <c r="C53157" s="139"/>
      <c r="D53157" s="139"/>
    </row>
    <row r="53158" spans="3:4" ht="15" customHeight="1">
      <c r="C53158" s="139"/>
      <c r="D53158" s="139"/>
    </row>
    <row r="53159" spans="3:4" ht="15" customHeight="1">
      <c r="C53159" s="139"/>
      <c r="D53159" s="139"/>
    </row>
    <row r="53160" spans="3:4" ht="15" customHeight="1">
      <c r="C53160" s="139"/>
      <c r="D53160" s="139"/>
    </row>
    <row r="53161" spans="3:4" ht="15" customHeight="1">
      <c r="C53161" s="139"/>
      <c r="D53161" s="139"/>
    </row>
    <row r="53162" spans="3:4" ht="15" customHeight="1">
      <c r="C53162" s="139"/>
      <c r="D53162" s="139"/>
    </row>
    <row r="53163" spans="3:4" ht="15" customHeight="1">
      <c r="C53163" s="139"/>
      <c r="D53163" s="139"/>
    </row>
    <row r="53164" spans="3:4" ht="15" customHeight="1">
      <c r="C53164" s="139"/>
      <c r="D53164" s="139"/>
    </row>
    <row r="53165" spans="3:4" ht="15" customHeight="1">
      <c r="C53165" s="139"/>
      <c r="D53165" s="139"/>
    </row>
    <row r="53166" spans="3:4" ht="15" customHeight="1">
      <c r="C53166" s="139"/>
      <c r="D53166" s="139"/>
    </row>
    <row r="53167" spans="3:4" ht="15" customHeight="1">
      <c r="C53167" s="139"/>
      <c r="D53167" s="139"/>
    </row>
    <row r="53168" spans="3:4" ht="15" customHeight="1">
      <c r="C53168" s="139"/>
      <c r="D53168" s="139"/>
    </row>
    <row r="53169" spans="3:4" ht="15" customHeight="1">
      <c r="C53169" s="139"/>
      <c r="D53169" s="139"/>
    </row>
    <row r="53170" spans="3:4" ht="15" customHeight="1">
      <c r="C53170" s="139"/>
      <c r="D53170" s="139"/>
    </row>
    <row r="53171" spans="3:4" ht="15" customHeight="1">
      <c r="C53171" s="139"/>
      <c r="D53171" s="139"/>
    </row>
    <row r="53172" spans="3:4" ht="15" customHeight="1">
      <c r="C53172" s="139"/>
      <c r="D53172" s="139"/>
    </row>
    <row r="53173" spans="3:4" ht="15" customHeight="1">
      <c r="C53173" s="139"/>
      <c r="D53173" s="139"/>
    </row>
    <row r="53174" spans="3:4" ht="15" customHeight="1">
      <c r="C53174" s="139"/>
      <c r="D53174" s="139"/>
    </row>
    <row r="53175" spans="3:4" ht="15" customHeight="1">
      <c r="C53175" s="139"/>
      <c r="D53175" s="139"/>
    </row>
    <row r="53176" spans="3:4" ht="15" customHeight="1">
      <c r="C53176" s="139"/>
      <c r="D53176" s="139"/>
    </row>
    <row r="53177" spans="3:4" ht="15" customHeight="1">
      <c r="C53177" s="139"/>
      <c r="D53177" s="139"/>
    </row>
    <row r="53178" spans="3:4" ht="15" customHeight="1">
      <c r="C53178" s="139"/>
      <c r="D53178" s="139"/>
    </row>
    <row r="53179" spans="3:4" ht="15" customHeight="1">
      <c r="C53179" s="139"/>
      <c r="D53179" s="139"/>
    </row>
    <row r="53180" spans="3:4" ht="15" customHeight="1">
      <c r="C53180" s="139"/>
      <c r="D53180" s="139"/>
    </row>
    <row r="53181" spans="3:4" ht="15" customHeight="1">
      <c r="C53181" s="139"/>
      <c r="D53181" s="139"/>
    </row>
    <row r="53182" spans="3:4" ht="15" customHeight="1">
      <c r="C53182" s="139"/>
      <c r="D53182" s="139"/>
    </row>
    <row r="53183" spans="3:4" ht="15" customHeight="1">
      <c r="C53183" s="139"/>
      <c r="D53183" s="139"/>
    </row>
    <row r="53184" spans="3:4" ht="15" customHeight="1">
      <c r="C53184" s="139"/>
      <c r="D53184" s="139"/>
    </row>
    <row r="53185" spans="3:4" ht="15" customHeight="1">
      <c r="C53185" s="139"/>
      <c r="D53185" s="139"/>
    </row>
    <row r="53186" spans="3:4" ht="15" customHeight="1">
      <c r="C53186" s="139"/>
      <c r="D53186" s="139"/>
    </row>
    <row r="53187" spans="3:4" ht="15" customHeight="1">
      <c r="C53187" s="139"/>
      <c r="D53187" s="139"/>
    </row>
    <row r="53188" spans="3:4" ht="15" customHeight="1">
      <c r="C53188" s="139"/>
      <c r="D53188" s="139"/>
    </row>
    <row r="53189" spans="3:4" ht="15" customHeight="1">
      <c r="C53189" s="139"/>
      <c r="D53189" s="139"/>
    </row>
    <row r="53190" spans="3:4" ht="15" customHeight="1">
      <c r="C53190" s="139"/>
      <c r="D53190" s="139"/>
    </row>
    <row r="53191" spans="3:4" ht="15" customHeight="1">
      <c r="C53191" s="139"/>
      <c r="D53191" s="139"/>
    </row>
    <row r="53192" spans="3:4" ht="15" customHeight="1">
      <c r="C53192" s="139"/>
      <c r="D53192" s="139"/>
    </row>
    <row r="53193" spans="3:4" ht="15" customHeight="1">
      <c r="C53193" s="139"/>
      <c r="D53193" s="139"/>
    </row>
    <row r="53194" spans="3:4" ht="15" customHeight="1">
      <c r="C53194" s="139"/>
      <c r="D53194" s="139"/>
    </row>
    <row r="53195" spans="3:4" ht="15" customHeight="1">
      <c r="C53195" s="139"/>
      <c r="D53195" s="139"/>
    </row>
    <row r="53196" spans="3:4" ht="15" customHeight="1">
      <c r="C53196" s="139"/>
      <c r="D53196" s="139"/>
    </row>
    <row r="53197" spans="3:4" ht="15" customHeight="1">
      <c r="C53197" s="139"/>
      <c r="D53197" s="139"/>
    </row>
    <row r="53198" spans="3:4" ht="15" customHeight="1">
      <c r="C53198" s="139"/>
      <c r="D53198" s="139"/>
    </row>
    <row r="53199" spans="3:4" ht="15" customHeight="1">
      <c r="C53199" s="139"/>
      <c r="D53199" s="139"/>
    </row>
    <row r="53200" spans="3:4" ht="15" customHeight="1">
      <c r="C53200" s="139"/>
      <c r="D53200" s="139"/>
    </row>
    <row r="53201" spans="3:4" ht="15" customHeight="1">
      <c r="C53201" s="139"/>
      <c r="D53201" s="139"/>
    </row>
    <row r="53202" spans="3:4" ht="15" customHeight="1">
      <c r="C53202" s="139"/>
      <c r="D53202" s="139"/>
    </row>
    <row r="53203" spans="3:4" ht="15" customHeight="1">
      <c r="C53203" s="139"/>
      <c r="D53203" s="139"/>
    </row>
    <row r="53204" spans="3:4" ht="15" customHeight="1">
      <c r="C53204" s="139"/>
      <c r="D53204" s="139"/>
    </row>
    <row r="53205" spans="3:4" ht="15" customHeight="1">
      <c r="C53205" s="139"/>
      <c r="D53205" s="139"/>
    </row>
    <row r="53206" spans="3:4" ht="15" customHeight="1">
      <c r="C53206" s="139"/>
      <c r="D53206" s="139"/>
    </row>
    <row r="53207" spans="3:4" ht="15" customHeight="1">
      <c r="C53207" s="139"/>
      <c r="D53207" s="139"/>
    </row>
    <row r="53208" spans="3:4" ht="15" customHeight="1">
      <c r="C53208" s="139"/>
      <c r="D53208" s="139"/>
    </row>
    <row r="53209" spans="3:4" ht="15" customHeight="1">
      <c r="C53209" s="139"/>
      <c r="D53209" s="139"/>
    </row>
    <row r="53210" spans="3:4" ht="15" customHeight="1">
      <c r="C53210" s="139"/>
      <c r="D53210" s="139"/>
    </row>
    <row r="53211" spans="3:4" ht="15" customHeight="1">
      <c r="C53211" s="139"/>
      <c r="D53211" s="139"/>
    </row>
    <row r="53212" spans="3:4" ht="15" customHeight="1">
      <c r="C53212" s="139"/>
      <c r="D53212" s="139"/>
    </row>
    <row r="53213" spans="3:4" ht="15" customHeight="1">
      <c r="C53213" s="139"/>
      <c r="D53213" s="139"/>
    </row>
    <row r="53214" spans="3:4" ht="15" customHeight="1">
      <c r="C53214" s="139"/>
      <c r="D53214" s="139"/>
    </row>
    <row r="53215" spans="3:4" ht="15" customHeight="1">
      <c r="C53215" s="139"/>
      <c r="D53215" s="139"/>
    </row>
    <row r="53216" spans="3:4" ht="15" customHeight="1">
      <c r="C53216" s="139"/>
      <c r="D53216" s="139"/>
    </row>
    <row r="53217" spans="3:4" ht="15" customHeight="1">
      <c r="C53217" s="139"/>
      <c r="D53217" s="139"/>
    </row>
    <row r="53218" spans="3:4" ht="15" customHeight="1">
      <c r="C53218" s="139"/>
      <c r="D53218" s="139"/>
    </row>
    <row r="53219" spans="3:4" ht="15" customHeight="1">
      <c r="C53219" s="139"/>
      <c r="D53219" s="139"/>
    </row>
    <row r="53220" spans="3:4" ht="15" customHeight="1">
      <c r="C53220" s="139"/>
      <c r="D53220" s="139"/>
    </row>
    <row r="53221" spans="3:4" ht="15" customHeight="1">
      <c r="C53221" s="139"/>
      <c r="D53221" s="139"/>
    </row>
    <row r="53222" spans="3:4" ht="15" customHeight="1">
      <c r="C53222" s="139"/>
      <c r="D53222" s="139"/>
    </row>
    <row r="53223" spans="3:4" ht="15" customHeight="1">
      <c r="C53223" s="139"/>
      <c r="D53223" s="139"/>
    </row>
    <row r="53224" spans="3:4" ht="15" customHeight="1">
      <c r="C53224" s="139"/>
      <c r="D53224" s="139"/>
    </row>
    <row r="53225" spans="3:4" ht="15" customHeight="1">
      <c r="C53225" s="139"/>
      <c r="D53225" s="139"/>
    </row>
    <row r="53226" spans="3:4" ht="15" customHeight="1">
      <c r="C53226" s="139"/>
      <c r="D53226" s="139"/>
    </row>
    <row r="53227" spans="3:4" ht="15" customHeight="1">
      <c r="C53227" s="139"/>
      <c r="D53227" s="139"/>
    </row>
    <row r="53228" spans="3:4" ht="15" customHeight="1">
      <c r="C53228" s="139"/>
      <c r="D53228" s="139"/>
    </row>
    <row r="53229" spans="3:4" ht="15" customHeight="1">
      <c r="C53229" s="139"/>
      <c r="D53229" s="139"/>
    </row>
    <row r="53230" spans="3:4" ht="15" customHeight="1">
      <c r="C53230" s="139"/>
      <c r="D53230" s="139"/>
    </row>
    <row r="53231" spans="3:4" ht="15" customHeight="1">
      <c r="C53231" s="139"/>
      <c r="D53231" s="139"/>
    </row>
    <row r="53232" spans="3:4" ht="15" customHeight="1">
      <c r="C53232" s="139"/>
      <c r="D53232" s="139"/>
    </row>
    <row r="53233" spans="3:4" ht="15" customHeight="1">
      <c r="C53233" s="139"/>
      <c r="D53233" s="139"/>
    </row>
    <row r="53234" spans="3:4" ht="15" customHeight="1">
      <c r="C53234" s="139"/>
      <c r="D53234" s="139"/>
    </row>
    <row r="53235" spans="3:4" ht="15" customHeight="1">
      <c r="C53235" s="139"/>
      <c r="D53235" s="139"/>
    </row>
    <row r="53236" spans="3:4" ht="15" customHeight="1">
      <c r="C53236" s="139"/>
      <c r="D53236" s="139"/>
    </row>
    <row r="53237" spans="3:4" ht="15" customHeight="1">
      <c r="C53237" s="139"/>
      <c r="D53237" s="139"/>
    </row>
    <row r="53238" spans="3:4" ht="15" customHeight="1">
      <c r="C53238" s="139"/>
      <c r="D53238" s="139"/>
    </row>
    <row r="53239" spans="3:4" ht="15" customHeight="1">
      <c r="C53239" s="139"/>
      <c r="D53239" s="139"/>
    </row>
    <row r="53240" spans="3:4" ht="15" customHeight="1">
      <c r="C53240" s="139"/>
      <c r="D53240" s="139"/>
    </row>
    <row r="53241" spans="3:4" ht="15" customHeight="1">
      <c r="C53241" s="139"/>
      <c r="D53241" s="139"/>
    </row>
    <row r="53242" spans="3:4" ht="15" customHeight="1">
      <c r="C53242" s="139"/>
      <c r="D53242" s="139"/>
    </row>
    <row r="53243" spans="3:4" ht="15" customHeight="1">
      <c r="C53243" s="139"/>
      <c r="D53243" s="139"/>
    </row>
    <row r="53244" spans="3:4" ht="15" customHeight="1">
      <c r="C53244" s="139"/>
      <c r="D53244" s="139"/>
    </row>
    <row r="53245" spans="3:4" ht="15" customHeight="1">
      <c r="C53245" s="139"/>
      <c r="D53245" s="139"/>
    </row>
    <row r="53246" spans="3:4" ht="15" customHeight="1">
      <c r="C53246" s="139"/>
      <c r="D53246" s="139"/>
    </row>
    <row r="53247" spans="3:4" ht="15" customHeight="1">
      <c r="C53247" s="139"/>
      <c r="D53247" s="139"/>
    </row>
    <row r="53248" spans="3:4" ht="15" customHeight="1">
      <c r="C53248" s="139"/>
      <c r="D53248" s="139"/>
    </row>
    <row r="53249" spans="3:4" ht="15" customHeight="1">
      <c r="C53249" s="139"/>
      <c r="D53249" s="139"/>
    </row>
    <row r="53250" spans="3:4" ht="15" customHeight="1">
      <c r="C53250" s="139"/>
      <c r="D53250" s="139"/>
    </row>
    <row r="53251" spans="3:4" ht="15" customHeight="1">
      <c r="C53251" s="139"/>
      <c r="D53251" s="139"/>
    </row>
    <row r="53252" spans="3:4" ht="15" customHeight="1">
      <c r="C53252" s="139"/>
      <c r="D53252" s="139"/>
    </row>
    <row r="53253" spans="3:4" ht="15" customHeight="1">
      <c r="C53253" s="139"/>
      <c r="D53253" s="139"/>
    </row>
    <row r="53254" spans="3:4" ht="15" customHeight="1">
      <c r="C53254" s="139"/>
      <c r="D53254" s="139"/>
    </row>
    <row r="53255" spans="3:4" ht="15" customHeight="1">
      <c r="C53255" s="139"/>
      <c r="D53255" s="139"/>
    </row>
    <row r="53256" spans="3:4" ht="15" customHeight="1">
      <c r="C53256" s="139"/>
      <c r="D53256" s="139"/>
    </row>
    <row r="53257" spans="3:4" ht="15" customHeight="1">
      <c r="C53257" s="139"/>
      <c r="D53257" s="139"/>
    </row>
    <row r="53258" spans="3:4" ht="15" customHeight="1">
      <c r="C53258" s="139"/>
      <c r="D53258" s="139"/>
    </row>
    <row r="53259" spans="3:4" ht="15" customHeight="1">
      <c r="C53259" s="139"/>
      <c r="D53259" s="139"/>
    </row>
    <row r="53260" spans="3:4" ht="15" customHeight="1">
      <c r="C53260" s="139"/>
      <c r="D53260" s="139"/>
    </row>
    <row r="53261" spans="3:4" ht="15" customHeight="1">
      <c r="C53261" s="139"/>
      <c r="D53261" s="139"/>
    </row>
    <row r="53262" spans="3:4" ht="15" customHeight="1">
      <c r="C53262" s="139"/>
      <c r="D53262" s="139"/>
    </row>
    <row r="53263" spans="3:4" ht="15" customHeight="1">
      <c r="C53263" s="139"/>
      <c r="D53263" s="139"/>
    </row>
    <row r="53264" spans="3:4" ht="15" customHeight="1">
      <c r="C53264" s="139"/>
      <c r="D53264" s="139"/>
    </row>
    <row r="53265" spans="3:4" ht="15" customHeight="1">
      <c r="C53265" s="139"/>
      <c r="D53265" s="139"/>
    </row>
    <row r="53266" spans="3:4" ht="15" customHeight="1">
      <c r="C53266" s="139"/>
      <c r="D53266" s="139"/>
    </row>
    <row r="53267" spans="3:4" ht="15" customHeight="1">
      <c r="C53267" s="139"/>
      <c r="D53267" s="139"/>
    </row>
    <row r="53268" spans="3:4" ht="15" customHeight="1">
      <c r="C53268" s="139"/>
      <c r="D53268" s="139"/>
    </row>
    <row r="53269" spans="3:4" ht="15" customHeight="1">
      <c r="C53269" s="139"/>
      <c r="D53269" s="139"/>
    </row>
    <row r="53270" spans="3:4" ht="15" customHeight="1">
      <c r="C53270" s="139"/>
      <c r="D53270" s="139"/>
    </row>
    <row r="53271" spans="3:4" ht="15" customHeight="1">
      <c r="C53271" s="139"/>
      <c r="D53271" s="139"/>
    </row>
    <row r="53272" spans="3:4" ht="15" customHeight="1">
      <c r="C53272" s="139"/>
      <c r="D53272" s="139"/>
    </row>
    <row r="53273" spans="3:4" ht="15" customHeight="1">
      <c r="C53273" s="139"/>
      <c r="D53273" s="139"/>
    </row>
    <row r="53274" spans="3:4" ht="15" customHeight="1">
      <c r="C53274" s="139"/>
      <c r="D53274" s="139"/>
    </row>
    <row r="53275" spans="3:4" ht="15" customHeight="1">
      <c r="C53275" s="139"/>
      <c r="D53275" s="139"/>
    </row>
    <row r="53276" spans="3:4" ht="15" customHeight="1">
      <c r="C53276" s="139"/>
      <c r="D53276" s="139"/>
    </row>
    <row r="53277" spans="3:4" ht="15" customHeight="1">
      <c r="C53277" s="139"/>
      <c r="D53277" s="139"/>
    </row>
    <row r="53278" spans="3:4" ht="15" customHeight="1">
      <c r="C53278" s="139"/>
      <c r="D53278" s="139"/>
    </row>
    <row r="53279" spans="3:4" ht="15" customHeight="1">
      <c r="C53279" s="139"/>
      <c r="D53279" s="139"/>
    </row>
    <row r="53280" spans="3:4" ht="15" customHeight="1">
      <c r="C53280" s="139"/>
      <c r="D53280" s="139"/>
    </row>
    <row r="53281" spans="3:4" ht="15" customHeight="1">
      <c r="C53281" s="139"/>
      <c r="D53281" s="139"/>
    </row>
    <row r="53282" spans="3:4" ht="15" customHeight="1">
      <c r="C53282" s="139"/>
      <c r="D53282" s="139"/>
    </row>
    <row r="53283" spans="3:4" ht="15" customHeight="1">
      <c r="C53283" s="139"/>
      <c r="D53283" s="139"/>
    </row>
    <row r="53284" spans="3:4" ht="15" customHeight="1">
      <c r="C53284" s="139"/>
      <c r="D53284" s="139"/>
    </row>
    <row r="53285" spans="3:4" ht="15" customHeight="1">
      <c r="C53285" s="139"/>
      <c r="D53285" s="139"/>
    </row>
    <row r="53286" spans="3:4" ht="15" customHeight="1">
      <c r="C53286" s="139"/>
      <c r="D53286" s="139"/>
    </row>
    <row r="53287" spans="3:4" ht="15" customHeight="1">
      <c r="C53287" s="139"/>
      <c r="D53287" s="139"/>
    </row>
    <row r="53288" spans="3:4" ht="15" customHeight="1">
      <c r="C53288" s="139"/>
      <c r="D53288" s="139"/>
    </row>
    <row r="53289" spans="3:4" ht="15" customHeight="1">
      <c r="C53289" s="139"/>
      <c r="D53289" s="139"/>
    </row>
    <row r="53290" spans="3:4" ht="15" customHeight="1">
      <c r="C53290" s="139"/>
      <c r="D53290" s="139"/>
    </row>
    <row r="53291" spans="3:4" ht="15" customHeight="1">
      <c r="C53291" s="139"/>
      <c r="D53291" s="139"/>
    </row>
    <row r="53292" spans="3:4" ht="15" customHeight="1">
      <c r="C53292" s="139"/>
      <c r="D53292" s="139"/>
    </row>
    <row r="53293" spans="3:4" ht="15" customHeight="1">
      <c r="C53293" s="139"/>
      <c r="D53293" s="139"/>
    </row>
    <row r="53294" spans="3:4" ht="15" customHeight="1">
      <c r="C53294" s="139"/>
      <c r="D53294" s="139"/>
    </row>
    <row r="53295" spans="3:4" ht="15" customHeight="1">
      <c r="C53295" s="139"/>
      <c r="D53295" s="139"/>
    </row>
    <row r="53296" spans="3:4" ht="15" customHeight="1">
      <c r="C53296" s="139"/>
      <c r="D53296" s="139"/>
    </row>
    <row r="53297" spans="3:4" ht="15" customHeight="1">
      <c r="C53297" s="139"/>
      <c r="D53297" s="139"/>
    </row>
    <row r="53298" spans="3:4" ht="15" customHeight="1">
      <c r="C53298" s="139"/>
      <c r="D53298" s="139"/>
    </row>
    <row r="53299" spans="3:4" ht="15" customHeight="1">
      <c r="C53299" s="139"/>
      <c r="D53299" s="139"/>
    </row>
    <row r="53300" spans="3:4" ht="15" customHeight="1">
      <c r="C53300" s="139"/>
      <c r="D53300" s="139"/>
    </row>
    <row r="53301" spans="3:4" ht="15" customHeight="1">
      <c r="C53301" s="139"/>
      <c r="D53301" s="139"/>
    </row>
    <row r="53302" spans="3:4" ht="15" customHeight="1">
      <c r="C53302" s="139"/>
      <c r="D53302" s="139"/>
    </row>
    <row r="53303" spans="3:4" ht="15" customHeight="1">
      <c r="C53303" s="139"/>
      <c r="D53303" s="139"/>
    </row>
    <row r="53304" spans="3:4" ht="15" customHeight="1">
      <c r="C53304" s="139"/>
      <c r="D53304" s="139"/>
    </row>
    <row r="53305" spans="3:4" ht="15" customHeight="1">
      <c r="C53305" s="139"/>
      <c r="D53305" s="139"/>
    </row>
    <row r="53306" spans="3:4" ht="15" customHeight="1">
      <c r="C53306" s="139"/>
      <c r="D53306" s="139"/>
    </row>
    <row r="53307" spans="3:4" ht="15" customHeight="1">
      <c r="C53307" s="139"/>
      <c r="D53307" s="139"/>
    </row>
    <row r="53308" spans="3:4" ht="15" customHeight="1">
      <c r="C53308" s="139"/>
      <c r="D53308" s="139"/>
    </row>
    <row r="53309" spans="3:4" ht="15" customHeight="1">
      <c r="C53309" s="139"/>
      <c r="D53309" s="139"/>
    </row>
    <row r="53310" spans="3:4" ht="15" customHeight="1">
      <c r="C53310" s="139"/>
      <c r="D53310" s="139"/>
    </row>
    <row r="53311" spans="3:4" ht="15" customHeight="1">
      <c r="C53311" s="139"/>
      <c r="D53311" s="139"/>
    </row>
    <row r="53312" spans="3:4" ht="15" customHeight="1">
      <c r="C53312" s="139"/>
      <c r="D53312" s="139"/>
    </row>
    <row r="53313" spans="3:4" ht="15" customHeight="1">
      <c r="C53313" s="139"/>
      <c r="D53313" s="139"/>
    </row>
    <row r="53314" spans="3:4" ht="15" customHeight="1">
      <c r="C53314" s="139"/>
      <c r="D53314" s="139"/>
    </row>
    <row r="53315" spans="3:4" ht="15" customHeight="1">
      <c r="C53315" s="139"/>
      <c r="D53315" s="139"/>
    </row>
    <row r="53316" spans="3:4" ht="15" customHeight="1">
      <c r="C53316" s="139"/>
      <c r="D53316" s="139"/>
    </row>
    <row r="53317" spans="3:4" ht="15" customHeight="1">
      <c r="C53317" s="139"/>
      <c r="D53317" s="139"/>
    </row>
    <row r="53318" spans="3:4" ht="15" customHeight="1">
      <c r="C53318" s="139"/>
      <c r="D53318" s="139"/>
    </row>
    <row r="53319" spans="3:4" ht="15" customHeight="1">
      <c r="C53319" s="139"/>
      <c r="D53319" s="139"/>
    </row>
    <row r="53320" spans="3:4" ht="15" customHeight="1">
      <c r="C53320" s="139"/>
      <c r="D53320" s="139"/>
    </row>
    <row r="53321" spans="3:4" ht="15" customHeight="1">
      <c r="C53321" s="139"/>
      <c r="D53321" s="139"/>
    </row>
    <row r="53322" spans="3:4" ht="15" customHeight="1">
      <c r="C53322" s="139"/>
      <c r="D53322" s="139"/>
    </row>
    <row r="53323" spans="3:4" ht="15" customHeight="1">
      <c r="C53323" s="139"/>
      <c r="D53323" s="139"/>
    </row>
    <row r="53324" spans="3:4" ht="15" customHeight="1">
      <c r="C53324" s="139"/>
      <c r="D53324" s="139"/>
    </row>
    <row r="53325" spans="3:4" ht="15" customHeight="1">
      <c r="C53325" s="139"/>
      <c r="D53325" s="139"/>
    </row>
    <row r="53326" spans="3:4" ht="15" customHeight="1">
      <c r="C53326" s="139"/>
      <c r="D53326" s="139"/>
    </row>
    <row r="53327" spans="3:4" ht="15" customHeight="1">
      <c r="C53327" s="139"/>
      <c r="D53327" s="139"/>
    </row>
    <row r="53328" spans="3:4" ht="15" customHeight="1">
      <c r="C53328" s="139"/>
      <c r="D53328" s="139"/>
    </row>
    <row r="53329" spans="3:4" ht="15" customHeight="1">
      <c r="C53329" s="139"/>
      <c r="D53329" s="139"/>
    </row>
    <row r="53330" spans="3:4" ht="15" customHeight="1">
      <c r="C53330" s="139"/>
      <c r="D53330" s="139"/>
    </row>
    <row r="53331" spans="3:4" ht="15" customHeight="1">
      <c r="C53331" s="139"/>
      <c r="D53331" s="139"/>
    </row>
    <row r="53332" spans="3:4" ht="15" customHeight="1">
      <c r="C53332" s="139"/>
      <c r="D53332" s="139"/>
    </row>
    <row r="53333" spans="3:4" ht="15" customHeight="1">
      <c r="C53333" s="139"/>
      <c r="D53333" s="139"/>
    </row>
    <row r="53334" spans="3:4" ht="15" customHeight="1">
      <c r="C53334" s="139"/>
      <c r="D53334" s="139"/>
    </row>
    <row r="53335" spans="3:4" ht="15" customHeight="1">
      <c r="C53335" s="139"/>
      <c r="D53335" s="139"/>
    </row>
    <row r="53336" spans="3:4" ht="15" customHeight="1">
      <c r="C53336" s="139"/>
      <c r="D53336" s="139"/>
    </row>
    <row r="53337" spans="3:4" ht="15" customHeight="1">
      <c r="C53337" s="139"/>
      <c r="D53337" s="139"/>
    </row>
    <row r="53338" spans="3:4" ht="15" customHeight="1">
      <c r="C53338" s="139"/>
      <c r="D53338" s="139"/>
    </row>
    <row r="53339" spans="3:4" ht="15" customHeight="1">
      <c r="C53339" s="139"/>
      <c r="D53339" s="139"/>
    </row>
    <row r="53340" spans="3:4" ht="15" customHeight="1">
      <c r="C53340" s="139"/>
      <c r="D53340" s="139"/>
    </row>
    <row r="53341" spans="3:4" ht="15" customHeight="1">
      <c r="C53341" s="139"/>
      <c r="D53341" s="139"/>
    </row>
    <row r="53342" spans="3:4" ht="15" customHeight="1">
      <c r="C53342" s="139"/>
      <c r="D53342" s="139"/>
    </row>
    <row r="53343" spans="3:4" ht="15" customHeight="1">
      <c r="C53343" s="139"/>
      <c r="D53343" s="139"/>
    </row>
    <row r="53344" spans="3:4" ht="15" customHeight="1">
      <c r="C53344" s="139"/>
      <c r="D53344" s="139"/>
    </row>
    <row r="53345" spans="3:4" ht="15" customHeight="1">
      <c r="C53345" s="139"/>
      <c r="D53345" s="139"/>
    </row>
    <row r="53346" spans="3:4" ht="15" customHeight="1">
      <c r="C53346" s="139"/>
      <c r="D53346" s="139"/>
    </row>
    <row r="53347" spans="3:4" ht="15" customHeight="1">
      <c r="C53347" s="139"/>
      <c r="D53347" s="139"/>
    </row>
    <row r="53348" spans="3:4" ht="15" customHeight="1">
      <c r="C53348" s="139"/>
      <c r="D53348" s="139"/>
    </row>
    <row r="53349" spans="3:4" ht="15" customHeight="1">
      <c r="C53349" s="139"/>
      <c r="D53349" s="139"/>
    </row>
    <row r="53350" spans="3:4" ht="15" customHeight="1">
      <c r="C53350" s="139"/>
      <c r="D53350" s="139"/>
    </row>
    <row r="53351" spans="3:4" ht="15" customHeight="1">
      <c r="C53351" s="139"/>
      <c r="D53351" s="139"/>
    </row>
    <row r="53352" spans="3:4" ht="15" customHeight="1">
      <c r="C53352" s="139"/>
      <c r="D53352" s="139"/>
    </row>
    <row r="53353" spans="3:4" ht="15" customHeight="1">
      <c r="C53353" s="139"/>
      <c r="D53353" s="139"/>
    </row>
    <row r="53354" spans="3:4" ht="15" customHeight="1">
      <c r="C53354" s="139"/>
      <c r="D53354" s="139"/>
    </row>
    <row r="53355" spans="3:4" ht="15" customHeight="1">
      <c r="C53355" s="139"/>
      <c r="D53355" s="139"/>
    </row>
    <row r="53356" spans="3:4" ht="15" customHeight="1">
      <c r="C53356" s="139"/>
      <c r="D53356" s="139"/>
    </row>
    <row r="53357" spans="3:4" ht="15" customHeight="1">
      <c r="C53357" s="139"/>
      <c r="D53357" s="139"/>
    </row>
    <row r="53358" spans="3:4" ht="15" customHeight="1">
      <c r="C53358" s="139"/>
      <c r="D53358" s="139"/>
    </row>
    <row r="53359" spans="3:4" ht="15" customHeight="1">
      <c r="C53359" s="139"/>
      <c r="D53359" s="139"/>
    </row>
    <row r="53360" spans="3:4" ht="15" customHeight="1">
      <c r="C53360" s="139"/>
      <c r="D53360" s="139"/>
    </row>
    <row r="53361" spans="3:4" ht="15" customHeight="1">
      <c r="C53361" s="139"/>
      <c r="D53361" s="139"/>
    </row>
    <row r="53362" spans="3:4" ht="15" customHeight="1">
      <c r="C53362" s="139"/>
      <c r="D53362" s="139"/>
    </row>
    <row r="53363" spans="3:4" ht="15" customHeight="1">
      <c r="C53363" s="139"/>
      <c r="D53363" s="139"/>
    </row>
    <row r="53364" spans="3:4" ht="15" customHeight="1">
      <c r="C53364" s="139"/>
      <c r="D53364" s="139"/>
    </row>
    <row r="53365" spans="3:4" ht="15" customHeight="1">
      <c r="C53365" s="139"/>
      <c r="D53365" s="139"/>
    </row>
    <row r="53366" spans="3:4" ht="15" customHeight="1">
      <c r="C53366" s="139"/>
      <c r="D53366" s="139"/>
    </row>
    <row r="53367" spans="3:4" ht="15" customHeight="1">
      <c r="C53367" s="139"/>
      <c r="D53367" s="139"/>
    </row>
    <row r="53368" spans="3:4" ht="15" customHeight="1">
      <c r="C53368" s="139"/>
      <c r="D53368" s="139"/>
    </row>
    <row r="53369" spans="3:4" ht="15" customHeight="1">
      <c r="C53369" s="139"/>
      <c r="D53369" s="139"/>
    </row>
    <row r="53370" spans="3:4" ht="15" customHeight="1">
      <c r="C53370" s="139"/>
      <c r="D53370" s="139"/>
    </row>
    <row r="53371" spans="3:4" ht="15" customHeight="1">
      <c r="C53371" s="139"/>
      <c r="D53371" s="139"/>
    </row>
    <row r="53372" spans="3:4" ht="15" customHeight="1">
      <c r="C53372" s="139"/>
      <c r="D53372" s="139"/>
    </row>
    <row r="53373" spans="3:4" ht="15" customHeight="1">
      <c r="C53373" s="139"/>
      <c r="D53373" s="139"/>
    </row>
    <row r="53374" spans="3:4" ht="15" customHeight="1">
      <c r="C53374" s="139"/>
      <c r="D53374" s="139"/>
    </row>
    <row r="53375" spans="3:4" ht="15" customHeight="1">
      <c r="C53375" s="139"/>
      <c r="D53375" s="139"/>
    </row>
    <row r="53376" spans="3:4" ht="15" customHeight="1">
      <c r="C53376" s="139"/>
      <c r="D53376" s="139"/>
    </row>
    <row r="53377" spans="3:4" ht="15" customHeight="1">
      <c r="C53377" s="139"/>
      <c r="D53377" s="139"/>
    </row>
    <row r="53378" spans="3:4" ht="15" customHeight="1">
      <c r="C53378" s="139"/>
      <c r="D53378" s="139"/>
    </row>
    <row r="53379" spans="3:4" ht="15" customHeight="1">
      <c r="C53379" s="139"/>
      <c r="D53379" s="139"/>
    </row>
    <row r="53380" spans="3:4" ht="15" customHeight="1">
      <c r="C53380" s="139"/>
      <c r="D53380" s="139"/>
    </row>
    <row r="53381" spans="3:4" ht="15" customHeight="1">
      <c r="C53381" s="139"/>
      <c r="D53381" s="139"/>
    </row>
    <row r="53382" spans="3:4" ht="15" customHeight="1">
      <c r="C53382" s="139"/>
      <c r="D53382" s="139"/>
    </row>
    <row r="53383" spans="3:4" ht="15" customHeight="1">
      <c r="C53383" s="139"/>
      <c r="D53383" s="139"/>
    </row>
    <row r="53384" spans="3:4" ht="15" customHeight="1">
      <c r="C53384" s="139"/>
      <c r="D53384" s="139"/>
    </row>
    <row r="53385" spans="3:4" ht="15" customHeight="1">
      <c r="C53385" s="139"/>
      <c r="D53385" s="139"/>
    </row>
    <row r="53386" spans="3:4" ht="15" customHeight="1">
      <c r="C53386" s="139"/>
      <c r="D53386" s="139"/>
    </row>
    <row r="53387" spans="3:4" ht="15" customHeight="1">
      <c r="C53387" s="139"/>
      <c r="D53387" s="139"/>
    </row>
    <row r="53388" spans="3:4" ht="15" customHeight="1">
      <c r="C53388" s="139"/>
      <c r="D53388" s="139"/>
    </row>
    <row r="53389" spans="3:4" ht="15" customHeight="1">
      <c r="C53389" s="139"/>
      <c r="D53389" s="139"/>
    </row>
    <row r="53390" spans="3:4" ht="15" customHeight="1">
      <c r="C53390" s="139"/>
      <c r="D53390" s="139"/>
    </row>
    <row r="53391" spans="3:4" ht="15" customHeight="1">
      <c r="C53391" s="139"/>
      <c r="D53391" s="139"/>
    </row>
    <row r="53392" spans="3:4" ht="15" customHeight="1">
      <c r="C53392" s="139"/>
      <c r="D53392" s="139"/>
    </row>
    <row r="53393" spans="3:4" ht="15" customHeight="1">
      <c r="C53393" s="139"/>
      <c r="D53393" s="139"/>
    </row>
    <row r="53394" spans="3:4" ht="15" customHeight="1">
      <c r="C53394" s="139"/>
      <c r="D53394" s="139"/>
    </row>
    <row r="53395" spans="3:4" ht="15" customHeight="1">
      <c r="C53395" s="139"/>
      <c r="D53395" s="139"/>
    </row>
    <row r="53396" spans="3:4" ht="15" customHeight="1">
      <c r="C53396" s="139"/>
      <c r="D53396" s="139"/>
    </row>
    <row r="53397" spans="3:4" ht="15" customHeight="1">
      <c r="C53397" s="139"/>
      <c r="D53397" s="139"/>
    </row>
    <row r="53398" spans="3:4" ht="15" customHeight="1">
      <c r="C53398" s="139"/>
      <c r="D53398" s="139"/>
    </row>
    <row r="53399" spans="3:4" ht="15" customHeight="1">
      <c r="C53399" s="139"/>
      <c r="D53399" s="139"/>
    </row>
    <row r="53400" spans="3:4" ht="15" customHeight="1">
      <c r="C53400" s="139"/>
      <c r="D53400" s="139"/>
    </row>
    <row r="53401" spans="3:4" ht="15" customHeight="1">
      <c r="C53401" s="139"/>
      <c r="D53401" s="139"/>
    </row>
    <row r="53402" spans="3:4" ht="15" customHeight="1">
      <c r="C53402" s="139"/>
      <c r="D53402" s="139"/>
    </row>
    <row r="53403" spans="3:4" ht="15" customHeight="1">
      <c r="C53403" s="139"/>
      <c r="D53403" s="139"/>
    </row>
    <row r="53404" spans="3:4" ht="15" customHeight="1">
      <c r="C53404" s="139"/>
      <c r="D53404" s="139"/>
    </row>
    <row r="53405" spans="3:4" ht="15" customHeight="1">
      <c r="C53405" s="139"/>
      <c r="D53405" s="139"/>
    </row>
    <row r="53406" spans="3:4" ht="15" customHeight="1">
      <c r="C53406" s="139"/>
      <c r="D53406" s="139"/>
    </row>
    <row r="53407" spans="3:4" ht="15" customHeight="1">
      <c r="C53407" s="139"/>
      <c r="D53407" s="139"/>
    </row>
    <row r="53408" spans="3:4" ht="15" customHeight="1">
      <c r="C53408" s="139"/>
      <c r="D53408" s="139"/>
    </row>
    <row r="53409" spans="3:4" ht="15" customHeight="1">
      <c r="C53409" s="139"/>
      <c r="D53409" s="139"/>
    </row>
    <row r="53410" spans="3:4" ht="15" customHeight="1">
      <c r="C53410" s="139"/>
      <c r="D53410" s="139"/>
    </row>
    <row r="53411" spans="3:4" ht="15" customHeight="1">
      <c r="C53411" s="139"/>
      <c r="D53411" s="139"/>
    </row>
    <row r="53412" spans="3:4" ht="15" customHeight="1">
      <c r="C53412" s="139"/>
      <c r="D53412" s="139"/>
    </row>
    <row r="53413" spans="3:4" ht="15" customHeight="1">
      <c r="C53413" s="139"/>
      <c r="D53413" s="139"/>
    </row>
    <row r="53414" spans="3:4" ht="15" customHeight="1">
      <c r="C53414" s="139"/>
      <c r="D53414" s="139"/>
    </row>
    <row r="53415" spans="3:4" ht="15" customHeight="1">
      <c r="C53415" s="139"/>
      <c r="D53415" s="139"/>
    </row>
    <row r="53416" spans="3:4" ht="15" customHeight="1">
      <c r="C53416" s="139"/>
      <c r="D53416" s="139"/>
    </row>
    <row r="53417" spans="3:4" ht="15" customHeight="1">
      <c r="C53417" s="139"/>
      <c r="D53417" s="139"/>
    </row>
    <row r="53418" spans="3:4" ht="15" customHeight="1">
      <c r="C53418" s="139"/>
      <c r="D53418" s="139"/>
    </row>
    <row r="53419" spans="3:4" ht="15" customHeight="1">
      <c r="C53419" s="139"/>
      <c r="D53419" s="139"/>
    </row>
    <row r="53420" spans="3:4" ht="15" customHeight="1">
      <c r="C53420" s="139"/>
      <c r="D53420" s="139"/>
    </row>
    <row r="53421" spans="3:4" ht="15" customHeight="1">
      <c r="C53421" s="139"/>
      <c r="D53421" s="139"/>
    </row>
    <row r="53422" spans="3:4" ht="15" customHeight="1">
      <c r="C53422" s="139"/>
      <c r="D53422" s="139"/>
    </row>
    <row r="53423" spans="3:4" ht="15" customHeight="1">
      <c r="C53423" s="139"/>
      <c r="D53423" s="139"/>
    </row>
    <row r="53424" spans="3:4" ht="15" customHeight="1">
      <c r="C53424" s="139"/>
      <c r="D53424" s="139"/>
    </row>
    <row r="53425" spans="3:4" ht="15" customHeight="1">
      <c r="C53425" s="139"/>
      <c r="D53425" s="139"/>
    </row>
    <row r="53426" spans="3:4" ht="15" customHeight="1">
      <c r="C53426" s="139"/>
      <c r="D53426" s="139"/>
    </row>
    <row r="53427" spans="3:4" ht="15" customHeight="1">
      <c r="C53427" s="139"/>
      <c r="D53427" s="139"/>
    </row>
    <row r="53428" spans="3:4" ht="15" customHeight="1">
      <c r="C53428" s="139"/>
      <c r="D53428" s="139"/>
    </row>
    <row r="53429" spans="3:4" ht="15" customHeight="1">
      <c r="C53429" s="139"/>
      <c r="D53429" s="139"/>
    </row>
    <row r="53430" spans="3:4" ht="15" customHeight="1">
      <c r="C53430" s="139"/>
      <c r="D53430" s="139"/>
    </row>
    <row r="53431" spans="3:4" ht="15" customHeight="1">
      <c r="C53431" s="139"/>
      <c r="D53431" s="139"/>
    </row>
    <row r="53432" spans="3:4" ht="15" customHeight="1">
      <c r="C53432" s="139"/>
      <c r="D53432" s="139"/>
    </row>
    <row r="53433" spans="3:4" ht="15" customHeight="1">
      <c r="C53433" s="139"/>
      <c r="D53433" s="139"/>
    </row>
    <row r="53434" spans="3:4" ht="15" customHeight="1">
      <c r="C53434" s="139"/>
      <c r="D53434" s="139"/>
    </row>
    <row r="53435" spans="3:4" ht="15" customHeight="1">
      <c r="C53435" s="139"/>
      <c r="D53435" s="139"/>
    </row>
    <row r="53436" spans="3:4" ht="15" customHeight="1">
      <c r="C53436" s="139"/>
      <c r="D53436" s="139"/>
    </row>
    <row r="53437" spans="3:4" ht="15" customHeight="1">
      <c r="C53437" s="139"/>
      <c r="D53437" s="139"/>
    </row>
    <row r="53438" spans="3:4" ht="15" customHeight="1">
      <c r="C53438" s="139"/>
      <c r="D53438" s="139"/>
    </row>
    <row r="53439" spans="3:4" ht="15" customHeight="1">
      <c r="C53439" s="139"/>
      <c r="D53439" s="139"/>
    </row>
    <row r="53440" spans="3:4" ht="15" customHeight="1">
      <c r="C53440" s="139"/>
      <c r="D53440" s="139"/>
    </row>
    <row r="53441" spans="3:4" ht="15" customHeight="1">
      <c r="C53441" s="139"/>
      <c r="D53441" s="139"/>
    </row>
    <row r="53442" spans="3:4" ht="15" customHeight="1">
      <c r="C53442" s="139"/>
      <c r="D53442" s="139"/>
    </row>
    <row r="53443" spans="3:4" ht="15" customHeight="1">
      <c r="C53443" s="139"/>
      <c r="D53443" s="139"/>
    </row>
    <row r="53444" spans="3:4" ht="15" customHeight="1">
      <c r="C53444" s="139"/>
      <c r="D53444" s="139"/>
    </row>
    <row r="53445" spans="3:4" ht="15" customHeight="1">
      <c r="C53445" s="139"/>
      <c r="D53445" s="139"/>
    </row>
    <row r="53446" spans="3:4" ht="15" customHeight="1">
      <c r="C53446" s="139"/>
      <c r="D53446" s="139"/>
    </row>
    <row r="53447" spans="3:4" ht="15" customHeight="1">
      <c r="C53447" s="139"/>
      <c r="D53447" s="139"/>
    </row>
    <row r="53448" spans="3:4" ht="15" customHeight="1">
      <c r="C53448" s="139"/>
      <c r="D53448" s="139"/>
    </row>
    <row r="53449" spans="3:4" ht="15" customHeight="1">
      <c r="C53449" s="139"/>
      <c r="D53449" s="139"/>
    </row>
    <row r="53450" spans="3:4" ht="15" customHeight="1">
      <c r="C53450" s="139"/>
      <c r="D53450" s="139"/>
    </row>
    <row r="53451" spans="3:4" ht="15" customHeight="1">
      <c r="C53451" s="139"/>
      <c r="D53451" s="139"/>
    </row>
    <row r="53452" spans="3:4" ht="15" customHeight="1">
      <c r="C53452" s="139"/>
      <c r="D53452" s="139"/>
    </row>
    <row r="53453" spans="3:4" ht="15" customHeight="1">
      <c r="C53453" s="139"/>
      <c r="D53453" s="139"/>
    </row>
    <row r="53454" spans="3:4" ht="15" customHeight="1">
      <c r="C53454" s="139"/>
      <c r="D53454" s="139"/>
    </row>
    <row r="53455" spans="3:4" ht="15" customHeight="1">
      <c r="C53455" s="139"/>
      <c r="D53455" s="139"/>
    </row>
    <row r="53456" spans="3:4" ht="15" customHeight="1">
      <c r="C53456" s="139"/>
      <c r="D53456" s="139"/>
    </row>
    <row r="53457" spans="3:4" ht="15" customHeight="1">
      <c r="C53457" s="139"/>
      <c r="D53457" s="139"/>
    </row>
    <row r="53458" spans="3:4" ht="15" customHeight="1">
      <c r="C53458" s="139"/>
      <c r="D53458" s="139"/>
    </row>
    <row r="53459" spans="3:4" ht="15" customHeight="1">
      <c r="C53459" s="139"/>
      <c r="D53459" s="139"/>
    </row>
    <row r="53460" spans="3:4" ht="15" customHeight="1">
      <c r="C53460" s="139"/>
      <c r="D53460" s="139"/>
    </row>
    <row r="53461" spans="3:4" ht="15" customHeight="1">
      <c r="C53461" s="139"/>
      <c r="D53461" s="139"/>
    </row>
    <row r="53462" spans="3:4" ht="15" customHeight="1">
      <c r="C53462" s="139"/>
      <c r="D53462" s="139"/>
    </row>
    <row r="53463" spans="3:4" ht="15" customHeight="1">
      <c r="C53463" s="139"/>
      <c r="D53463" s="139"/>
    </row>
    <row r="53464" spans="3:4" ht="15" customHeight="1">
      <c r="C53464" s="139"/>
      <c r="D53464" s="139"/>
    </row>
    <row r="53465" spans="3:4" ht="15" customHeight="1">
      <c r="C53465" s="139"/>
      <c r="D53465" s="139"/>
    </row>
    <row r="53466" spans="3:4" ht="15" customHeight="1">
      <c r="C53466" s="139"/>
      <c r="D53466" s="139"/>
    </row>
    <row r="53467" spans="3:4" ht="15" customHeight="1">
      <c r="C53467" s="139"/>
      <c r="D53467" s="139"/>
    </row>
    <row r="53468" spans="3:4" ht="15" customHeight="1">
      <c r="C53468" s="139"/>
      <c r="D53468" s="139"/>
    </row>
    <row r="53469" spans="3:4" ht="15" customHeight="1">
      <c r="C53469" s="139"/>
      <c r="D53469" s="139"/>
    </row>
    <row r="53470" spans="3:4" ht="15" customHeight="1">
      <c r="C53470" s="139"/>
      <c r="D53470" s="139"/>
    </row>
    <row r="53471" spans="3:4" ht="15" customHeight="1">
      <c r="C53471" s="139"/>
      <c r="D53471" s="139"/>
    </row>
    <row r="53472" spans="3:4" ht="15" customHeight="1">
      <c r="C53472" s="139"/>
      <c r="D53472" s="139"/>
    </row>
    <row r="53473" spans="3:4" ht="15" customHeight="1">
      <c r="C53473" s="139"/>
      <c r="D53473" s="139"/>
    </row>
    <row r="53474" spans="3:4" ht="15" customHeight="1">
      <c r="C53474" s="139"/>
      <c r="D53474" s="139"/>
    </row>
    <row r="53475" spans="3:4" ht="15" customHeight="1">
      <c r="C53475" s="139"/>
      <c r="D53475" s="139"/>
    </row>
    <row r="53476" spans="3:4" ht="15" customHeight="1">
      <c r="C53476" s="139"/>
      <c r="D53476" s="139"/>
    </row>
    <row r="53477" spans="3:4" ht="15" customHeight="1">
      <c r="C53477" s="139"/>
      <c r="D53477" s="139"/>
    </row>
    <row r="53478" spans="3:4" ht="15" customHeight="1">
      <c r="C53478" s="139"/>
      <c r="D53478" s="139"/>
    </row>
    <row r="53479" spans="3:4" ht="15" customHeight="1">
      <c r="C53479" s="139"/>
      <c r="D53479" s="139"/>
    </row>
    <row r="53480" spans="3:4" ht="15" customHeight="1">
      <c r="C53480" s="139"/>
      <c r="D53480" s="139"/>
    </row>
    <row r="53481" spans="3:4" ht="15" customHeight="1">
      <c r="C53481" s="139"/>
      <c r="D53481" s="139"/>
    </row>
    <row r="53482" spans="3:4" ht="15" customHeight="1">
      <c r="C53482" s="139"/>
      <c r="D53482" s="139"/>
    </row>
    <row r="53483" spans="3:4" ht="15" customHeight="1">
      <c r="C53483" s="139"/>
      <c r="D53483" s="139"/>
    </row>
    <row r="53484" spans="3:4" ht="15" customHeight="1">
      <c r="C53484" s="139"/>
      <c r="D53484" s="139"/>
    </row>
    <row r="53485" spans="3:4" ht="15" customHeight="1">
      <c r="C53485" s="139"/>
      <c r="D53485" s="139"/>
    </row>
    <row r="53486" spans="3:4" ht="15" customHeight="1">
      <c r="C53486" s="139"/>
      <c r="D53486" s="139"/>
    </row>
    <row r="53487" spans="3:4" ht="15" customHeight="1">
      <c r="C53487" s="139"/>
      <c r="D53487" s="139"/>
    </row>
    <row r="53488" spans="3:4" ht="15" customHeight="1">
      <c r="C53488" s="139"/>
      <c r="D53488" s="139"/>
    </row>
    <row r="53489" spans="3:4" ht="15" customHeight="1">
      <c r="C53489" s="139"/>
      <c r="D53489" s="139"/>
    </row>
    <row r="53490" spans="3:4" ht="15" customHeight="1">
      <c r="C53490" s="139"/>
      <c r="D53490" s="139"/>
    </row>
    <row r="53491" spans="3:4" ht="15" customHeight="1">
      <c r="C53491" s="139"/>
      <c r="D53491" s="139"/>
    </row>
    <row r="53492" spans="3:4" ht="15" customHeight="1">
      <c r="C53492" s="139"/>
      <c r="D53492" s="139"/>
    </row>
    <row r="53493" spans="3:4" ht="15" customHeight="1">
      <c r="C53493" s="139"/>
      <c r="D53493" s="139"/>
    </row>
    <row r="53494" spans="3:4" ht="15" customHeight="1">
      <c r="C53494" s="139"/>
      <c r="D53494" s="139"/>
    </row>
    <row r="53495" spans="3:4" ht="15" customHeight="1">
      <c r="C53495" s="139"/>
      <c r="D53495" s="139"/>
    </row>
    <row r="53496" spans="3:4" ht="15" customHeight="1">
      <c r="C53496" s="139"/>
      <c r="D53496" s="139"/>
    </row>
    <row r="53497" spans="3:4" ht="15" customHeight="1">
      <c r="C53497" s="139"/>
      <c r="D53497" s="139"/>
    </row>
    <row r="53498" spans="3:4" ht="15" customHeight="1">
      <c r="C53498" s="139"/>
      <c r="D53498" s="139"/>
    </row>
    <row r="53499" spans="3:4" ht="15" customHeight="1">
      <c r="C53499" s="139"/>
      <c r="D53499" s="139"/>
    </row>
    <row r="53500" spans="3:4" ht="15" customHeight="1">
      <c r="C53500" s="139"/>
      <c r="D53500" s="139"/>
    </row>
    <row r="53501" spans="3:4" ht="15" customHeight="1">
      <c r="C53501" s="139"/>
      <c r="D53501" s="139"/>
    </row>
    <row r="53502" spans="3:4" ht="15" customHeight="1">
      <c r="C53502" s="139"/>
      <c r="D53502" s="139"/>
    </row>
    <row r="53503" spans="3:4" ht="15" customHeight="1">
      <c r="C53503" s="139"/>
      <c r="D53503" s="139"/>
    </row>
    <row r="53504" spans="3:4" ht="15" customHeight="1">
      <c r="C53504" s="139"/>
      <c r="D53504" s="139"/>
    </row>
    <row r="53505" spans="3:4" ht="15" customHeight="1">
      <c r="C53505" s="139"/>
      <c r="D53505" s="139"/>
    </row>
    <row r="53506" spans="3:4" ht="15" customHeight="1">
      <c r="C53506" s="139"/>
      <c r="D53506" s="139"/>
    </row>
    <row r="53507" spans="3:4" ht="15" customHeight="1">
      <c r="C53507" s="139"/>
      <c r="D53507" s="139"/>
    </row>
    <row r="53508" spans="3:4" ht="15" customHeight="1">
      <c r="C53508" s="139"/>
      <c r="D53508" s="139"/>
    </row>
    <row r="53509" spans="3:4" ht="15" customHeight="1">
      <c r="C53509" s="139"/>
      <c r="D53509" s="139"/>
    </row>
    <row r="53510" spans="3:4" ht="15" customHeight="1">
      <c r="C53510" s="139"/>
      <c r="D53510" s="139"/>
    </row>
    <row r="53511" spans="3:4" ht="15" customHeight="1">
      <c r="C53511" s="139"/>
      <c r="D53511" s="139"/>
    </row>
    <row r="53512" spans="3:4" ht="15" customHeight="1">
      <c r="C53512" s="139"/>
      <c r="D53512" s="139"/>
    </row>
    <row r="53513" spans="3:4" ht="15" customHeight="1">
      <c r="C53513" s="139"/>
      <c r="D53513" s="139"/>
    </row>
    <row r="53514" spans="3:4" ht="15" customHeight="1">
      <c r="C53514" s="139"/>
      <c r="D53514" s="139"/>
    </row>
    <row r="53515" spans="3:4" ht="15" customHeight="1">
      <c r="C53515" s="139"/>
      <c r="D53515" s="139"/>
    </row>
    <row r="53516" spans="3:4" ht="15" customHeight="1">
      <c r="C53516" s="139"/>
      <c r="D53516" s="139"/>
    </row>
    <row r="53517" spans="3:4" ht="15" customHeight="1">
      <c r="C53517" s="139"/>
      <c r="D53517" s="139"/>
    </row>
    <row r="53518" spans="3:4" ht="15" customHeight="1">
      <c r="C53518" s="139"/>
      <c r="D53518" s="139"/>
    </row>
    <row r="53519" spans="3:4" ht="15" customHeight="1">
      <c r="C53519" s="139"/>
      <c r="D53519" s="139"/>
    </row>
    <row r="53520" spans="3:4" ht="15" customHeight="1">
      <c r="C53520" s="139"/>
      <c r="D53520" s="139"/>
    </row>
    <row r="53521" spans="3:4" ht="15" customHeight="1">
      <c r="C53521" s="139"/>
      <c r="D53521" s="139"/>
    </row>
    <row r="53522" spans="3:4" ht="15" customHeight="1">
      <c r="C53522" s="139"/>
      <c r="D53522" s="139"/>
    </row>
    <row r="53523" spans="3:4" ht="15" customHeight="1">
      <c r="C53523" s="139"/>
      <c r="D53523" s="139"/>
    </row>
    <row r="53524" spans="3:4" ht="15" customHeight="1">
      <c r="C53524" s="139"/>
      <c r="D53524" s="139"/>
    </row>
    <row r="53525" spans="3:4" ht="15" customHeight="1">
      <c r="C53525" s="139"/>
      <c r="D53525" s="139"/>
    </row>
    <row r="53526" spans="3:4" ht="15" customHeight="1">
      <c r="C53526" s="139"/>
      <c r="D53526" s="139"/>
    </row>
    <row r="53527" spans="3:4" ht="15" customHeight="1">
      <c r="C53527" s="139"/>
      <c r="D53527" s="139"/>
    </row>
    <row r="53528" spans="3:4" ht="15" customHeight="1">
      <c r="C53528" s="139"/>
      <c r="D53528" s="139"/>
    </row>
    <row r="53529" spans="3:4" ht="15" customHeight="1">
      <c r="C53529" s="139"/>
      <c r="D53529" s="139"/>
    </row>
    <row r="53530" spans="3:4" ht="15" customHeight="1">
      <c r="C53530" s="139"/>
      <c r="D53530" s="139"/>
    </row>
    <row r="53531" spans="3:4" ht="15" customHeight="1">
      <c r="C53531" s="139"/>
      <c r="D53531" s="139"/>
    </row>
    <row r="53532" spans="3:4" ht="15" customHeight="1">
      <c r="C53532" s="139"/>
      <c r="D53532" s="139"/>
    </row>
    <row r="53533" spans="3:4" ht="15" customHeight="1">
      <c r="C53533" s="139"/>
      <c r="D53533" s="139"/>
    </row>
    <row r="53534" spans="3:4" ht="15" customHeight="1">
      <c r="C53534" s="139"/>
      <c r="D53534" s="139"/>
    </row>
    <row r="53535" spans="3:4" ht="15" customHeight="1">
      <c r="C53535" s="139"/>
      <c r="D53535" s="139"/>
    </row>
    <row r="53536" spans="3:4" ht="15" customHeight="1">
      <c r="C53536" s="139"/>
      <c r="D53536" s="139"/>
    </row>
    <row r="53537" spans="3:4" ht="15" customHeight="1">
      <c r="C53537" s="139"/>
      <c r="D53537" s="139"/>
    </row>
    <row r="53538" spans="3:4" ht="15" customHeight="1">
      <c r="C53538" s="139"/>
      <c r="D53538" s="139"/>
    </row>
    <row r="53539" spans="3:4" ht="15" customHeight="1">
      <c r="C53539" s="139"/>
      <c r="D53539" s="139"/>
    </row>
    <row r="53540" spans="3:4" ht="15" customHeight="1">
      <c r="C53540" s="139"/>
      <c r="D53540" s="139"/>
    </row>
    <row r="53541" spans="3:4" ht="15" customHeight="1">
      <c r="C53541" s="139"/>
      <c r="D53541" s="139"/>
    </row>
    <row r="53542" spans="3:4" ht="15" customHeight="1">
      <c r="C53542" s="139"/>
      <c r="D53542" s="139"/>
    </row>
    <row r="53543" spans="3:4" ht="15" customHeight="1">
      <c r="C53543" s="139"/>
      <c r="D53543" s="139"/>
    </row>
    <row r="53544" spans="3:4" ht="15" customHeight="1">
      <c r="C53544" s="139"/>
      <c r="D53544" s="139"/>
    </row>
    <row r="53545" spans="3:4" ht="15" customHeight="1">
      <c r="C53545" s="139"/>
      <c r="D53545" s="139"/>
    </row>
    <row r="53546" spans="3:4" ht="15" customHeight="1">
      <c r="C53546" s="139"/>
      <c r="D53546" s="139"/>
    </row>
    <row r="53547" spans="3:4" ht="15" customHeight="1">
      <c r="C53547" s="139"/>
      <c r="D53547" s="139"/>
    </row>
    <row r="53548" spans="3:4" ht="15" customHeight="1">
      <c r="C53548" s="139"/>
      <c r="D53548" s="139"/>
    </row>
    <row r="53549" spans="3:4" ht="15" customHeight="1">
      <c r="C53549" s="139"/>
      <c r="D53549" s="139"/>
    </row>
    <row r="53550" spans="3:4" ht="15" customHeight="1">
      <c r="C53550" s="139"/>
      <c r="D53550" s="139"/>
    </row>
    <row r="53551" spans="3:4" ht="15" customHeight="1">
      <c r="C53551" s="139"/>
      <c r="D53551" s="139"/>
    </row>
    <row r="53552" spans="3:4" ht="15" customHeight="1">
      <c r="C53552" s="139"/>
      <c r="D53552" s="139"/>
    </row>
    <row r="53553" spans="3:4" ht="15" customHeight="1">
      <c r="C53553" s="139"/>
      <c r="D53553" s="139"/>
    </row>
    <row r="53554" spans="3:4" ht="15" customHeight="1">
      <c r="C53554" s="139"/>
      <c r="D53554" s="139"/>
    </row>
    <row r="53555" spans="3:4" ht="15" customHeight="1">
      <c r="C53555" s="139"/>
      <c r="D53555" s="139"/>
    </row>
    <row r="53556" spans="3:4" ht="15" customHeight="1">
      <c r="C53556" s="139"/>
      <c r="D53556" s="139"/>
    </row>
    <row r="53557" spans="3:4" ht="15" customHeight="1">
      <c r="C53557" s="139"/>
      <c r="D53557" s="139"/>
    </row>
    <row r="53558" spans="3:4" ht="15" customHeight="1">
      <c r="C53558" s="139"/>
      <c r="D53558" s="139"/>
    </row>
    <row r="53559" spans="3:4" ht="15" customHeight="1">
      <c r="C53559" s="139"/>
      <c r="D53559" s="139"/>
    </row>
    <row r="53560" spans="3:4" ht="15" customHeight="1">
      <c r="C53560" s="139"/>
      <c r="D53560" s="139"/>
    </row>
    <row r="53561" spans="3:4" ht="15" customHeight="1">
      <c r="C53561" s="139"/>
      <c r="D53561" s="139"/>
    </row>
    <row r="53562" spans="3:4" ht="15" customHeight="1">
      <c r="C53562" s="139"/>
      <c r="D53562" s="139"/>
    </row>
    <row r="53563" spans="3:4" ht="15" customHeight="1">
      <c r="C53563" s="139"/>
      <c r="D53563" s="139"/>
    </row>
    <row r="53564" spans="3:4" ht="15" customHeight="1">
      <c r="C53564" s="139"/>
      <c r="D53564" s="139"/>
    </row>
    <row r="53565" spans="3:4" ht="15" customHeight="1">
      <c r="C53565" s="139"/>
      <c r="D53565" s="139"/>
    </row>
    <row r="53566" spans="3:4" ht="15" customHeight="1">
      <c r="C53566" s="139"/>
      <c r="D53566" s="139"/>
    </row>
    <row r="53567" spans="3:4" ht="15" customHeight="1">
      <c r="C53567" s="139"/>
      <c r="D53567" s="139"/>
    </row>
    <row r="53568" spans="3:4" ht="15" customHeight="1">
      <c r="C53568" s="139"/>
      <c r="D53568" s="139"/>
    </row>
    <row r="53569" spans="3:4" ht="15" customHeight="1">
      <c r="C53569" s="139"/>
      <c r="D53569" s="139"/>
    </row>
    <row r="53570" spans="3:4" ht="15" customHeight="1">
      <c r="C53570" s="139"/>
      <c r="D53570" s="139"/>
    </row>
    <row r="53571" spans="3:4" ht="15" customHeight="1">
      <c r="C53571" s="139"/>
      <c r="D53571" s="139"/>
    </row>
    <row r="53572" spans="3:4" ht="15" customHeight="1">
      <c r="C53572" s="139"/>
      <c r="D53572" s="139"/>
    </row>
    <row r="53573" spans="3:4" ht="15" customHeight="1">
      <c r="C53573" s="139"/>
      <c r="D53573" s="139"/>
    </row>
    <row r="53574" spans="3:4" ht="15" customHeight="1">
      <c r="C53574" s="139"/>
      <c r="D53574" s="139"/>
    </row>
    <row r="53575" spans="3:4" ht="15" customHeight="1">
      <c r="C53575" s="139"/>
      <c r="D53575" s="139"/>
    </row>
    <row r="53576" spans="3:4" ht="15" customHeight="1">
      <c r="C53576" s="139"/>
      <c r="D53576" s="139"/>
    </row>
    <row r="53577" spans="3:4" ht="15" customHeight="1">
      <c r="C53577" s="139"/>
      <c r="D53577" s="139"/>
    </row>
    <row r="53578" spans="3:4" ht="15" customHeight="1">
      <c r="C53578" s="139"/>
      <c r="D53578" s="139"/>
    </row>
    <row r="53579" spans="3:4" ht="15" customHeight="1">
      <c r="C53579" s="139"/>
      <c r="D53579" s="139"/>
    </row>
    <row r="53580" spans="3:4" ht="15" customHeight="1">
      <c r="C53580" s="139"/>
      <c r="D53580" s="139"/>
    </row>
    <row r="53581" spans="3:4" ht="15" customHeight="1">
      <c r="C53581" s="139"/>
      <c r="D53581" s="139"/>
    </row>
    <row r="53582" spans="3:4" ht="15" customHeight="1">
      <c r="C53582" s="139"/>
      <c r="D53582" s="139"/>
    </row>
    <row r="53583" spans="3:4" ht="15" customHeight="1">
      <c r="C53583" s="139"/>
      <c r="D53583" s="139"/>
    </row>
    <row r="53584" spans="3:4" ht="15" customHeight="1">
      <c r="C53584" s="139"/>
      <c r="D53584" s="139"/>
    </row>
    <row r="53585" spans="3:4" ht="15" customHeight="1">
      <c r="C53585" s="139"/>
      <c r="D53585" s="139"/>
    </row>
    <row r="53586" spans="3:4" ht="15" customHeight="1">
      <c r="C53586" s="139"/>
      <c r="D53586" s="139"/>
    </row>
    <row r="53587" spans="3:4" ht="15" customHeight="1">
      <c r="C53587" s="139"/>
      <c r="D53587" s="139"/>
    </row>
    <row r="53588" spans="3:4" ht="15" customHeight="1">
      <c r="C53588" s="139"/>
      <c r="D53588" s="139"/>
    </row>
    <row r="53589" spans="3:4" ht="15" customHeight="1">
      <c r="C53589" s="139"/>
      <c r="D53589" s="139"/>
    </row>
    <row r="53590" spans="3:4" ht="15" customHeight="1">
      <c r="C53590" s="139"/>
      <c r="D53590" s="139"/>
    </row>
    <row r="53591" spans="3:4" ht="15" customHeight="1">
      <c r="C53591" s="139"/>
      <c r="D53591" s="139"/>
    </row>
    <row r="53592" spans="3:4" ht="15" customHeight="1">
      <c r="C53592" s="139"/>
      <c r="D53592" s="139"/>
    </row>
    <row r="53593" spans="3:4" ht="15" customHeight="1">
      <c r="C53593" s="139"/>
      <c r="D53593" s="139"/>
    </row>
    <row r="53594" spans="3:4" ht="15" customHeight="1">
      <c r="C53594" s="139"/>
      <c r="D53594" s="139"/>
    </row>
    <row r="53595" spans="3:4" ht="15" customHeight="1">
      <c r="C53595" s="139"/>
      <c r="D53595" s="139"/>
    </row>
    <row r="53596" spans="3:4" ht="15" customHeight="1">
      <c r="C53596" s="139"/>
      <c r="D53596" s="139"/>
    </row>
    <row r="53597" spans="3:4" ht="15" customHeight="1">
      <c r="C53597" s="139"/>
      <c r="D53597" s="139"/>
    </row>
    <row r="53598" spans="3:4" ht="15" customHeight="1">
      <c r="C53598" s="139"/>
      <c r="D53598" s="139"/>
    </row>
    <row r="53599" spans="3:4" ht="15" customHeight="1">
      <c r="C53599" s="139"/>
      <c r="D53599" s="139"/>
    </row>
    <row r="53600" spans="3:4" ht="15" customHeight="1">
      <c r="C53600" s="139"/>
      <c r="D53600" s="139"/>
    </row>
    <row r="53601" spans="3:4" ht="15" customHeight="1">
      <c r="C53601" s="139"/>
      <c r="D53601" s="139"/>
    </row>
    <row r="53602" spans="3:4" ht="15" customHeight="1">
      <c r="C53602" s="139"/>
      <c r="D53602" s="139"/>
    </row>
    <row r="53603" spans="3:4" ht="15" customHeight="1">
      <c r="C53603" s="139"/>
      <c r="D53603" s="139"/>
    </row>
    <row r="53604" spans="3:4" ht="15" customHeight="1">
      <c r="C53604" s="139"/>
      <c r="D53604" s="139"/>
    </row>
    <row r="53605" spans="3:4" ht="15" customHeight="1">
      <c r="C53605" s="139"/>
      <c r="D53605" s="139"/>
    </row>
    <row r="53606" spans="3:4" ht="15" customHeight="1">
      <c r="C53606" s="139"/>
      <c r="D53606" s="139"/>
    </row>
    <row r="53607" spans="3:4" ht="15" customHeight="1">
      <c r="C53607" s="139"/>
      <c r="D53607" s="139"/>
    </row>
    <row r="53608" spans="3:4" ht="15" customHeight="1">
      <c r="C53608" s="139"/>
      <c r="D53608" s="139"/>
    </row>
    <row r="53609" spans="3:4" ht="15" customHeight="1">
      <c r="C53609" s="139"/>
      <c r="D53609" s="139"/>
    </row>
    <row r="53610" spans="3:4" ht="15" customHeight="1">
      <c r="C53610" s="139"/>
      <c r="D53610" s="139"/>
    </row>
    <row r="53611" spans="3:4" ht="15" customHeight="1">
      <c r="C53611" s="139"/>
      <c r="D53611" s="139"/>
    </row>
    <row r="53612" spans="3:4" ht="15" customHeight="1">
      <c r="C53612" s="139"/>
      <c r="D53612" s="139"/>
    </row>
    <row r="53613" spans="3:4" ht="15" customHeight="1">
      <c r="C53613" s="139"/>
      <c r="D53613" s="139"/>
    </row>
    <row r="53614" spans="3:4" ht="15" customHeight="1">
      <c r="C53614" s="139"/>
      <c r="D53614" s="139"/>
    </row>
    <row r="53615" spans="3:4" ht="15" customHeight="1">
      <c r="C53615" s="139"/>
      <c r="D53615" s="139"/>
    </row>
    <row r="53616" spans="3:4" ht="15" customHeight="1">
      <c r="C53616" s="139"/>
      <c r="D53616" s="139"/>
    </row>
    <row r="53617" spans="3:4" ht="15" customHeight="1">
      <c r="C53617" s="139"/>
      <c r="D53617" s="139"/>
    </row>
    <row r="53618" spans="3:4" ht="15" customHeight="1">
      <c r="C53618" s="139"/>
      <c r="D53618" s="139"/>
    </row>
    <row r="53619" spans="3:4" ht="15" customHeight="1">
      <c r="C53619" s="139"/>
      <c r="D53619" s="139"/>
    </row>
    <row r="53620" spans="3:4" ht="15" customHeight="1">
      <c r="C53620" s="139"/>
      <c r="D53620" s="139"/>
    </row>
    <row r="53621" spans="3:4" ht="15" customHeight="1">
      <c r="C53621" s="139"/>
      <c r="D53621" s="139"/>
    </row>
    <row r="53622" spans="3:4" ht="15" customHeight="1">
      <c r="C53622" s="139"/>
      <c r="D53622" s="139"/>
    </row>
    <row r="53623" spans="3:4" ht="15" customHeight="1">
      <c r="C53623" s="139"/>
      <c r="D53623" s="139"/>
    </row>
    <row r="53624" spans="3:4" ht="15" customHeight="1">
      <c r="C53624" s="139"/>
      <c r="D53624" s="139"/>
    </row>
    <row r="53625" spans="3:4" ht="15" customHeight="1">
      <c r="C53625" s="139"/>
      <c r="D53625" s="139"/>
    </row>
    <row r="53626" spans="3:4" ht="15" customHeight="1">
      <c r="C53626" s="139"/>
      <c r="D53626" s="139"/>
    </row>
    <row r="53627" spans="3:4" ht="15" customHeight="1">
      <c r="C53627" s="139"/>
      <c r="D53627" s="139"/>
    </row>
    <row r="53628" spans="3:4" ht="15" customHeight="1">
      <c r="C53628" s="139"/>
      <c r="D53628" s="139"/>
    </row>
    <row r="53629" spans="3:4" ht="15" customHeight="1">
      <c r="C53629" s="139"/>
      <c r="D53629" s="139"/>
    </row>
    <row r="53630" spans="3:4" ht="15" customHeight="1">
      <c r="C53630" s="139"/>
      <c r="D53630" s="139"/>
    </row>
    <row r="53631" spans="3:4" ht="15" customHeight="1">
      <c r="C53631" s="139"/>
      <c r="D53631" s="139"/>
    </row>
    <row r="53632" spans="3:4" ht="15" customHeight="1">
      <c r="C53632" s="139"/>
      <c r="D53632" s="139"/>
    </row>
    <row r="53633" spans="3:4" ht="15" customHeight="1">
      <c r="C53633" s="139"/>
      <c r="D53633" s="139"/>
    </row>
    <row r="53634" spans="3:4" ht="15" customHeight="1">
      <c r="C53634" s="139"/>
      <c r="D53634" s="139"/>
    </row>
    <row r="53635" spans="3:4" ht="15" customHeight="1">
      <c r="C53635" s="139"/>
      <c r="D53635" s="139"/>
    </row>
    <row r="53636" spans="3:4" ht="15" customHeight="1">
      <c r="C53636" s="139"/>
      <c r="D53636" s="139"/>
    </row>
    <row r="53637" spans="3:4" ht="15" customHeight="1">
      <c r="C53637" s="139"/>
      <c r="D53637" s="139"/>
    </row>
    <row r="53638" spans="3:4" ht="15" customHeight="1">
      <c r="C53638" s="139"/>
      <c r="D53638" s="139"/>
    </row>
    <row r="53639" spans="3:4" ht="15" customHeight="1">
      <c r="C53639" s="139"/>
      <c r="D53639" s="139"/>
    </row>
    <row r="53640" spans="3:4" ht="15" customHeight="1">
      <c r="C53640" s="139"/>
      <c r="D53640" s="139"/>
    </row>
    <row r="53641" spans="3:4" ht="15" customHeight="1">
      <c r="C53641" s="139"/>
      <c r="D53641" s="139"/>
    </row>
    <row r="53642" spans="3:4" ht="15" customHeight="1">
      <c r="C53642" s="139"/>
      <c r="D53642" s="139"/>
    </row>
    <row r="53643" spans="3:4" ht="15" customHeight="1">
      <c r="C53643" s="139"/>
      <c r="D53643" s="139"/>
    </row>
    <row r="53644" spans="3:4" ht="15" customHeight="1">
      <c r="C53644" s="139"/>
      <c r="D53644" s="139"/>
    </row>
    <row r="53645" spans="3:4" ht="15" customHeight="1">
      <c r="C53645" s="139"/>
      <c r="D53645" s="139"/>
    </row>
    <row r="53646" spans="3:4" ht="15" customHeight="1">
      <c r="C53646" s="139"/>
      <c r="D53646" s="139"/>
    </row>
    <row r="53647" spans="3:4" ht="15" customHeight="1">
      <c r="C53647" s="139"/>
      <c r="D53647" s="139"/>
    </row>
    <row r="53648" spans="3:4" ht="15" customHeight="1">
      <c r="C53648" s="139"/>
      <c r="D53648" s="139"/>
    </row>
    <row r="53649" spans="3:4" ht="15" customHeight="1">
      <c r="C53649" s="139"/>
      <c r="D53649" s="139"/>
    </row>
    <row r="53650" spans="3:4" ht="15" customHeight="1">
      <c r="C53650" s="139"/>
      <c r="D53650" s="139"/>
    </row>
    <row r="53651" spans="3:4" ht="15" customHeight="1">
      <c r="C53651" s="139"/>
      <c r="D53651" s="139"/>
    </row>
    <row r="53652" spans="3:4" ht="15" customHeight="1">
      <c r="C53652" s="139"/>
      <c r="D53652" s="139"/>
    </row>
    <row r="53653" spans="3:4" ht="15" customHeight="1">
      <c r="C53653" s="139"/>
      <c r="D53653" s="139"/>
    </row>
    <row r="53654" spans="3:4" ht="15" customHeight="1">
      <c r="C53654" s="139"/>
      <c r="D53654" s="139"/>
    </row>
    <row r="53655" spans="3:4" ht="15" customHeight="1">
      <c r="C53655" s="139"/>
      <c r="D53655" s="139"/>
    </row>
    <row r="53656" spans="3:4" ht="15" customHeight="1">
      <c r="C53656" s="139"/>
      <c r="D53656" s="139"/>
    </row>
    <row r="53657" spans="3:4" ht="15" customHeight="1">
      <c r="C53657" s="139"/>
      <c r="D53657" s="139"/>
    </row>
    <row r="53658" spans="3:4" ht="15" customHeight="1">
      <c r="C53658" s="139"/>
      <c r="D53658" s="139"/>
    </row>
    <row r="53659" spans="3:4" ht="15" customHeight="1">
      <c r="C53659" s="139"/>
      <c r="D53659" s="139"/>
    </row>
    <row r="53660" spans="3:4" ht="15" customHeight="1">
      <c r="C53660" s="139"/>
      <c r="D53660" s="139"/>
    </row>
    <row r="53661" spans="3:4" ht="15" customHeight="1">
      <c r="C53661" s="139"/>
      <c r="D53661" s="139"/>
    </row>
    <row r="53662" spans="3:4" ht="15" customHeight="1">
      <c r="C53662" s="139"/>
      <c r="D53662" s="139"/>
    </row>
    <row r="53663" spans="3:4" ht="15" customHeight="1">
      <c r="C53663" s="139"/>
      <c r="D53663" s="139"/>
    </row>
    <row r="53664" spans="3:4" ht="15" customHeight="1">
      <c r="C53664" s="139"/>
      <c r="D53664" s="139"/>
    </row>
    <row r="53665" spans="3:4" ht="15" customHeight="1">
      <c r="C53665" s="139"/>
      <c r="D53665" s="139"/>
    </row>
    <row r="53666" spans="3:4" ht="15" customHeight="1">
      <c r="C53666" s="139"/>
      <c r="D53666" s="139"/>
    </row>
    <row r="53667" spans="3:4" ht="15" customHeight="1">
      <c r="C53667" s="139"/>
      <c r="D53667" s="139"/>
    </row>
    <row r="53668" spans="3:4" ht="15" customHeight="1">
      <c r="C53668" s="139"/>
      <c r="D53668" s="139"/>
    </row>
    <row r="53669" spans="3:4" ht="15" customHeight="1">
      <c r="C53669" s="139"/>
      <c r="D53669" s="139"/>
    </row>
    <row r="53670" spans="3:4" ht="15" customHeight="1">
      <c r="C53670" s="139"/>
      <c r="D53670" s="139"/>
    </row>
    <row r="53671" spans="3:4" ht="15" customHeight="1">
      <c r="C53671" s="139"/>
      <c r="D53671" s="139"/>
    </row>
    <row r="53672" spans="3:4" ht="15" customHeight="1">
      <c r="C53672" s="139"/>
      <c r="D53672" s="139"/>
    </row>
    <row r="53673" spans="3:4" ht="15" customHeight="1">
      <c r="C53673" s="139"/>
      <c r="D53673" s="139"/>
    </row>
    <row r="53674" spans="3:4" ht="15" customHeight="1">
      <c r="C53674" s="139"/>
      <c r="D53674" s="139"/>
    </row>
    <row r="53675" spans="3:4" ht="15" customHeight="1">
      <c r="C53675" s="139"/>
      <c r="D53675" s="139"/>
    </row>
    <row r="53676" spans="3:4" ht="15" customHeight="1">
      <c r="C53676" s="139"/>
      <c r="D53676" s="139"/>
    </row>
    <row r="53677" spans="3:4" ht="15" customHeight="1">
      <c r="C53677" s="139"/>
      <c r="D53677" s="139"/>
    </row>
    <row r="53678" spans="3:4" ht="15" customHeight="1">
      <c r="C53678" s="139"/>
      <c r="D53678" s="139"/>
    </row>
    <row r="53679" spans="3:4" ht="15" customHeight="1">
      <c r="C53679" s="139"/>
      <c r="D53679" s="139"/>
    </row>
    <row r="53680" spans="3:4" ht="15" customHeight="1">
      <c r="C53680" s="139"/>
      <c r="D53680" s="139"/>
    </row>
    <row r="53681" spans="3:4" ht="15" customHeight="1">
      <c r="C53681" s="139"/>
      <c r="D53681" s="139"/>
    </row>
    <row r="53682" spans="3:4" ht="15" customHeight="1">
      <c r="C53682" s="139"/>
      <c r="D53682" s="139"/>
    </row>
    <row r="53683" spans="3:4" ht="15" customHeight="1">
      <c r="C53683" s="139"/>
      <c r="D53683" s="139"/>
    </row>
    <row r="53684" spans="3:4" ht="15" customHeight="1">
      <c r="C53684" s="139"/>
      <c r="D53684" s="139"/>
    </row>
    <row r="53685" spans="3:4" ht="15" customHeight="1">
      <c r="C53685" s="139"/>
      <c r="D53685" s="139"/>
    </row>
    <row r="53686" spans="3:4" ht="15" customHeight="1">
      <c r="C53686" s="139"/>
      <c r="D53686" s="139"/>
    </row>
    <row r="53687" spans="3:4" ht="15" customHeight="1">
      <c r="C53687" s="139"/>
      <c r="D53687" s="139"/>
    </row>
    <row r="53688" spans="3:4" ht="15" customHeight="1">
      <c r="C53688" s="139"/>
      <c r="D53688" s="139"/>
    </row>
    <row r="53689" spans="3:4" ht="15" customHeight="1">
      <c r="C53689" s="139"/>
      <c r="D53689" s="139"/>
    </row>
    <row r="53690" spans="3:4" ht="15" customHeight="1">
      <c r="C53690" s="139"/>
      <c r="D53690" s="139"/>
    </row>
    <row r="53691" spans="3:4" ht="15" customHeight="1">
      <c r="C53691" s="139"/>
      <c r="D53691" s="139"/>
    </row>
    <row r="53692" spans="3:4" ht="15" customHeight="1">
      <c r="C53692" s="139"/>
      <c r="D53692" s="139"/>
    </row>
    <row r="53693" spans="3:4" ht="15" customHeight="1">
      <c r="C53693" s="139"/>
      <c r="D53693" s="139"/>
    </row>
    <row r="53694" spans="3:4" ht="15" customHeight="1">
      <c r="C53694" s="139"/>
      <c r="D53694" s="139"/>
    </row>
    <row r="53695" spans="3:4" ht="15" customHeight="1">
      <c r="C53695" s="139"/>
      <c r="D53695" s="139"/>
    </row>
    <row r="53696" spans="3:4" ht="15" customHeight="1">
      <c r="C53696" s="139"/>
      <c r="D53696" s="139"/>
    </row>
    <row r="53697" spans="3:4" ht="15" customHeight="1">
      <c r="C53697" s="139"/>
      <c r="D53697" s="139"/>
    </row>
    <row r="53698" spans="3:4" ht="15" customHeight="1">
      <c r="C53698" s="139"/>
      <c r="D53698" s="139"/>
    </row>
    <row r="53699" spans="3:4" ht="15" customHeight="1">
      <c r="C53699" s="139"/>
      <c r="D53699" s="139"/>
    </row>
    <row r="53700" spans="3:4" ht="15" customHeight="1">
      <c r="C53700" s="139"/>
      <c r="D53700" s="139"/>
    </row>
    <row r="53701" spans="3:4" ht="15" customHeight="1">
      <c r="C53701" s="139"/>
      <c r="D53701" s="139"/>
    </row>
    <row r="53702" spans="3:4" ht="15" customHeight="1">
      <c r="C53702" s="139"/>
      <c r="D53702" s="139"/>
    </row>
    <row r="53703" spans="3:4" ht="15" customHeight="1">
      <c r="C53703" s="139"/>
      <c r="D53703" s="139"/>
    </row>
    <row r="53704" spans="3:4" ht="15" customHeight="1">
      <c r="C53704" s="139"/>
      <c r="D53704" s="139"/>
    </row>
    <row r="53705" spans="3:4" ht="15" customHeight="1">
      <c r="C53705" s="139"/>
      <c r="D53705" s="139"/>
    </row>
    <row r="53706" spans="3:4" ht="15" customHeight="1">
      <c r="C53706" s="139"/>
      <c r="D53706" s="139"/>
    </row>
    <row r="53707" spans="3:4" ht="15" customHeight="1">
      <c r="C53707" s="139"/>
      <c r="D53707" s="139"/>
    </row>
    <row r="53708" spans="3:4" ht="15" customHeight="1">
      <c r="C53708" s="139"/>
      <c r="D53708" s="139"/>
    </row>
    <row r="53709" spans="3:4" ht="15" customHeight="1">
      <c r="C53709" s="139"/>
      <c r="D53709" s="139"/>
    </row>
    <row r="53710" spans="3:4" ht="15" customHeight="1">
      <c r="C53710" s="139"/>
      <c r="D53710" s="139"/>
    </row>
    <row r="53711" spans="3:4" ht="15" customHeight="1">
      <c r="C53711" s="139"/>
      <c r="D53711" s="139"/>
    </row>
    <row r="53712" spans="3:4" ht="15" customHeight="1">
      <c r="C53712" s="139"/>
      <c r="D53712" s="139"/>
    </row>
    <row r="53713" spans="3:4" ht="15" customHeight="1">
      <c r="C53713" s="139"/>
      <c r="D53713" s="139"/>
    </row>
    <row r="53714" spans="3:4" ht="15" customHeight="1">
      <c r="C53714" s="139"/>
      <c r="D53714" s="139"/>
    </row>
    <row r="53715" spans="3:4" ht="15" customHeight="1">
      <c r="C53715" s="139"/>
      <c r="D53715" s="139"/>
    </row>
    <row r="53716" spans="3:4" ht="15" customHeight="1">
      <c r="C53716" s="139"/>
      <c r="D53716" s="139"/>
    </row>
    <row r="53717" spans="3:4" ht="15" customHeight="1">
      <c r="C53717" s="139"/>
      <c r="D53717" s="139"/>
    </row>
    <row r="53718" spans="3:4" ht="15" customHeight="1">
      <c r="C53718" s="139"/>
      <c r="D53718" s="139"/>
    </row>
    <row r="53719" spans="3:4" ht="15" customHeight="1">
      <c r="C53719" s="139"/>
      <c r="D53719" s="139"/>
    </row>
    <row r="53720" spans="3:4" ht="15" customHeight="1">
      <c r="C53720" s="139"/>
      <c r="D53720" s="139"/>
    </row>
    <row r="53721" spans="3:4" ht="15" customHeight="1">
      <c r="C53721" s="139"/>
      <c r="D53721" s="139"/>
    </row>
    <row r="53722" spans="3:4" ht="15" customHeight="1">
      <c r="C53722" s="139"/>
      <c r="D53722" s="139"/>
    </row>
    <row r="53723" spans="3:4" ht="15" customHeight="1">
      <c r="C53723" s="139"/>
      <c r="D53723" s="139"/>
    </row>
    <row r="53724" spans="3:4" ht="15" customHeight="1">
      <c r="C53724" s="139"/>
      <c r="D53724" s="139"/>
    </row>
    <row r="53725" spans="3:4" ht="15" customHeight="1">
      <c r="C53725" s="139"/>
      <c r="D53725" s="139"/>
    </row>
    <row r="53726" spans="3:4" ht="15" customHeight="1">
      <c r="C53726" s="139"/>
      <c r="D53726" s="139"/>
    </row>
    <row r="53727" spans="3:4" ht="15" customHeight="1">
      <c r="C53727" s="139"/>
      <c r="D53727" s="139"/>
    </row>
    <row r="53728" spans="3:4" ht="15" customHeight="1">
      <c r="C53728" s="139"/>
      <c r="D53728" s="139"/>
    </row>
    <row r="53729" spans="3:4" ht="15" customHeight="1">
      <c r="C53729" s="139"/>
      <c r="D53729" s="139"/>
    </row>
    <row r="53730" spans="3:4" ht="15" customHeight="1">
      <c r="C53730" s="139"/>
      <c r="D53730" s="139"/>
    </row>
    <row r="53731" spans="3:4" ht="15" customHeight="1">
      <c r="C53731" s="139"/>
      <c r="D53731" s="139"/>
    </row>
    <row r="53732" spans="3:4" ht="15" customHeight="1">
      <c r="C53732" s="139"/>
      <c r="D53732" s="139"/>
    </row>
    <row r="53733" spans="3:4" ht="15" customHeight="1">
      <c r="C53733" s="139"/>
      <c r="D53733" s="139"/>
    </row>
    <row r="53734" spans="3:4" ht="15" customHeight="1">
      <c r="C53734" s="139"/>
      <c r="D53734" s="139"/>
    </row>
    <row r="53735" spans="3:4" ht="15" customHeight="1">
      <c r="C53735" s="139"/>
      <c r="D53735" s="139"/>
    </row>
    <row r="53736" spans="3:4" ht="15" customHeight="1">
      <c r="C53736" s="139"/>
      <c r="D53736" s="139"/>
    </row>
    <row r="53737" spans="3:4" ht="15" customHeight="1">
      <c r="C53737" s="139"/>
      <c r="D53737" s="139"/>
    </row>
    <row r="53738" spans="3:4" ht="15" customHeight="1">
      <c r="C53738" s="139"/>
      <c r="D53738" s="139"/>
    </row>
    <row r="53739" spans="3:4" ht="15" customHeight="1">
      <c r="C53739" s="139"/>
      <c r="D53739" s="139"/>
    </row>
    <row r="53740" spans="3:4" ht="15" customHeight="1">
      <c r="C53740" s="139"/>
      <c r="D53740" s="139"/>
    </row>
    <row r="53741" spans="3:4" ht="15" customHeight="1">
      <c r="C53741" s="139"/>
      <c r="D53741" s="139"/>
    </row>
    <row r="53742" spans="3:4" ht="15" customHeight="1">
      <c r="C53742" s="139"/>
      <c r="D53742" s="139"/>
    </row>
    <row r="53743" spans="3:4" ht="15" customHeight="1">
      <c r="C53743" s="139"/>
      <c r="D53743" s="139"/>
    </row>
    <row r="53744" spans="3:4" ht="15" customHeight="1">
      <c r="C53744" s="139"/>
      <c r="D53744" s="139"/>
    </row>
    <row r="53745" spans="3:4" ht="15" customHeight="1">
      <c r="C53745" s="139"/>
      <c r="D53745" s="139"/>
    </row>
    <row r="53746" spans="3:4" ht="15" customHeight="1">
      <c r="C53746" s="139"/>
      <c r="D53746" s="139"/>
    </row>
    <row r="53747" spans="3:4" ht="15" customHeight="1">
      <c r="C53747" s="139"/>
      <c r="D53747" s="139"/>
    </row>
    <row r="53748" spans="3:4" ht="15" customHeight="1">
      <c r="C53748" s="139"/>
      <c r="D53748" s="139"/>
    </row>
    <row r="53749" spans="3:4" ht="15" customHeight="1">
      <c r="C53749" s="139"/>
      <c r="D53749" s="139"/>
    </row>
    <row r="53750" spans="3:4" ht="15" customHeight="1">
      <c r="C53750" s="139"/>
      <c r="D53750" s="139"/>
    </row>
    <row r="53751" spans="3:4" ht="15" customHeight="1">
      <c r="C53751" s="139"/>
      <c r="D53751" s="139"/>
    </row>
    <row r="53752" spans="3:4" ht="15" customHeight="1">
      <c r="C53752" s="139"/>
      <c r="D53752" s="139"/>
    </row>
    <row r="53753" spans="3:4" ht="15" customHeight="1">
      <c r="C53753" s="139"/>
      <c r="D53753" s="139"/>
    </row>
    <row r="53754" spans="3:4" ht="15" customHeight="1">
      <c r="C53754" s="139"/>
      <c r="D53754" s="139"/>
    </row>
    <row r="53755" spans="3:4" ht="15" customHeight="1">
      <c r="C53755" s="139"/>
      <c r="D53755" s="139"/>
    </row>
    <row r="53756" spans="3:4" ht="15" customHeight="1">
      <c r="C53756" s="139"/>
      <c r="D53756" s="139"/>
    </row>
    <row r="53757" spans="3:4" ht="15" customHeight="1">
      <c r="C53757" s="139"/>
      <c r="D53757" s="139"/>
    </row>
    <row r="53758" spans="3:4" ht="15" customHeight="1">
      <c r="C53758" s="139"/>
      <c r="D53758" s="139"/>
    </row>
    <row r="53759" spans="3:4" ht="15" customHeight="1">
      <c r="C53759" s="139"/>
      <c r="D53759" s="139"/>
    </row>
    <row r="53760" spans="3:4" ht="15" customHeight="1">
      <c r="C53760" s="139"/>
      <c r="D53760" s="139"/>
    </row>
    <row r="53761" spans="3:4" ht="15" customHeight="1">
      <c r="C53761" s="139"/>
      <c r="D53761" s="139"/>
    </row>
    <row r="53762" spans="3:4" ht="15" customHeight="1">
      <c r="C53762" s="139"/>
      <c r="D53762" s="139"/>
    </row>
    <row r="53763" spans="3:4" ht="15" customHeight="1">
      <c r="C53763" s="139"/>
      <c r="D53763" s="139"/>
    </row>
    <row r="53764" spans="3:4" ht="15" customHeight="1">
      <c r="C53764" s="139"/>
      <c r="D53764" s="139"/>
    </row>
    <row r="53765" spans="3:4" ht="15" customHeight="1">
      <c r="C53765" s="139"/>
      <c r="D53765" s="139"/>
    </row>
    <row r="53766" spans="3:4" ht="15" customHeight="1">
      <c r="C53766" s="139"/>
      <c r="D53766" s="139"/>
    </row>
    <row r="53767" spans="3:4" ht="15" customHeight="1">
      <c r="C53767" s="139"/>
      <c r="D53767" s="139"/>
    </row>
    <row r="53768" spans="3:4" ht="15" customHeight="1">
      <c r="C53768" s="139"/>
      <c r="D53768" s="139"/>
    </row>
    <row r="53769" spans="3:4" ht="15" customHeight="1">
      <c r="C53769" s="139"/>
      <c r="D53769" s="139"/>
    </row>
    <row r="53770" spans="3:4" ht="15" customHeight="1">
      <c r="C53770" s="139"/>
      <c r="D53770" s="139"/>
    </row>
    <row r="53771" spans="3:4" ht="15" customHeight="1">
      <c r="C53771" s="139"/>
      <c r="D53771" s="139"/>
    </row>
    <row r="53772" spans="3:4" ht="15" customHeight="1">
      <c r="C53772" s="139"/>
      <c r="D53772" s="139"/>
    </row>
    <row r="53773" spans="3:4" ht="15" customHeight="1">
      <c r="C53773" s="139"/>
      <c r="D53773" s="139"/>
    </row>
    <row r="53774" spans="3:4" ht="15" customHeight="1">
      <c r="C53774" s="139"/>
      <c r="D53774" s="139"/>
    </row>
    <row r="53775" spans="3:4" ht="15" customHeight="1">
      <c r="C53775" s="139"/>
      <c r="D53775" s="139"/>
    </row>
    <row r="53776" spans="3:4" ht="15" customHeight="1">
      <c r="C53776" s="139"/>
      <c r="D53776" s="139"/>
    </row>
    <row r="53777" spans="3:4" ht="15" customHeight="1">
      <c r="C53777" s="139"/>
      <c r="D53777" s="139"/>
    </row>
    <row r="53778" spans="3:4" ht="15" customHeight="1">
      <c r="C53778" s="139"/>
      <c r="D53778" s="139"/>
    </row>
    <row r="53779" spans="3:4" ht="15" customHeight="1">
      <c r="C53779" s="139"/>
      <c r="D53779" s="139"/>
    </row>
    <row r="53780" spans="3:4" ht="15" customHeight="1">
      <c r="C53780" s="139"/>
      <c r="D53780" s="139"/>
    </row>
    <row r="53781" spans="3:4" ht="15" customHeight="1">
      <c r="C53781" s="139"/>
      <c r="D53781" s="139"/>
    </row>
    <row r="53782" spans="3:4" ht="15" customHeight="1">
      <c r="C53782" s="139"/>
      <c r="D53782" s="139"/>
    </row>
    <row r="53783" spans="3:4" ht="15" customHeight="1">
      <c r="C53783" s="139"/>
      <c r="D53783" s="139"/>
    </row>
    <row r="53784" spans="3:4" ht="15" customHeight="1">
      <c r="C53784" s="139"/>
      <c r="D53784" s="139"/>
    </row>
    <row r="53785" spans="3:4" ht="15" customHeight="1">
      <c r="C53785" s="139"/>
      <c r="D53785" s="139"/>
    </row>
    <row r="53786" spans="3:4" ht="15" customHeight="1">
      <c r="C53786" s="139"/>
      <c r="D53786" s="139"/>
    </row>
    <row r="53787" spans="3:4" ht="15" customHeight="1">
      <c r="C53787" s="139"/>
      <c r="D53787" s="139"/>
    </row>
    <row r="53788" spans="3:4" ht="15" customHeight="1">
      <c r="C53788" s="139"/>
      <c r="D53788" s="139"/>
    </row>
    <row r="53789" spans="3:4" ht="15" customHeight="1">
      <c r="C53789" s="139"/>
      <c r="D53789" s="139"/>
    </row>
    <row r="53790" spans="3:4" ht="15" customHeight="1">
      <c r="C53790" s="139"/>
      <c r="D53790" s="139"/>
    </row>
    <row r="53791" spans="3:4" ht="15" customHeight="1">
      <c r="C53791" s="139"/>
      <c r="D53791" s="139"/>
    </row>
    <row r="53792" spans="3:4" ht="15" customHeight="1">
      <c r="C53792" s="139"/>
      <c r="D53792" s="139"/>
    </row>
    <row r="53793" spans="3:4" ht="15" customHeight="1">
      <c r="C53793" s="139"/>
      <c r="D53793" s="139"/>
    </row>
    <row r="53794" spans="3:4" ht="15" customHeight="1">
      <c r="C53794" s="139"/>
      <c r="D53794" s="139"/>
    </row>
    <row r="53795" spans="3:4" ht="15" customHeight="1">
      <c r="C53795" s="139"/>
      <c r="D53795" s="139"/>
    </row>
    <row r="53796" spans="3:4" ht="15" customHeight="1">
      <c r="C53796" s="139"/>
      <c r="D53796" s="139"/>
    </row>
    <row r="53797" spans="3:4" ht="15" customHeight="1">
      <c r="C53797" s="139"/>
      <c r="D53797" s="139"/>
    </row>
    <row r="53798" spans="3:4" ht="15" customHeight="1">
      <c r="C53798" s="139"/>
      <c r="D53798" s="139"/>
    </row>
    <row r="53799" spans="3:4" ht="15" customHeight="1">
      <c r="C53799" s="139"/>
      <c r="D53799" s="139"/>
    </row>
    <row r="53800" spans="3:4" ht="15" customHeight="1">
      <c r="C53800" s="139"/>
      <c r="D53800" s="139"/>
    </row>
    <row r="53801" spans="3:4" ht="15" customHeight="1">
      <c r="C53801" s="139"/>
      <c r="D53801" s="139"/>
    </row>
    <row r="53802" spans="3:4" ht="15" customHeight="1">
      <c r="C53802" s="139"/>
      <c r="D53802" s="139"/>
    </row>
    <row r="53803" spans="3:4" ht="15" customHeight="1">
      <c r="C53803" s="139"/>
      <c r="D53803" s="139"/>
    </row>
    <row r="53804" spans="3:4" ht="15" customHeight="1">
      <c r="C53804" s="139"/>
      <c r="D53804" s="139"/>
    </row>
    <row r="53805" spans="3:4" ht="15" customHeight="1">
      <c r="C53805" s="139"/>
      <c r="D53805" s="139"/>
    </row>
    <row r="53806" spans="3:4" ht="15" customHeight="1">
      <c r="C53806" s="139"/>
      <c r="D53806" s="139"/>
    </row>
    <row r="53807" spans="3:4" ht="15" customHeight="1">
      <c r="C53807" s="139"/>
      <c r="D53807" s="139"/>
    </row>
    <row r="53808" spans="3:4" ht="15" customHeight="1">
      <c r="C53808" s="139"/>
      <c r="D53808" s="139"/>
    </row>
    <row r="53809" spans="3:4" ht="15" customHeight="1">
      <c r="C53809" s="139"/>
      <c r="D53809" s="139"/>
    </row>
    <row r="53810" spans="3:4" ht="15" customHeight="1">
      <c r="C53810" s="139"/>
      <c r="D53810" s="139"/>
    </row>
    <row r="53811" spans="3:4" ht="15" customHeight="1">
      <c r="C53811" s="139"/>
      <c r="D53811" s="139"/>
    </row>
    <row r="53812" spans="3:4" ht="15" customHeight="1">
      <c r="C53812" s="139"/>
      <c r="D53812" s="139"/>
    </row>
    <row r="53813" spans="3:4" ht="15" customHeight="1">
      <c r="C53813" s="139"/>
      <c r="D53813" s="139"/>
    </row>
    <row r="53814" spans="3:4" ht="15" customHeight="1">
      <c r="C53814" s="139"/>
      <c r="D53814" s="139"/>
    </row>
    <row r="53815" spans="3:4" ht="15" customHeight="1">
      <c r="C53815" s="139"/>
      <c r="D53815" s="139"/>
    </row>
    <row r="53816" spans="3:4" ht="15" customHeight="1">
      <c r="C53816" s="139"/>
      <c r="D53816" s="139"/>
    </row>
    <row r="53817" spans="3:4" ht="15" customHeight="1">
      <c r="C53817" s="139"/>
      <c r="D53817" s="139"/>
    </row>
    <row r="53818" spans="3:4" ht="15" customHeight="1">
      <c r="C53818" s="139"/>
      <c r="D53818" s="139"/>
    </row>
    <row r="53819" spans="3:4" ht="15" customHeight="1">
      <c r="C53819" s="139"/>
      <c r="D53819" s="139"/>
    </row>
    <row r="53820" spans="3:4" ht="15" customHeight="1">
      <c r="C53820" s="139"/>
      <c r="D53820" s="139"/>
    </row>
    <row r="53821" spans="3:4" ht="15" customHeight="1">
      <c r="C53821" s="139"/>
      <c r="D53821" s="139"/>
    </row>
    <row r="53822" spans="3:4" ht="15" customHeight="1">
      <c r="C53822" s="139"/>
      <c r="D53822" s="139"/>
    </row>
    <row r="53823" spans="3:4" ht="15" customHeight="1">
      <c r="C53823" s="139"/>
      <c r="D53823" s="139"/>
    </row>
    <row r="53824" spans="3:4" ht="15" customHeight="1">
      <c r="C53824" s="139"/>
      <c r="D53824" s="139"/>
    </row>
    <row r="53825" spans="3:4" ht="15" customHeight="1">
      <c r="C53825" s="139"/>
      <c r="D53825" s="139"/>
    </row>
    <row r="53826" spans="3:4" ht="15" customHeight="1">
      <c r="C53826" s="139"/>
      <c r="D53826" s="139"/>
    </row>
    <row r="53827" spans="3:4" ht="15" customHeight="1">
      <c r="C53827" s="139"/>
      <c r="D53827" s="139"/>
    </row>
    <row r="53828" spans="3:4" ht="15" customHeight="1">
      <c r="C53828" s="139"/>
      <c r="D53828" s="139"/>
    </row>
    <row r="53829" spans="3:4" ht="15" customHeight="1">
      <c r="C53829" s="139"/>
      <c r="D53829" s="139"/>
    </row>
    <row r="53830" spans="3:4" ht="15" customHeight="1">
      <c r="C53830" s="139"/>
      <c r="D53830" s="139"/>
    </row>
    <row r="53831" spans="3:4" ht="15" customHeight="1">
      <c r="C53831" s="139"/>
      <c r="D53831" s="139"/>
    </row>
    <row r="53832" spans="3:4" ht="15" customHeight="1">
      <c r="C53832" s="139"/>
      <c r="D53832" s="139"/>
    </row>
    <row r="53833" spans="3:4" ht="15" customHeight="1">
      <c r="C53833" s="139"/>
      <c r="D53833" s="139"/>
    </row>
    <row r="53834" spans="3:4" ht="15" customHeight="1">
      <c r="C53834" s="139"/>
      <c r="D53834" s="139"/>
    </row>
    <row r="53835" spans="3:4" ht="15" customHeight="1">
      <c r="C53835" s="139"/>
      <c r="D53835" s="139"/>
    </row>
    <row r="53836" spans="3:4" ht="15" customHeight="1">
      <c r="C53836" s="139"/>
      <c r="D53836" s="139"/>
    </row>
    <row r="53837" spans="3:4" ht="15" customHeight="1">
      <c r="C53837" s="139"/>
      <c r="D53837" s="139"/>
    </row>
    <row r="53838" spans="3:4" ht="15" customHeight="1">
      <c r="C53838" s="139"/>
      <c r="D53838" s="139"/>
    </row>
    <row r="53839" spans="3:4" ht="15" customHeight="1">
      <c r="C53839" s="139"/>
      <c r="D53839" s="139"/>
    </row>
    <row r="53840" spans="3:4" ht="15" customHeight="1">
      <c r="C53840" s="139"/>
      <c r="D53840" s="139"/>
    </row>
    <row r="53841" spans="3:4" ht="15" customHeight="1">
      <c r="C53841" s="139"/>
      <c r="D53841" s="139"/>
    </row>
    <row r="53842" spans="3:4" ht="15" customHeight="1">
      <c r="C53842" s="139"/>
      <c r="D53842" s="139"/>
    </row>
    <row r="53843" spans="3:4" ht="15" customHeight="1">
      <c r="C53843" s="139"/>
      <c r="D53843" s="139"/>
    </row>
    <row r="53844" spans="3:4" ht="15" customHeight="1">
      <c r="C53844" s="139"/>
      <c r="D53844" s="139"/>
    </row>
    <row r="53845" spans="3:4" ht="15" customHeight="1">
      <c r="C53845" s="139"/>
      <c r="D53845" s="139"/>
    </row>
    <row r="53846" spans="3:4" ht="15" customHeight="1">
      <c r="C53846" s="139"/>
      <c r="D53846" s="139"/>
    </row>
    <row r="53847" spans="3:4" ht="15" customHeight="1">
      <c r="C53847" s="139"/>
      <c r="D53847" s="139"/>
    </row>
    <row r="53848" spans="3:4" ht="15" customHeight="1">
      <c r="C53848" s="139"/>
      <c r="D53848" s="139"/>
    </row>
    <row r="53849" spans="3:4" ht="15" customHeight="1">
      <c r="C53849" s="139"/>
      <c r="D53849" s="139"/>
    </row>
    <row r="53850" spans="3:4" ht="15" customHeight="1">
      <c r="C53850" s="139"/>
      <c r="D53850" s="139"/>
    </row>
    <row r="53851" spans="3:4" ht="15" customHeight="1">
      <c r="C53851" s="139"/>
      <c r="D53851" s="139"/>
    </row>
    <row r="53852" spans="3:4" ht="15" customHeight="1">
      <c r="C53852" s="139"/>
      <c r="D53852" s="139"/>
    </row>
    <row r="53853" spans="3:4" ht="15" customHeight="1">
      <c r="C53853" s="139"/>
      <c r="D53853" s="139"/>
    </row>
    <row r="53854" spans="3:4" ht="15" customHeight="1">
      <c r="C53854" s="139"/>
      <c r="D53854" s="139"/>
    </row>
    <row r="53855" spans="3:4" ht="15" customHeight="1">
      <c r="C53855" s="139"/>
      <c r="D53855" s="139"/>
    </row>
    <row r="53856" spans="3:4" ht="15" customHeight="1">
      <c r="C53856" s="139"/>
      <c r="D53856" s="139"/>
    </row>
    <row r="53857" spans="3:4" ht="15" customHeight="1">
      <c r="C53857" s="139"/>
      <c r="D53857" s="139"/>
    </row>
    <row r="53858" spans="3:4" ht="15" customHeight="1">
      <c r="C53858" s="139"/>
      <c r="D53858" s="139"/>
    </row>
    <row r="53859" spans="3:4" ht="15" customHeight="1">
      <c r="C53859" s="139"/>
      <c r="D53859" s="139"/>
    </row>
    <row r="53860" spans="3:4" ht="15" customHeight="1">
      <c r="C53860" s="139"/>
      <c r="D53860" s="139"/>
    </row>
    <row r="53861" spans="3:4" ht="15" customHeight="1">
      <c r="C53861" s="139"/>
      <c r="D53861" s="139"/>
    </row>
    <row r="53862" spans="3:4" ht="15" customHeight="1">
      <c r="C53862" s="139"/>
      <c r="D53862" s="139"/>
    </row>
    <row r="53863" spans="3:4" ht="15" customHeight="1">
      <c r="C53863" s="139"/>
      <c r="D53863" s="139"/>
    </row>
    <row r="53864" spans="3:4" ht="15" customHeight="1">
      <c r="C53864" s="139"/>
      <c r="D53864" s="139"/>
    </row>
    <row r="53865" spans="3:4" ht="15" customHeight="1">
      <c r="C53865" s="139"/>
      <c r="D53865" s="139"/>
    </row>
    <row r="53866" spans="3:4" ht="15" customHeight="1">
      <c r="C53866" s="139"/>
      <c r="D53866" s="139"/>
    </row>
    <row r="53867" spans="3:4" ht="15" customHeight="1">
      <c r="C53867" s="139"/>
      <c r="D53867" s="139"/>
    </row>
    <row r="53868" spans="3:4" ht="15" customHeight="1">
      <c r="C53868" s="139"/>
      <c r="D53868" s="139"/>
    </row>
    <row r="53869" spans="3:4" ht="15" customHeight="1">
      <c r="C53869" s="139"/>
      <c r="D53869" s="139"/>
    </row>
    <row r="53870" spans="3:4" ht="15" customHeight="1">
      <c r="C53870" s="139"/>
      <c r="D53870" s="139"/>
    </row>
    <row r="53871" spans="3:4" ht="15" customHeight="1">
      <c r="C53871" s="139"/>
      <c r="D53871" s="139"/>
    </row>
    <row r="53872" spans="3:4" ht="15" customHeight="1">
      <c r="C53872" s="139"/>
      <c r="D53872" s="139"/>
    </row>
    <row r="53873" spans="3:4" ht="15" customHeight="1">
      <c r="C53873" s="139"/>
      <c r="D53873" s="139"/>
    </row>
    <row r="53874" spans="3:4" ht="15" customHeight="1">
      <c r="C53874" s="139"/>
      <c r="D53874" s="139"/>
    </row>
    <row r="53875" spans="3:4" ht="15" customHeight="1">
      <c r="C53875" s="139"/>
      <c r="D53875" s="139"/>
    </row>
    <row r="53876" spans="3:4" ht="15" customHeight="1">
      <c r="C53876" s="139"/>
      <c r="D53876" s="139"/>
    </row>
    <row r="53877" spans="3:4" ht="15" customHeight="1">
      <c r="C53877" s="139"/>
      <c r="D53877" s="139"/>
    </row>
    <row r="53878" spans="3:4" ht="15" customHeight="1">
      <c r="C53878" s="139"/>
      <c r="D53878" s="139"/>
    </row>
    <row r="53879" spans="3:4" ht="15" customHeight="1">
      <c r="C53879" s="139"/>
      <c r="D53879" s="139"/>
    </row>
    <row r="53880" spans="3:4" ht="15" customHeight="1">
      <c r="C53880" s="139"/>
      <c r="D53880" s="139"/>
    </row>
    <row r="53881" spans="3:4" ht="15" customHeight="1">
      <c r="C53881" s="139"/>
      <c r="D53881" s="139"/>
    </row>
    <row r="53882" spans="3:4" ht="15" customHeight="1">
      <c r="C53882" s="139"/>
      <c r="D53882" s="139"/>
    </row>
    <row r="53883" spans="3:4" ht="15" customHeight="1">
      <c r="C53883" s="139"/>
      <c r="D53883" s="139"/>
    </row>
    <row r="53884" spans="3:4" ht="15" customHeight="1">
      <c r="C53884" s="139"/>
      <c r="D53884" s="139"/>
    </row>
    <row r="53885" spans="3:4" ht="15" customHeight="1">
      <c r="C53885" s="139"/>
      <c r="D53885" s="139"/>
    </row>
    <row r="53886" spans="3:4" ht="15" customHeight="1">
      <c r="C53886" s="139"/>
      <c r="D53886" s="139"/>
    </row>
    <row r="53887" spans="3:4" ht="15" customHeight="1">
      <c r="C53887" s="139"/>
      <c r="D53887" s="139"/>
    </row>
    <row r="53888" spans="3:4" ht="15" customHeight="1">
      <c r="C53888" s="139"/>
      <c r="D53888" s="139"/>
    </row>
    <row r="53889" spans="3:4" ht="15" customHeight="1">
      <c r="C53889" s="139"/>
      <c r="D53889" s="139"/>
    </row>
    <row r="53890" spans="3:4" ht="15" customHeight="1">
      <c r="C53890" s="139"/>
      <c r="D53890" s="139"/>
    </row>
    <row r="53891" spans="3:4" ht="15" customHeight="1">
      <c r="C53891" s="139"/>
      <c r="D53891" s="139"/>
    </row>
    <row r="53892" spans="3:4" ht="15" customHeight="1">
      <c r="C53892" s="139"/>
      <c r="D53892" s="139"/>
    </row>
    <row r="53893" spans="3:4" ht="15" customHeight="1">
      <c r="C53893" s="139"/>
      <c r="D53893" s="139"/>
    </row>
    <row r="53894" spans="3:4" ht="15" customHeight="1">
      <c r="C53894" s="139"/>
      <c r="D53894" s="139"/>
    </row>
    <row r="53895" spans="3:4" ht="15" customHeight="1">
      <c r="C53895" s="139"/>
      <c r="D53895" s="139"/>
    </row>
    <row r="53896" spans="3:4" ht="15" customHeight="1">
      <c r="C53896" s="139"/>
      <c r="D53896" s="139"/>
    </row>
    <row r="53897" spans="3:4" ht="15" customHeight="1">
      <c r="C53897" s="139"/>
      <c r="D53897" s="139"/>
    </row>
    <row r="53898" spans="3:4" ht="15" customHeight="1">
      <c r="C53898" s="139"/>
      <c r="D53898" s="139"/>
    </row>
    <row r="53899" spans="3:4" ht="15" customHeight="1">
      <c r="C53899" s="139"/>
      <c r="D53899" s="139"/>
    </row>
    <row r="53900" spans="3:4" ht="15" customHeight="1">
      <c r="C53900" s="139"/>
      <c r="D53900" s="139"/>
    </row>
    <row r="53901" spans="3:4" ht="15" customHeight="1">
      <c r="C53901" s="139"/>
      <c r="D53901" s="139"/>
    </row>
    <row r="53902" spans="3:4" ht="15" customHeight="1">
      <c r="C53902" s="139"/>
      <c r="D53902" s="139"/>
    </row>
    <row r="53903" spans="3:4" ht="15" customHeight="1">
      <c r="C53903" s="139"/>
      <c r="D53903" s="139"/>
    </row>
    <row r="53904" spans="3:4" ht="15" customHeight="1">
      <c r="C53904" s="139"/>
      <c r="D53904" s="139"/>
    </row>
    <row r="53905" spans="3:4" ht="15" customHeight="1">
      <c r="C53905" s="139"/>
      <c r="D53905" s="139"/>
    </row>
    <row r="53906" spans="3:4" ht="15" customHeight="1">
      <c r="C53906" s="139"/>
      <c r="D53906" s="139"/>
    </row>
    <row r="53907" spans="3:4" ht="15" customHeight="1">
      <c r="C53907" s="139"/>
      <c r="D53907" s="139"/>
    </row>
    <row r="53908" spans="3:4" ht="15" customHeight="1">
      <c r="C53908" s="139"/>
      <c r="D53908" s="139"/>
    </row>
    <row r="53909" spans="3:4" ht="15" customHeight="1">
      <c r="C53909" s="139"/>
      <c r="D53909" s="139"/>
    </row>
    <row r="53910" spans="3:4" ht="15" customHeight="1">
      <c r="C53910" s="139"/>
      <c r="D53910" s="139"/>
    </row>
    <row r="53911" spans="3:4" ht="15" customHeight="1">
      <c r="C53911" s="139"/>
      <c r="D53911" s="139"/>
    </row>
    <row r="53912" spans="3:4" ht="15" customHeight="1">
      <c r="C53912" s="139"/>
      <c r="D53912" s="139"/>
    </row>
    <row r="53913" spans="3:4" ht="15" customHeight="1">
      <c r="C53913" s="139"/>
      <c r="D53913" s="139"/>
    </row>
    <row r="53914" spans="3:4" ht="15" customHeight="1">
      <c r="C53914" s="139"/>
      <c r="D53914" s="139"/>
    </row>
    <row r="53915" spans="3:4" ht="15" customHeight="1">
      <c r="C53915" s="139"/>
      <c r="D53915" s="139"/>
    </row>
    <row r="53916" spans="3:4" ht="15" customHeight="1">
      <c r="C53916" s="139"/>
      <c r="D53916" s="139"/>
    </row>
    <row r="53917" spans="3:4" ht="15" customHeight="1">
      <c r="C53917" s="139"/>
      <c r="D53917" s="139"/>
    </row>
    <row r="53918" spans="3:4" ht="15" customHeight="1">
      <c r="C53918" s="139"/>
      <c r="D53918" s="139"/>
    </row>
    <row r="53919" spans="3:4" ht="15" customHeight="1">
      <c r="C53919" s="139"/>
      <c r="D53919" s="139"/>
    </row>
    <row r="53920" spans="3:4" ht="15" customHeight="1">
      <c r="C53920" s="139"/>
      <c r="D53920" s="139"/>
    </row>
    <row r="53921" spans="3:4" ht="15" customHeight="1">
      <c r="C53921" s="139"/>
      <c r="D53921" s="139"/>
    </row>
    <row r="53922" spans="3:4" ht="15" customHeight="1">
      <c r="C53922" s="139"/>
      <c r="D53922" s="139"/>
    </row>
    <row r="53923" spans="3:4" ht="15" customHeight="1">
      <c r="C53923" s="139"/>
      <c r="D53923" s="139"/>
    </row>
    <row r="53924" spans="3:4" ht="15" customHeight="1">
      <c r="C53924" s="139"/>
      <c r="D53924" s="139"/>
    </row>
    <row r="53925" spans="3:4" ht="15" customHeight="1">
      <c r="C53925" s="139"/>
      <c r="D53925" s="139"/>
    </row>
    <row r="53926" spans="3:4" ht="15" customHeight="1">
      <c r="C53926" s="139"/>
      <c r="D53926" s="139"/>
    </row>
    <row r="53927" spans="3:4" ht="15" customHeight="1">
      <c r="C53927" s="139"/>
      <c r="D53927" s="139"/>
    </row>
    <row r="53928" spans="3:4" ht="15" customHeight="1">
      <c r="C53928" s="139"/>
      <c r="D53928" s="139"/>
    </row>
    <row r="53929" spans="3:4" ht="15" customHeight="1">
      <c r="C53929" s="139"/>
      <c r="D53929" s="139"/>
    </row>
    <row r="53930" spans="3:4" ht="15" customHeight="1">
      <c r="C53930" s="139"/>
      <c r="D53930" s="139"/>
    </row>
    <row r="53931" spans="3:4" ht="15" customHeight="1">
      <c r="C53931" s="139"/>
      <c r="D53931" s="139"/>
    </row>
    <row r="53932" spans="3:4" ht="15" customHeight="1">
      <c r="C53932" s="139"/>
      <c r="D53932" s="139"/>
    </row>
    <row r="53933" spans="3:4" ht="15" customHeight="1">
      <c r="C53933" s="139"/>
      <c r="D53933" s="139"/>
    </row>
    <row r="53934" spans="3:4" ht="15" customHeight="1">
      <c r="C53934" s="139"/>
      <c r="D53934" s="139"/>
    </row>
    <row r="53935" spans="3:4" ht="15" customHeight="1">
      <c r="C53935" s="139"/>
      <c r="D53935" s="139"/>
    </row>
    <row r="53936" spans="3:4" ht="15" customHeight="1">
      <c r="C53936" s="139"/>
      <c r="D53936" s="139"/>
    </row>
    <row r="53937" spans="3:4" ht="15" customHeight="1">
      <c r="C53937" s="139"/>
      <c r="D53937" s="139"/>
    </row>
    <row r="53938" spans="3:4" ht="15" customHeight="1">
      <c r="C53938" s="139"/>
      <c r="D53938" s="139"/>
    </row>
    <row r="53939" spans="3:4" ht="15" customHeight="1">
      <c r="C53939" s="139"/>
      <c r="D53939" s="139"/>
    </row>
    <row r="53940" spans="3:4" ht="15" customHeight="1">
      <c r="C53940" s="139"/>
      <c r="D53940" s="139"/>
    </row>
    <row r="53941" spans="3:4" ht="15" customHeight="1">
      <c r="C53941" s="139"/>
      <c r="D53941" s="139"/>
    </row>
    <row r="53942" spans="3:4" ht="15" customHeight="1">
      <c r="C53942" s="139"/>
      <c r="D53942" s="139"/>
    </row>
    <row r="53943" spans="3:4" ht="15" customHeight="1">
      <c r="C53943" s="139"/>
      <c r="D53943" s="139"/>
    </row>
    <row r="53944" spans="3:4" ht="15" customHeight="1">
      <c r="C53944" s="139"/>
      <c r="D53944" s="139"/>
    </row>
    <row r="53945" spans="3:4" ht="15" customHeight="1">
      <c r="C53945" s="139"/>
      <c r="D53945" s="139"/>
    </row>
    <row r="53946" spans="3:4" ht="15" customHeight="1">
      <c r="C53946" s="139"/>
      <c r="D53946" s="139"/>
    </row>
    <row r="53947" spans="3:4" ht="15" customHeight="1">
      <c r="C53947" s="139"/>
      <c r="D53947" s="139"/>
    </row>
    <row r="53948" spans="3:4" ht="15" customHeight="1">
      <c r="C53948" s="139"/>
      <c r="D53948" s="139"/>
    </row>
    <row r="53949" spans="3:4" ht="15" customHeight="1">
      <c r="C53949" s="139"/>
      <c r="D53949" s="139"/>
    </row>
    <row r="53950" spans="3:4" ht="15" customHeight="1">
      <c r="C53950" s="139"/>
      <c r="D53950" s="139"/>
    </row>
    <row r="53951" spans="3:4" ht="15" customHeight="1">
      <c r="C53951" s="139"/>
      <c r="D53951" s="139"/>
    </row>
    <row r="53952" spans="3:4" ht="15" customHeight="1">
      <c r="C53952" s="139"/>
      <c r="D53952" s="139"/>
    </row>
    <row r="53953" spans="3:4" ht="15" customHeight="1">
      <c r="C53953" s="139"/>
      <c r="D53953" s="139"/>
    </row>
    <row r="53954" spans="3:4" ht="15" customHeight="1">
      <c r="C53954" s="139"/>
      <c r="D53954" s="139"/>
    </row>
    <row r="53955" spans="3:4" ht="15" customHeight="1">
      <c r="C53955" s="139"/>
      <c r="D53955" s="139"/>
    </row>
    <row r="53956" spans="3:4" ht="15" customHeight="1">
      <c r="C53956" s="139"/>
      <c r="D53956" s="139"/>
    </row>
    <row r="53957" spans="3:4" ht="15" customHeight="1">
      <c r="C53957" s="139"/>
      <c r="D53957" s="139"/>
    </row>
    <row r="53958" spans="3:4" ht="15" customHeight="1">
      <c r="C53958" s="139"/>
      <c r="D53958" s="139"/>
    </row>
    <row r="53959" spans="3:4" ht="15" customHeight="1">
      <c r="C53959" s="139"/>
      <c r="D53959" s="139"/>
    </row>
    <row r="53960" spans="3:4" ht="15" customHeight="1">
      <c r="C53960" s="139"/>
      <c r="D53960" s="139"/>
    </row>
    <row r="53961" spans="3:4" ht="15" customHeight="1">
      <c r="C53961" s="139"/>
      <c r="D53961" s="139"/>
    </row>
    <row r="53962" spans="3:4" ht="15" customHeight="1">
      <c r="C53962" s="139"/>
      <c r="D53962" s="139"/>
    </row>
    <row r="53963" spans="3:4" ht="15" customHeight="1">
      <c r="C53963" s="139"/>
      <c r="D53963" s="139"/>
    </row>
    <row r="53964" spans="3:4" ht="15" customHeight="1">
      <c r="C53964" s="139"/>
      <c r="D53964" s="139"/>
    </row>
    <row r="53965" spans="3:4" ht="15" customHeight="1">
      <c r="C53965" s="139"/>
      <c r="D53965" s="139"/>
    </row>
    <row r="53966" spans="3:4" ht="15" customHeight="1">
      <c r="C53966" s="139"/>
      <c r="D53966" s="139"/>
    </row>
    <row r="53967" spans="3:4" ht="15" customHeight="1">
      <c r="C53967" s="139"/>
      <c r="D53967" s="139"/>
    </row>
    <row r="53968" spans="3:4" ht="15" customHeight="1">
      <c r="C53968" s="139"/>
      <c r="D53968" s="139"/>
    </row>
    <row r="53969" spans="3:4" ht="15" customHeight="1">
      <c r="C53969" s="139"/>
      <c r="D53969" s="139"/>
    </row>
    <row r="53970" spans="3:4" ht="15" customHeight="1">
      <c r="C53970" s="139"/>
      <c r="D53970" s="139"/>
    </row>
    <row r="53971" spans="3:4" ht="15" customHeight="1">
      <c r="C53971" s="139"/>
      <c r="D53971" s="139"/>
    </row>
    <row r="53972" spans="3:4" ht="15" customHeight="1">
      <c r="C53972" s="139"/>
      <c r="D53972" s="139"/>
    </row>
    <row r="53973" spans="3:4" ht="15" customHeight="1">
      <c r="C53973" s="139"/>
      <c r="D53973" s="139"/>
    </row>
    <row r="53974" spans="3:4" ht="15" customHeight="1">
      <c r="C53974" s="139"/>
      <c r="D53974" s="139"/>
    </row>
    <row r="53975" spans="3:4" ht="15" customHeight="1">
      <c r="C53975" s="139"/>
      <c r="D53975" s="139"/>
    </row>
    <row r="53976" spans="3:4" ht="15" customHeight="1">
      <c r="C53976" s="139"/>
      <c r="D53976" s="139"/>
    </row>
    <row r="53977" spans="3:4" ht="15" customHeight="1">
      <c r="C53977" s="139"/>
      <c r="D53977" s="139"/>
    </row>
    <row r="53978" spans="3:4" ht="15" customHeight="1">
      <c r="C53978" s="139"/>
      <c r="D53978" s="139"/>
    </row>
    <row r="53979" spans="3:4" ht="15" customHeight="1">
      <c r="C53979" s="139"/>
      <c r="D53979" s="139"/>
    </row>
    <row r="53980" spans="3:4" ht="15" customHeight="1">
      <c r="C53980" s="139"/>
      <c r="D53980" s="139"/>
    </row>
    <row r="53981" spans="3:4" ht="15" customHeight="1">
      <c r="C53981" s="139"/>
      <c r="D53981" s="139"/>
    </row>
    <row r="53982" spans="3:4" ht="15" customHeight="1">
      <c r="C53982" s="139"/>
      <c r="D53982" s="139"/>
    </row>
    <row r="53983" spans="3:4" ht="15" customHeight="1">
      <c r="C53983" s="139"/>
      <c r="D53983" s="139"/>
    </row>
    <row r="53984" spans="3:4" ht="15" customHeight="1">
      <c r="C53984" s="139"/>
      <c r="D53984" s="139"/>
    </row>
    <row r="53985" spans="3:4" ht="15" customHeight="1">
      <c r="C53985" s="139"/>
      <c r="D53985" s="139"/>
    </row>
    <row r="53986" spans="3:4" ht="15" customHeight="1">
      <c r="C53986" s="139"/>
      <c r="D53986" s="139"/>
    </row>
    <row r="53987" spans="3:4" ht="15" customHeight="1">
      <c r="C53987" s="139"/>
      <c r="D53987" s="139"/>
    </row>
    <row r="53988" spans="3:4" ht="15" customHeight="1">
      <c r="C53988" s="139"/>
      <c r="D53988" s="139"/>
    </row>
    <row r="53989" spans="3:4" ht="15" customHeight="1">
      <c r="C53989" s="139"/>
      <c r="D53989" s="139"/>
    </row>
    <row r="53990" spans="3:4" ht="15" customHeight="1">
      <c r="C53990" s="139"/>
      <c r="D53990" s="139"/>
    </row>
    <row r="53991" spans="3:4" ht="15" customHeight="1">
      <c r="C53991" s="139"/>
      <c r="D53991" s="139"/>
    </row>
    <row r="53992" spans="3:4" ht="15" customHeight="1">
      <c r="C53992" s="139"/>
      <c r="D53992" s="139"/>
    </row>
    <row r="53993" spans="3:4" ht="15" customHeight="1">
      <c r="C53993" s="139"/>
      <c r="D53993" s="139"/>
    </row>
    <row r="53994" spans="3:4" ht="15" customHeight="1">
      <c r="C53994" s="139"/>
      <c r="D53994" s="139"/>
    </row>
    <row r="53995" spans="3:4" ht="15" customHeight="1">
      <c r="C53995" s="139"/>
      <c r="D53995" s="139"/>
    </row>
    <row r="53996" spans="3:4" ht="15" customHeight="1">
      <c r="C53996" s="139"/>
      <c r="D53996" s="139"/>
    </row>
    <row r="53997" spans="3:4" ht="15" customHeight="1">
      <c r="C53997" s="139"/>
      <c r="D53997" s="139"/>
    </row>
    <row r="53998" spans="3:4" ht="15" customHeight="1">
      <c r="C53998" s="139"/>
      <c r="D53998" s="139"/>
    </row>
    <row r="53999" spans="3:4" ht="15" customHeight="1">
      <c r="C53999" s="139"/>
      <c r="D53999" s="139"/>
    </row>
    <row r="54000" spans="3:4" ht="15" customHeight="1">
      <c r="C54000" s="139"/>
      <c r="D54000" s="139"/>
    </row>
    <row r="54001" spans="3:4" ht="15" customHeight="1">
      <c r="C54001" s="139"/>
      <c r="D54001" s="139"/>
    </row>
    <row r="54002" spans="3:4" ht="15" customHeight="1">
      <c r="C54002" s="139"/>
      <c r="D54002" s="139"/>
    </row>
    <row r="54003" spans="3:4" ht="15" customHeight="1">
      <c r="C54003" s="139"/>
      <c r="D54003" s="139"/>
    </row>
    <row r="54004" spans="3:4" ht="15" customHeight="1">
      <c r="C54004" s="139"/>
      <c r="D54004" s="139"/>
    </row>
    <row r="54005" spans="3:4" ht="15" customHeight="1">
      <c r="C54005" s="139"/>
      <c r="D54005" s="139"/>
    </row>
    <row r="54006" spans="3:4" ht="15" customHeight="1">
      <c r="C54006" s="139"/>
      <c r="D54006" s="139"/>
    </row>
    <row r="54007" spans="3:4" ht="15" customHeight="1">
      <c r="C54007" s="139"/>
      <c r="D54007" s="139"/>
    </row>
    <row r="54008" spans="3:4" ht="15" customHeight="1">
      <c r="C54008" s="139"/>
      <c r="D54008" s="139"/>
    </row>
    <row r="54009" spans="3:4" ht="15" customHeight="1">
      <c r="C54009" s="139"/>
      <c r="D54009" s="139"/>
    </row>
    <row r="54010" spans="3:4" ht="15" customHeight="1">
      <c r="C54010" s="139"/>
      <c r="D54010" s="139"/>
    </row>
    <row r="54011" spans="3:4" ht="15" customHeight="1">
      <c r="C54011" s="139"/>
      <c r="D54011" s="139"/>
    </row>
    <row r="54012" spans="3:4" ht="15" customHeight="1">
      <c r="C54012" s="139"/>
      <c r="D54012" s="139"/>
    </row>
    <row r="54013" spans="3:4" ht="15" customHeight="1">
      <c r="C54013" s="139"/>
      <c r="D54013" s="139"/>
    </row>
    <row r="54014" spans="3:4" ht="15" customHeight="1">
      <c r="C54014" s="139"/>
      <c r="D54014" s="139"/>
    </row>
    <row r="54015" spans="3:4" ht="15" customHeight="1">
      <c r="C54015" s="139"/>
      <c r="D54015" s="139"/>
    </row>
    <row r="54016" spans="3:4" ht="15" customHeight="1">
      <c r="C54016" s="139"/>
      <c r="D54016" s="139"/>
    </row>
    <row r="54017" spans="3:4" ht="15" customHeight="1">
      <c r="C54017" s="139"/>
      <c r="D54017" s="139"/>
    </row>
    <row r="54018" spans="3:4" ht="15" customHeight="1">
      <c r="C54018" s="139"/>
      <c r="D54018" s="139"/>
    </row>
    <row r="54019" spans="3:4" ht="15" customHeight="1">
      <c r="C54019" s="139"/>
      <c r="D54019" s="139"/>
    </row>
    <row r="54020" spans="3:4" ht="15" customHeight="1">
      <c r="C54020" s="139"/>
      <c r="D54020" s="139"/>
    </row>
    <row r="54021" spans="3:4" ht="15" customHeight="1">
      <c r="C54021" s="139"/>
      <c r="D54021" s="139"/>
    </row>
    <row r="54022" spans="3:4" ht="15" customHeight="1">
      <c r="C54022" s="139"/>
      <c r="D54022" s="139"/>
    </row>
    <row r="54023" spans="3:4" ht="15" customHeight="1">
      <c r="C54023" s="139"/>
      <c r="D54023" s="139"/>
    </row>
    <row r="54024" spans="3:4" ht="15" customHeight="1">
      <c r="C54024" s="139"/>
      <c r="D54024" s="139"/>
    </row>
    <row r="54025" spans="3:4" ht="15" customHeight="1">
      <c r="C54025" s="139"/>
      <c r="D54025" s="139"/>
    </row>
    <row r="54026" spans="3:4" ht="15" customHeight="1">
      <c r="C54026" s="139"/>
      <c r="D54026" s="139"/>
    </row>
    <row r="54027" spans="3:4" ht="15" customHeight="1">
      <c r="C54027" s="139"/>
      <c r="D54027" s="139"/>
    </row>
    <row r="54028" spans="3:4" ht="15" customHeight="1">
      <c r="C54028" s="139"/>
      <c r="D54028" s="139"/>
    </row>
    <row r="54029" spans="3:4" ht="15" customHeight="1">
      <c r="C54029" s="139"/>
      <c r="D54029" s="139"/>
    </row>
    <row r="54030" spans="3:4" ht="15" customHeight="1">
      <c r="C54030" s="139"/>
      <c r="D54030" s="139"/>
    </row>
    <row r="54031" spans="3:4" ht="15" customHeight="1">
      <c r="C54031" s="139"/>
      <c r="D54031" s="139"/>
    </row>
    <row r="54032" spans="3:4" ht="15" customHeight="1">
      <c r="C54032" s="139"/>
      <c r="D54032" s="139"/>
    </row>
    <row r="54033" spans="3:4" ht="15" customHeight="1">
      <c r="C54033" s="139"/>
      <c r="D54033" s="139"/>
    </row>
    <row r="54034" spans="3:4" ht="15" customHeight="1">
      <c r="C54034" s="139"/>
      <c r="D54034" s="139"/>
    </row>
    <row r="54035" spans="3:4" ht="15" customHeight="1">
      <c r="C54035" s="139"/>
      <c r="D54035" s="139"/>
    </row>
    <row r="54036" spans="3:4" ht="15" customHeight="1">
      <c r="C54036" s="139"/>
      <c r="D54036" s="139"/>
    </row>
    <row r="54037" spans="3:4" ht="15" customHeight="1">
      <c r="C54037" s="139"/>
      <c r="D54037" s="139"/>
    </row>
    <row r="54038" spans="3:4" ht="15" customHeight="1">
      <c r="C54038" s="139"/>
      <c r="D54038" s="139"/>
    </row>
    <row r="54039" spans="3:4" ht="15" customHeight="1">
      <c r="C54039" s="139"/>
      <c r="D54039" s="139"/>
    </row>
    <row r="54040" spans="3:4" ht="15" customHeight="1">
      <c r="C54040" s="139"/>
      <c r="D54040" s="139"/>
    </row>
    <row r="54041" spans="3:4" ht="15" customHeight="1">
      <c r="C54041" s="139"/>
      <c r="D54041" s="139"/>
    </row>
    <row r="54042" spans="3:4" ht="15" customHeight="1">
      <c r="C54042" s="139"/>
      <c r="D54042" s="139"/>
    </row>
    <row r="54043" spans="3:4" ht="15" customHeight="1">
      <c r="C54043" s="139"/>
      <c r="D54043" s="139"/>
    </row>
    <row r="54044" spans="3:4" ht="15" customHeight="1">
      <c r="C54044" s="139"/>
      <c r="D54044" s="139"/>
    </row>
    <row r="54045" spans="3:4" ht="15" customHeight="1">
      <c r="C54045" s="139"/>
      <c r="D54045" s="139"/>
    </row>
    <row r="54046" spans="3:4" ht="15" customHeight="1">
      <c r="C54046" s="139"/>
      <c r="D54046" s="139"/>
    </row>
    <row r="54047" spans="3:4" ht="15" customHeight="1">
      <c r="C54047" s="139"/>
      <c r="D54047" s="139"/>
    </row>
    <row r="54048" spans="3:4" ht="15" customHeight="1">
      <c r="C54048" s="139"/>
      <c r="D54048" s="139"/>
    </row>
    <row r="54049" spans="3:4" ht="15" customHeight="1">
      <c r="C54049" s="139"/>
      <c r="D54049" s="139"/>
    </row>
    <row r="54050" spans="3:4" ht="15" customHeight="1">
      <c r="C54050" s="139"/>
      <c r="D54050" s="139"/>
    </row>
    <row r="54051" spans="3:4" ht="15" customHeight="1">
      <c r="C54051" s="139"/>
      <c r="D54051" s="139"/>
    </row>
    <row r="54052" spans="3:4" ht="15" customHeight="1">
      <c r="C54052" s="139"/>
      <c r="D54052" s="139"/>
    </row>
    <row r="54053" spans="3:4" ht="15" customHeight="1">
      <c r="C54053" s="139"/>
      <c r="D54053" s="139"/>
    </row>
    <row r="54054" spans="3:4" ht="15" customHeight="1">
      <c r="C54054" s="139"/>
      <c r="D54054" s="139"/>
    </row>
    <row r="54055" spans="3:4" ht="15" customHeight="1">
      <c r="C54055" s="139"/>
      <c r="D54055" s="139"/>
    </row>
    <row r="54056" spans="3:4" ht="15" customHeight="1">
      <c r="C54056" s="139"/>
      <c r="D54056" s="139"/>
    </row>
    <row r="54057" spans="3:4" ht="15" customHeight="1">
      <c r="C54057" s="139"/>
      <c r="D54057" s="139"/>
    </row>
    <row r="54058" spans="3:4" ht="15" customHeight="1">
      <c r="C54058" s="139"/>
      <c r="D54058" s="139"/>
    </row>
    <row r="54059" spans="3:4" ht="15" customHeight="1">
      <c r="C54059" s="139"/>
      <c r="D54059" s="139"/>
    </row>
    <row r="54060" spans="3:4" ht="15" customHeight="1">
      <c r="C54060" s="139"/>
      <c r="D54060" s="139"/>
    </row>
    <row r="54061" spans="3:4" ht="15" customHeight="1">
      <c r="C54061" s="139"/>
      <c r="D54061" s="139"/>
    </row>
    <row r="54062" spans="3:4" ht="15" customHeight="1">
      <c r="C54062" s="139"/>
      <c r="D54062" s="139"/>
    </row>
    <row r="54063" spans="3:4" ht="15" customHeight="1">
      <c r="C54063" s="139"/>
      <c r="D54063" s="139"/>
    </row>
    <row r="54064" spans="3:4" ht="15" customHeight="1">
      <c r="C54064" s="139"/>
      <c r="D54064" s="139"/>
    </row>
    <row r="54065" spans="3:4" ht="15" customHeight="1">
      <c r="C54065" s="139"/>
      <c r="D54065" s="139"/>
    </row>
    <row r="54066" spans="3:4" ht="15" customHeight="1">
      <c r="C54066" s="139"/>
      <c r="D54066" s="139"/>
    </row>
    <row r="54067" spans="3:4" ht="15" customHeight="1">
      <c r="C54067" s="139"/>
      <c r="D54067" s="139"/>
    </row>
    <row r="54068" spans="3:4" ht="15" customHeight="1">
      <c r="C54068" s="139"/>
      <c r="D54068" s="139"/>
    </row>
    <row r="54069" spans="3:4" ht="15" customHeight="1">
      <c r="C54069" s="139"/>
      <c r="D54069" s="139"/>
    </row>
    <row r="54070" spans="3:4" ht="15" customHeight="1">
      <c r="C54070" s="139"/>
      <c r="D54070" s="139"/>
    </row>
    <row r="54071" spans="3:4" ht="15" customHeight="1">
      <c r="C54071" s="139"/>
      <c r="D54071" s="139"/>
    </row>
    <row r="54072" spans="3:4" ht="15" customHeight="1">
      <c r="C54072" s="139"/>
      <c r="D54072" s="139"/>
    </row>
    <row r="54073" spans="3:4" ht="15" customHeight="1">
      <c r="C54073" s="139"/>
      <c r="D54073" s="139"/>
    </row>
    <row r="54074" spans="3:4" ht="15" customHeight="1">
      <c r="C54074" s="139"/>
      <c r="D54074" s="139"/>
    </row>
    <row r="54075" spans="3:4" ht="15" customHeight="1">
      <c r="C54075" s="139"/>
      <c r="D54075" s="139"/>
    </row>
    <row r="54076" spans="3:4" ht="15" customHeight="1">
      <c r="C54076" s="139"/>
      <c r="D54076" s="139"/>
    </row>
    <row r="54077" spans="3:4" ht="15" customHeight="1">
      <c r="C54077" s="139"/>
      <c r="D54077" s="139"/>
    </row>
    <row r="54078" spans="3:4" ht="15" customHeight="1">
      <c r="C54078" s="139"/>
      <c r="D54078" s="139"/>
    </row>
    <row r="54079" spans="3:4" ht="15" customHeight="1">
      <c r="C54079" s="139"/>
      <c r="D54079" s="139"/>
    </row>
    <row r="54080" spans="3:4" ht="15" customHeight="1">
      <c r="C54080" s="139"/>
      <c r="D54080" s="139"/>
    </row>
    <row r="54081" spans="3:4" ht="15" customHeight="1">
      <c r="C54081" s="139"/>
      <c r="D54081" s="139"/>
    </row>
    <row r="54082" spans="3:4" ht="15" customHeight="1">
      <c r="C54082" s="139"/>
      <c r="D54082" s="139"/>
    </row>
    <row r="54083" spans="3:4" ht="15" customHeight="1">
      <c r="C54083" s="139"/>
      <c r="D54083" s="139"/>
    </row>
    <row r="54084" spans="3:4" ht="15" customHeight="1">
      <c r="C54084" s="139"/>
      <c r="D54084" s="139"/>
    </row>
    <row r="54085" spans="3:4" ht="15" customHeight="1">
      <c r="C54085" s="139"/>
      <c r="D54085" s="139"/>
    </row>
    <row r="54086" spans="3:4" ht="15" customHeight="1">
      <c r="C54086" s="139"/>
      <c r="D54086" s="139"/>
    </row>
    <row r="54087" spans="3:4" ht="15" customHeight="1">
      <c r="C54087" s="139"/>
      <c r="D54087" s="139"/>
    </row>
    <row r="54088" spans="3:4" ht="15" customHeight="1">
      <c r="C54088" s="139"/>
      <c r="D54088" s="139"/>
    </row>
    <row r="54089" spans="3:4" ht="15" customHeight="1">
      <c r="C54089" s="139"/>
      <c r="D54089" s="139"/>
    </row>
    <row r="54090" spans="3:4" ht="15" customHeight="1">
      <c r="C54090" s="139"/>
      <c r="D54090" s="139"/>
    </row>
    <row r="54091" spans="3:4" ht="15" customHeight="1">
      <c r="C54091" s="139"/>
      <c r="D54091" s="139"/>
    </row>
    <row r="54092" spans="3:4" ht="15" customHeight="1">
      <c r="C54092" s="139"/>
      <c r="D54092" s="139"/>
    </row>
    <row r="54093" spans="3:4" ht="15" customHeight="1">
      <c r="C54093" s="139"/>
      <c r="D54093" s="139"/>
    </row>
    <row r="54094" spans="3:4" ht="15" customHeight="1">
      <c r="C54094" s="139"/>
      <c r="D54094" s="139"/>
    </row>
    <row r="54095" spans="3:4" ht="15" customHeight="1">
      <c r="C54095" s="139"/>
      <c r="D54095" s="139"/>
    </row>
    <row r="54096" spans="3:4" ht="15" customHeight="1">
      <c r="C54096" s="139"/>
      <c r="D54096" s="139"/>
    </row>
    <row r="54097" spans="3:4" ht="15" customHeight="1">
      <c r="C54097" s="139"/>
      <c r="D54097" s="139"/>
    </row>
    <row r="54098" spans="3:4" ht="15" customHeight="1">
      <c r="C54098" s="139"/>
      <c r="D54098" s="139"/>
    </row>
    <row r="54099" spans="3:4" ht="15" customHeight="1">
      <c r="C54099" s="139"/>
      <c r="D54099" s="139"/>
    </row>
    <row r="54100" spans="3:4" ht="15" customHeight="1">
      <c r="C54100" s="139"/>
      <c r="D54100" s="139"/>
    </row>
    <row r="54101" spans="3:4" ht="15" customHeight="1">
      <c r="C54101" s="139"/>
      <c r="D54101" s="139"/>
    </row>
    <row r="54102" spans="3:4" ht="15" customHeight="1">
      <c r="C54102" s="139"/>
      <c r="D54102" s="139"/>
    </row>
    <row r="54103" spans="3:4" ht="15" customHeight="1">
      <c r="C54103" s="139"/>
      <c r="D54103" s="139"/>
    </row>
    <row r="54104" spans="3:4" ht="15" customHeight="1">
      <c r="C54104" s="139"/>
      <c r="D54104" s="139"/>
    </row>
    <row r="54105" spans="3:4" ht="15" customHeight="1">
      <c r="C54105" s="139"/>
      <c r="D54105" s="139"/>
    </row>
    <row r="54106" spans="3:4" ht="15" customHeight="1">
      <c r="C54106" s="139"/>
      <c r="D54106" s="139"/>
    </row>
    <row r="54107" spans="3:4" ht="15" customHeight="1">
      <c r="C54107" s="139"/>
      <c r="D54107" s="139"/>
    </row>
    <row r="54108" spans="3:4" ht="15" customHeight="1">
      <c r="C54108" s="139"/>
      <c r="D54108" s="139"/>
    </row>
    <row r="54109" spans="3:4" ht="15" customHeight="1">
      <c r="C54109" s="139"/>
      <c r="D54109" s="139"/>
    </row>
    <row r="54110" spans="3:4" ht="15" customHeight="1">
      <c r="C54110" s="139"/>
      <c r="D54110" s="139"/>
    </row>
    <row r="54111" spans="3:4" ht="15" customHeight="1">
      <c r="C54111" s="139"/>
      <c r="D54111" s="139"/>
    </row>
    <row r="54112" spans="3:4" ht="15" customHeight="1">
      <c r="C54112" s="139"/>
      <c r="D54112" s="139"/>
    </row>
    <row r="54113" spans="3:4" ht="15" customHeight="1">
      <c r="C54113" s="139"/>
      <c r="D54113" s="139"/>
    </row>
    <row r="54114" spans="3:4" ht="15" customHeight="1">
      <c r="C54114" s="139"/>
      <c r="D54114" s="139"/>
    </row>
    <row r="54115" spans="3:4" ht="15" customHeight="1">
      <c r="C54115" s="139"/>
      <c r="D54115" s="139"/>
    </row>
    <row r="54116" spans="3:4" ht="15" customHeight="1">
      <c r="C54116" s="139"/>
      <c r="D54116" s="139"/>
    </row>
    <row r="54117" spans="3:4" ht="15" customHeight="1">
      <c r="C54117" s="139"/>
      <c r="D54117" s="139"/>
    </row>
    <row r="54118" spans="3:4" ht="15" customHeight="1">
      <c r="C54118" s="139"/>
      <c r="D54118" s="139"/>
    </row>
    <row r="54119" spans="3:4" ht="15" customHeight="1">
      <c r="C54119" s="139"/>
      <c r="D54119" s="139"/>
    </row>
    <row r="54120" spans="3:4" ht="15" customHeight="1">
      <c r="C54120" s="139"/>
      <c r="D54120" s="139"/>
    </row>
    <row r="54121" spans="3:4" ht="15" customHeight="1">
      <c r="C54121" s="139"/>
      <c r="D54121" s="139"/>
    </row>
    <row r="54122" spans="3:4" ht="15" customHeight="1">
      <c r="C54122" s="139"/>
      <c r="D54122" s="139"/>
    </row>
    <row r="54123" spans="3:4" ht="15" customHeight="1">
      <c r="C54123" s="139"/>
      <c r="D54123" s="139"/>
    </row>
    <row r="54124" spans="3:4" ht="15" customHeight="1">
      <c r="C54124" s="139"/>
      <c r="D54124" s="139"/>
    </row>
    <row r="54125" spans="3:4" ht="15" customHeight="1">
      <c r="C54125" s="139"/>
      <c r="D54125" s="139"/>
    </row>
    <row r="54126" spans="3:4" ht="15" customHeight="1">
      <c r="C54126" s="139"/>
      <c r="D54126" s="139"/>
    </row>
    <row r="54127" spans="3:4" ht="15" customHeight="1">
      <c r="C54127" s="139"/>
      <c r="D54127" s="139"/>
    </row>
    <row r="54128" spans="3:4" ht="15" customHeight="1">
      <c r="C54128" s="139"/>
      <c r="D54128" s="139"/>
    </row>
    <row r="54129" spans="3:4" ht="15" customHeight="1">
      <c r="C54129" s="139"/>
      <c r="D54129" s="139"/>
    </row>
    <row r="54130" spans="3:4" ht="15" customHeight="1">
      <c r="C54130" s="139"/>
      <c r="D54130" s="139"/>
    </row>
    <row r="54131" spans="3:4" ht="15" customHeight="1">
      <c r="C54131" s="139"/>
      <c r="D54131" s="139"/>
    </row>
    <row r="54132" spans="3:4" ht="15" customHeight="1">
      <c r="C54132" s="139"/>
      <c r="D54132" s="139"/>
    </row>
    <row r="54133" spans="3:4" ht="15" customHeight="1">
      <c r="C54133" s="139"/>
      <c r="D54133" s="139"/>
    </row>
    <row r="54134" spans="3:4" ht="15" customHeight="1">
      <c r="C54134" s="139"/>
      <c r="D54134" s="139"/>
    </row>
    <row r="54135" spans="3:4" ht="15" customHeight="1">
      <c r="C54135" s="139"/>
      <c r="D54135" s="139"/>
    </row>
    <row r="54136" spans="3:4" ht="15" customHeight="1">
      <c r="C54136" s="139"/>
      <c r="D54136" s="139"/>
    </row>
    <row r="54137" spans="3:4" ht="15" customHeight="1">
      <c r="C54137" s="139"/>
      <c r="D54137" s="139"/>
    </row>
    <row r="54138" spans="3:4" ht="15" customHeight="1">
      <c r="C54138" s="139"/>
      <c r="D54138" s="139"/>
    </row>
    <row r="54139" spans="3:4" ht="15" customHeight="1">
      <c r="C54139" s="139"/>
      <c r="D54139" s="139"/>
    </row>
    <row r="54140" spans="3:4" ht="15" customHeight="1">
      <c r="C54140" s="139"/>
      <c r="D54140" s="139"/>
    </row>
    <row r="54141" spans="3:4" ht="15" customHeight="1">
      <c r="C54141" s="139"/>
      <c r="D54141" s="139"/>
    </row>
    <row r="54142" spans="3:4" ht="15" customHeight="1">
      <c r="C54142" s="139"/>
      <c r="D54142" s="139"/>
    </row>
    <row r="54143" spans="3:4" ht="15" customHeight="1">
      <c r="C54143" s="139"/>
      <c r="D54143" s="139"/>
    </row>
    <row r="54144" spans="3:4" ht="15" customHeight="1">
      <c r="C54144" s="139"/>
      <c r="D54144" s="139"/>
    </row>
    <row r="54145" spans="3:4" ht="15" customHeight="1">
      <c r="C54145" s="139"/>
      <c r="D54145" s="139"/>
    </row>
    <row r="54146" spans="3:4" ht="15" customHeight="1">
      <c r="C54146" s="139"/>
      <c r="D54146" s="139"/>
    </row>
    <row r="54147" spans="3:4" ht="15" customHeight="1">
      <c r="C54147" s="139"/>
      <c r="D54147" s="139"/>
    </row>
    <row r="54148" spans="3:4" ht="15" customHeight="1">
      <c r="C54148" s="139"/>
      <c r="D54148" s="139"/>
    </row>
    <row r="54149" spans="3:4" ht="15" customHeight="1">
      <c r="C54149" s="139"/>
      <c r="D54149" s="139"/>
    </row>
    <row r="54150" spans="3:4" ht="15" customHeight="1">
      <c r="C54150" s="139"/>
      <c r="D54150" s="139"/>
    </row>
    <row r="54151" spans="3:4" ht="15" customHeight="1">
      <c r="C54151" s="139"/>
      <c r="D54151" s="139"/>
    </row>
    <row r="54152" spans="3:4" ht="15" customHeight="1">
      <c r="C54152" s="139"/>
      <c r="D54152" s="139"/>
    </row>
    <row r="54153" spans="3:4" ht="15" customHeight="1">
      <c r="C54153" s="139"/>
      <c r="D54153" s="139"/>
    </row>
    <row r="54154" spans="3:4" ht="15" customHeight="1">
      <c r="C54154" s="139"/>
      <c r="D54154" s="139"/>
    </row>
    <row r="54155" spans="3:4" ht="15" customHeight="1">
      <c r="C54155" s="139"/>
      <c r="D54155" s="139"/>
    </row>
    <row r="54156" spans="3:4" ht="15" customHeight="1">
      <c r="C54156" s="139"/>
      <c r="D54156" s="139"/>
    </row>
    <row r="54157" spans="3:4" ht="15" customHeight="1">
      <c r="C54157" s="139"/>
      <c r="D54157" s="139"/>
    </row>
    <row r="54158" spans="3:4" ht="15" customHeight="1">
      <c r="C54158" s="139"/>
      <c r="D54158" s="139"/>
    </row>
    <row r="54159" spans="3:4" ht="15" customHeight="1">
      <c r="C54159" s="139"/>
      <c r="D54159" s="139"/>
    </row>
    <row r="54160" spans="3:4" ht="15" customHeight="1">
      <c r="C54160" s="139"/>
      <c r="D54160" s="139"/>
    </row>
    <row r="54161" spans="3:4" ht="15" customHeight="1">
      <c r="C54161" s="139"/>
      <c r="D54161" s="139"/>
    </row>
    <row r="54162" spans="3:4" ht="15" customHeight="1">
      <c r="C54162" s="139"/>
      <c r="D54162" s="139"/>
    </row>
    <row r="54163" spans="3:4" ht="15" customHeight="1">
      <c r="C54163" s="139"/>
      <c r="D54163" s="139"/>
    </row>
    <row r="54164" spans="3:4" ht="15" customHeight="1">
      <c r="C54164" s="139"/>
      <c r="D54164" s="139"/>
    </row>
    <row r="54165" spans="3:4" ht="15" customHeight="1">
      <c r="C54165" s="139"/>
      <c r="D54165" s="139"/>
    </row>
    <row r="54166" spans="3:4" ht="15" customHeight="1">
      <c r="C54166" s="139"/>
      <c r="D54166" s="139"/>
    </row>
    <row r="54167" spans="3:4" ht="15" customHeight="1">
      <c r="C54167" s="139"/>
      <c r="D54167" s="139"/>
    </row>
    <row r="54168" spans="3:4" ht="15" customHeight="1">
      <c r="C54168" s="139"/>
      <c r="D54168" s="139"/>
    </row>
    <row r="54169" spans="3:4" ht="15" customHeight="1">
      <c r="C54169" s="139"/>
      <c r="D54169" s="139"/>
    </row>
    <row r="54170" spans="3:4" ht="15" customHeight="1">
      <c r="C54170" s="139"/>
      <c r="D54170" s="139"/>
    </row>
    <row r="54171" spans="3:4" ht="15" customHeight="1">
      <c r="C54171" s="139"/>
      <c r="D54171" s="139"/>
    </row>
    <row r="54172" spans="3:4" ht="15" customHeight="1">
      <c r="C54172" s="139"/>
      <c r="D54172" s="139"/>
    </row>
    <row r="54173" spans="3:4" ht="15" customHeight="1">
      <c r="C54173" s="139"/>
      <c r="D54173" s="139"/>
    </row>
    <row r="54174" spans="3:4" ht="15" customHeight="1">
      <c r="C54174" s="139"/>
      <c r="D54174" s="139"/>
    </row>
    <row r="54175" spans="3:4" ht="15" customHeight="1">
      <c r="C54175" s="139"/>
      <c r="D54175" s="139"/>
    </row>
    <row r="54176" spans="3:4" ht="15" customHeight="1">
      <c r="C54176" s="139"/>
      <c r="D54176" s="139"/>
    </row>
    <row r="54177" spans="3:4" ht="15" customHeight="1">
      <c r="C54177" s="139"/>
      <c r="D54177" s="139"/>
    </row>
    <row r="54178" spans="3:4" ht="15" customHeight="1">
      <c r="C54178" s="139"/>
      <c r="D54178" s="139"/>
    </row>
    <row r="54179" spans="3:4" ht="15" customHeight="1">
      <c r="C54179" s="139"/>
      <c r="D54179" s="139"/>
    </row>
    <row r="54180" spans="3:4" ht="15" customHeight="1">
      <c r="C54180" s="139"/>
      <c r="D54180" s="139"/>
    </row>
    <row r="54181" spans="3:4" ht="15" customHeight="1">
      <c r="C54181" s="139"/>
      <c r="D54181" s="139"/>
    </row>
    <row r="54182" spans="3:4" ht="15" customHeight="1">
      <c r="C54182" s="139"/>
      <c r="D54182" s="139"/>
    </row>
    <row r="54183" spans="3:4" ht="15" customHeight="1">
      <c r="C54183" s="139"/>
      <c r="D54183" s="139"/>
    </row>
    <row r="54184" spans="3:4" ht="15" customHeight="1">
      <c r="C54184" s="139"/>
      <c r="D54184" s="139"/>
    </row>
    <row r="54185" spans="3:4" ht="15" customHeight="1">
      <c r="C54185" s="139"/>
      <c r="D54185" s="139"/>
    </row>
    <row r="54186" spans="3:4" ht="15" customHeight="1">
      <c r="C54186" s="139"/>
      <c r="D54186" s="139"/>
    </row>
    <row r="54187" spans="3:4" ht="15" customHeight="1">
      <c r="C54187" s="139"/>
      <c r="D54187" s="139"/>
    </row>
    <row r="54188" spans="3:4" ht="15" customHeight="1">
      <c r="C54188" s="139"/>
      <c r="D54188" s="139"/>
    </row>
    <row r="54189" spans="3:4" ht="15" customHeight="1">
      <c r="C54189" s="139"/>
      <c r="D54189" s="139"/>
    </row>
    <row r="54190" spans="3:4" ht="15" customHeight="1">
      <c r="C54190" s="139"/>
      <c r="D54190" s="139"/>
    </row>
    <row r="54191" spans="3:4" ht="15" customHeight="1">
      <c r="C54191" s="139"/>
      <c r="D54191" s="139"/>
    </row>
    <row r="54192" spans="3:4" ht="15" customHeight="1">
      <c r="C54192" s="139"/>
      <c r="D54192" s="139"/>
    </row>
    <row r="54193" spans="3:4" ht="15" customHeight="1">
      <c r="C54193" s="139"/>
      <c r="D54193" s="139"/>
    </row>
    <row r="54194" spans="3:4" ht="15" customHeight="1">
      <c r="C54194" s="139"/>
      <c r="D54194" s="139"/>
    </row>
    <row r="54195" spans="3:4" ht="15" customHeight="1">
      <c r="C54195" s="139"/>
      <c r="D54195" s="139"/>
    </row>
    <row r="54196" spans="3:4" ht="15" customHeight="1">
      <c r="C54196" s="139"/>
      <c r="D54196" s="139"/>
    </row>
    <row r="54197" spans="3:4" ht="15" customHeight="1">
      <c r="C54197" s="139"/>
      <c r="D54197" s="139"/>
    </row>
    <row r="54198" spans="3:4" ht="15" customHeight="1">
      <c r="C54198" s="139"/>
      <c r="D54198" s="139"/>
    </row>
    <row r="54199" spans="3:4" ht="15" customHeight="1">
      <c r="C54199" s="139"/>
      <c r="D54199" s="139"/>
    </row>
    <row r="54200" spans="3:4" ht="15" customHeight="1">
      <c r="C54200" s="139"/>
      <c r="D54200" s="139"/>
    </row>
    <row r="54201" spans="3:4" ht="15" customHeight="1">
      <c r="C54201" s="139"/>
      <c r="D54201" s="139"/>
    </row>
    <row r="54202" spans="3:4" ht="15" customHeight="1">
      <c r="C54202" s="139"/>
      <c r="D54202" s="139"/>
    </row>
    <row r="54203" spans="3:4" ht="15" customHeight="1">
      <c r="C54203" s="139"/>
      <c r="D54203" s="139"/>
    </row>
    <row r="54204" spans="3:4" ht="15" customHeight="1">
      <c r="C54204" s="139"/>
      <c r="D54204" s="139"/>
    </row>
    <row r="54205" spans="3:4" ht="15" customHeight="1">
      <c r="C54205" s="139"/>
      <c r="D54205" s="139"/>
    </row>
    <row r="54206" spans="3:4" ht="15" customHeight="1">
      <c r="C54206" s="139"/>
      <c r="D54206" s="139"/>
    </row>
    <row r="54207" spans="3:4" ht="15" customHeight="1">
      <c r="C54207" s="139"/>
      <c r="D54207" s="139"/>
    </row>
    <row r="54208" spans="3:4" ht="15" customHeight="1">
      <c r="C54208" s="139"/>
      <c r="D54208" s="139"/>
    </row>
    <row r="54209" spans="3:4" ht="15" customHeight="1">
      <c r="C54209" s="139"/>
      <c r="D54209" s="139"/>
    </row>
    <row r="54210" spans="3:4" ht="15" customHeight="1">
      <c r="C54210" s="139"/>
      <c r="D54210" s="139"/>
    </row>
    <row r="54211" spans="3:4" ht="15" customHeight="1">
      <c r="C54211" s="139"/>
      <c r="D54211" s="139"/>
    </row>
    <row r="54212" spans="3:4" ht="15" customHeight="1">
      <c r="C54212" s="139"/>
      <c r="D54212" s="139"/>
    </row>
    <row r="54213" spans="3:4" ht="15" customHeight="1">
      <c r="C54213" s="139"/>
      <c r="D54213" s="139"/>
    </row>
    <row r="54214" spans="3:4" ht="15" customHeight="1">
      <c r="C54214" s="139"/>
      <c r="D54214" s="139"/>
    </row>
    <row r="54215" spans="3:4" ht="15" customHeight="1">
      <c r="C54215" s="139"/>
      <c r="D54215" s="139"/>
    </row>
    <row r="54216" spans="3:4" ht="15" customHeight="1">
      <c r="C54216" s="139"/>
      <c r="D54216" s="139"/>
    </row>
    <row r="54217" spans="3:4" ht="15" customHeight="1">
      <c r="C54217" s="139"/>
      <c r="D54217" s="139"/>
    </row>
    <row r="54218" spans="3:4" ht="15" customHeight="1">
      <c r="C54218" s="139"/>
      <c r="D54218" s="139"/>
    </row>
    <row r="54219" spans="3:4" ht="15" customHeight="1">
      <c r="C54219" s="139"/>
      <c r="D54219" s="139"/>
    </row>
    <row r="54220" spans="3:4" ht="15" customHeight="1">
      <c r="C54220" s="139"/>
      <c r="D54220" s="139"/>
    </row>
    <row r="54221" spans="3:4" ht="15" customHeight="1">
      <c r="C54221" s="139"/>
      <c r="D54221" s="139"/>
    </row>
    <row r="54222" spans="3:4" ht="15" customHeight="1">
      <c r="C54222" s="139"/>
      <c r="D54222" s="139"/>
    </row>
    <row r="54223" spans="3:4" ht="15" customHeight="1">
      <c r="C54223" s="139"/>
      <c r="D54223" s="139"/>
    </row>
    <row r="54224" spans="3:4" ht="15" customHeight="1">
      <c r="C54224" s="139"/>
      <c r="D54224" s="139"/>
    </row>
    <row r="54225" spans="3:4" ht="15" customHeight="1">
      <c r="C54225" s="139"/>
      <c r="D54225" s="139"/>
    </row>
    <row r="54226" spans="3:4" ht="15" customHeight="1">
      <c r="C54226" s="139"/>
      <c r="D54226" s="139"/>
    </row>
    <row r="54227" spans="3:4" ht="15" customHeight="1">
      <c r="C54227" s="139"/>
      <c r="D54227" s="139"/>
    </row>
    <row r="54228" spans="3:4" ht="15" customHeight="1">
      <c r="C54228" s="139"/>
      <c r="D54228" s="139"/>
    </row>
    <row r="54229" spans="3:4" ht="15" customHeight="1">
      <c r="C54229" s="139"/>
      <c r="D54229" s="139"/>
    </row>
    <row r="54230" spans="3:4" ht="15" customHeight="1">
      <c r="C54230" s="139"/>
      <c r="D54230" s="139"/>
    </row>
    <row r="54231" spans="3:4" ht="15" customHeight="1">
      <c r="C54231" s="139"/>
      <c r="D54231" s="139"/>
    </row>
    <row r="54232" spans="3:4" ht="15" customHeight="1">
      <c r="C54232" s="139"/>
      <c r="D54232" s="139"/>
    </row>
    <row r="54233" spans="3:4" ht="15" customHeight="1">
      <c r="C54233" s="139"/>
      <c r="D54233" s="139"/>
    </row>
    <row r="54234" spans="3:4" ht="15" customHeight="1">
      <c r="C54234" s="139"/>
      <c r="D54234" s="139"/>
    </row>
    <row r="54235" spans="3:4" ht="15" customHeight="1">
      <c r="C54235" s="139"/>
      <c r="D54235" s="139"/>
    </row>
    <row r="54236" spans="3:4" ht="15" customHeight="1">
      <c r="C54236" s="139"/>
      <c r="D54236" s="139"/>
    </row>
    <row r="54237" spans="3:4" ht="15" customHeight="1">
      <c r="C54237" s="139"/>
      <c r="D54237" s="139"/>
    </row>
    <row r="54238" spans="3:4" ht="15" customHeight="1">
      <c r="C54238" s="139"/>
      <c r="D54238" s="139"/>
    </row>
    <row r="54239" spans="3:4" ht="15" customHeight="1">
      <c r="C54239" s="139"/>
      <c r="D54239" s="139"/>
    </row>
    <row r="54240" spans="3:4" ht="15" customHeight="1">
      <c r="C54240" s="139"/>
      <c r="D54240" s="139"/>
    </row>
    <row r="54241" spans="3:4" ht="15" customHeight="1">
      <c r="C54241" s="139"/>
      <c r="D54241" s="139"/>
    </row>
    <row r="54242" spans="3:4" ht="15" customHeight="1">
      <c r="C54242" s="139"/>
      <c r="D54242" s="139"/>
    </row>
    <row r="54243" spans="3:4" ht="15" customHeight="1">
      <c r="C54243" s="139"/>
      <c r="D54243" s="139"/>
    </row>
    <row r="54244" spans="3:4" ht="15" customHeight="1">
      <c r="C54244" s="139"/>
      <c r="D54244" s="139"/>
    </row>
    <row r="54245" spans="3:4" ht="15" customHeight="1">
      <c r="C54245" s="139"/>
      <c r="D54245" s="139"/>
    </row>
    <row r="54246" spans="3:4" ht="15" customHeight="1">
      <c r="C54246" s="139"/>
      <c r="D54246" s="139"/>
    </row>
    <row r="54247" spans="3:4" ht="15" customHeight="1">
      <c r="C54247" s="139"/>
      <c r="D54247" s="139"/>
    </row>
    <row r="54248" spans="3:4" ht="15" customHeight="1">
      <c r="C54248" s="139"/>
      <c r="D54248" s="139"/>
    </row>
    <row r="54249" spans="3:4" ht="15" customHeight="1">
      <c r="C54249" s="139"/>
      <c r="D54249" s="139"/>
    </row>
    <row r="54250" spans="3:4" ht="15" customHeight="1">
      <c r="C54250" s="139"/>
      <c r="D54250" s="139"/>
    </row>
    <row r="54251" spans="3:4" ht="15" customHeight="1">
      <c r="C54251" s="139"/>
      <c r="D54251" s="139"/>
    </row>
    <row r="54252" spans="3:4" ht="15" customHeight="1">
      <c r="C54252" s="139"/>
      <c r="D54252" s="139"/>
    </row>
    <row r="54253" spans="3:4" ht="15" customHeight="1">
      <c r="C54253" s="139"/>
      <c r="D54253" s="139"/>
    </row>
    <row r="54254" spans="3:4" ht="15" customHeight="1">
      <c r="C54254" s="139"/>
      <c r="D54254" s="139"/>
    </row>
    <row r="54255" spans="3:4" ht="15" customHeight="1">
      <c r="C54255" s="139"/>
      <c r="D54255" s="139"/>
    </row>
    <row r="54256" spans="3:4" ht="15" customHeight="1">
      <c r="C54256" s="139"/>
      <c r="D54256" s="139"/>
    </row>
    <row r="54257" spans="3:4" ht="15" customHeight="1">
      <c r="C54257" s="139"/>
      <c r="D54257" s="139"/>
    </row>
    <row r="54258" spans="3:4" ht="15" customHeight="1">
      <c r="C54258" s="139"/>
      <c r="D54258" s="139"/>
    </row>
    <row r="54259" spans="3:4" ht="15" customHeight="1">
      <c r="C54259" s="139"/>
      <c r="D54259" s="139"/>
    </row>
    <row r="54260" spans="3:4" ht="15" customHeight="1">
      <c r="C54260" s="139"/>
      <c r="D54260" s="139"/>
    </row>
    <row r="54261" spans="3:4" ht="15" customHeight="1">
      <c r="C54261" s="139"/>
      <c r="D54261" s="139"/>
    </row>
    <row r="54262" spans="3:4" ht="15" customHeight="1">
      <c r="C54262" s="139"/>
      <c r="D54262" s="139"/>
    </row>
    <row r="54263" spans="3:4" ht="15" customHeight="1">
      <c r="C54263" s="139"/>
      <c r="D54263" s="139"/>
    </row>
    <row r="54264" spans="3:4" ht="15" customHeight="1">
      <c r="C54264" s="139"/>
      <c r="D54264" s="139"/>
    </row>
    <row r="54265" spans="3:4" ht="15" customHeight="1">
      <c r="C54265" s="139"/>
      <c r="D54265" s="139"/>
    </row>
    <row r="54266" spans="3:4" ht="15" customHeight="1">
      <c r="C54266" s="139"/>
      <c r="D54266" s="139"/>
    </row>
    <row r="54267" spans="3:4" ht="15" customHeight="1">
      <c r="C54267" s="139"/>
      <c r="D54267" s="139"/>
    </row>
    <row r="54268" spans="3:4" ht="15" customHeight="1">
      <c r="C54268" s="139"/>
      <c r="D54268" s="139"/>
    </row>
    <row r="54269" spans="3:4" ht="15" customHeight="1">
      <c r="C54269" s="139"/>
      <c r="D54269" s="139"/>
    </row>
    <row r="54270" spans="3:4" ht="15" customHeight="1">
      <c r="C54270" s="139"/>
      <c r="D54270" s="139"/>
    </row>
    <row r="54271" spans="3:4" ht="15" customHeight="1">
      <c r="C54271" s="139"/>
      <c r="D54271" s="139"/>
    </row>
    <row r="54272" spans="3:4" ht="15" customHeight="1">
      <c r="C54272" s="139"/>
      <c r="D54272" s="139"/>
    </row>
    <row r="54273" spans="3:4" ht="15" customHeight="1">
      <c r="C54273" s="139"/>
      <c r="D54273" s="139"/>
    </row>
    <row r="54274" spans="3:4" ht="15" customHeight="1">
      <c r="C54274" s="139"/>
      <c r="D54274" s="139"/>
    </row>
    <row r="54275" spans="3:4" ht="15" customHeight="1">
      <c r="C54275" s="139"/>
      <c r="D54275" s="139"/>
    </row>
    <row r="54276" spans="3:4" ht="15" customHeight="1">
      <c r="C54276" s="139"/>
      <c r="D54276" s="139"/>
    </row>
    <row r="54277" spans="3:4" ht="15" customHeight="1">
      <c r="C54277" s="139"/>
      <c r="D54277" s="139"/>
    </row>
    <row r="54278" spans="3:4" ht="15" customHeight="1">
      <c r="C54278" s="139"/>
      <c r="D54278" s="139"/>
    </row>
    <row r="54279" spans="3:4" ht="15" customHeight="1">
      <c r="C54279" s="139"/>
      <c r="D54279" s="139"/>
    </row>
    <row r="54280" spans="3:4" ht="15" customHeight="1">
      <c r="C54280" s="139"/>
      <c r="D54280" s="139"/>
    </row>
    <row r="54281" spans="3:4" ht="15" customHeight="1">
      <c r="C54281" s="139"/>
      <c r="D54281" s="139"/>
    </row>
    <row r="54282" spans="3:4" ht="15" customHeight="1">
      <c r="C54282" s="139"/>
      <c r="D54282" s="139"/>
    </row>
    <row r="54283" spans="3:4" ht="15" customHeight="1">
      <c r="C54283" s="139"/>
      <c r="D54283" s="139"/>
    </row>
    <row r="54284" spans="3:4" ht="15" customHeight="1">
      <c r="C54284" s="139"/>
      <c r="D54284" s="139"/>
    </row>
    <row r="54285" spans="3:4" ht="15" customHeight="1">
      <c r="C54285" s="139"/>
      <c r="D54285" s="139"/>
    </row>
    <row r="54286" spans="3:4" ht="15" customHeight="1">
      <c r="C54286" s="139"/>
      <c r="D54286" s="139"/>
    </row>
    <row r="54287" spans="3:4" ht="15" customHeight="1">
      <c r="C54287" s="139"/>
      <c r="D54287" s="139"/>
    </row>
    <row r="54288" spans="3:4" ht="15" customHeight="1">
      <c r="C54288" s="139"/>
      <c r="D54288" s="139"/>
    </row>
    <row r="54289" spans="3:4" ht="15" customHeight="1">
      <c r="C54289" s="139"/>
      <c r="D54289" s="139"/>
    </row>
    <row r="54290" spans="3:4" ht="15" customHeight="1">
      <c r="C54290" s="139"/>
      <c r="D54290" s="139"/>
    </row>
    <row r="54291" spans="3:4" ht="15" customHeight="1">
      <c r="C54291" s="139"/>
      <c r="D54291" s="139"/>
    </row>
    <row r="54292" spans="3:4" ht="15" customHeight="1">
      <c r="C54292" s="139"/>
      <c r="D54292" s="139"/>
    </row>
    <row r="54293" spans="3:4" ht="15" customHeight="1">
      <c r="C54293" s="139"/>
      <c r="D54293" s="139"/>
    </row>
    <row r="54294" spans="3:4" ht="15" customHeight="1">
      <c r="C54294" s="139"/>
      <c r="D54294" s="139"/>
    </row>
    <row r="54295" spans="3:4" ht="15" customHeight="1">
      <c r="C54295" s="139"/>
      <c r="D54295" s="139"/>
    </row>
    <row r="54296" spans="3:4" ht="15" customHeight="1">
      <c r="C54296" s="139"/>
      <c r="D54296" s="139"/>
    </row>
    <row r="54297" spans="3:4" ht="15" customHeight="1">
      <c r="C54297" s="139"/>
      <c r="D54297" s="139"/>
    </row>
    <row r="54298" spans="3:4" ht="15" customHeight="1">
      <c r="C54298" s="139"/>
      <c r="D54298" s="139"/>
    </row>
    <row r="54299" spans="3:4" ht="15" customHeight="1">
      <c r="C54299" s="139"/>
      <c r="D54299" s="139"/>
    </row>
    <row r="54300" spans="3:4" ht="15" customHeight="1">
      <c r="C54300" s="139"/>
      <c r="D54300" s="139"/>
    </row>
    <row r="54301" spans="3:4" ht="15" customHeight="1">
      <c r="C54301" s="139"/>
      <c r="D54301" s="139"/>
    </row>
    <row r="54302" spans="3:4" ht="15" customHeight="1">
      <c r="C54302" s="139"/>
      <c r="D54302" s="139"/>
    </row>
    <row r="54303" spans="3:4" ht="15" customHeight="1">
      <c r="C54303" s="139"/>
      <c r="D54303" s="139"/>
    </row>
    <row r="54304" spans="3:4" ht="15" customHeight="1">
      <c r="C54304" s="139"/>
      <c r="D54304" s="139"/>
    </row>
    <row r="54305" spans="3:4" ht="15" customHeight="1">
      <c r="C54305" s="139"/>
      <c r="D54305" s="139"/>
    </row>
    <row r="54306" spans="3:4" ht="15" customHeight="1">
      <c r="C54306" s="139"/>
      <c r="D54306" s="139"/>
    </row>
    <row r="54307" spans="3:4" ht="15" customHeight="1">
      <c r="C54307" s="139"/>
      <c r="D54307" s="139"/>
    </row>
    <row r="54308" spans="3:4" ht="15" customHeight="1">
      <c r="C54308" s="139"/>
      <c r="D54308" s="139"/>
    </row>
    <row r="54309" spans="3:4" ht="15" customHeight="1">
      <c r="C54309" s="139"/>
      <c r="D54309" s="139"/>
    </row>
    <row r="54310" spans="3:4" ht="15" customHeight="1">
      <c r="C54310" s="139"/>
      <c r="D54310" s="139"/>
    </row>
    <row r="54311" spans="3:4" ht="15" customHeight="1">
      <c r="C54311" s="139"/>
      <c r="D54311" s="139"/>
    </row>
    <row r="54312" spans="3:4" ht="15" customHeight="1">
      <c r="C54312" s="139"/>
      <c r="D54312" s="139"/>
    </row>
    <row r="54313" spans="3:4" ht="15" customHeight="1">
      <c r="C54313" s="139"/>
      <c r="D54313" s="139"/>
    </row>
    <row r="54314" spans="3:4" ht="15" customHeight="1">
      <c r="C54314" s="139"/>
      <c r="D54314" s="139"/>
    </row>
    <row r="54315" spans="3:4" ht="15" customHeight="1">
      <c r="C54315" s="139"/>
      <c r="D54315" s="139"/>
    </row>
    <row r="54316" spans="3:4" ht="15" customHeight="1">
      <c r="C54316" s="139"/>
      <c r="D54316" s="139"/>
    </row>
    <row r="54317" spans="3:4" ht="15" customHeight="1">
      <c r="C54317" s="139"/>
      <c r="D54317" s="139"/>
    </row>
    <row r="54318" spans="3:4" ht="15" customHeight="1">
      <c r="C54318" s="139"/>
      <c r="D54318" s="139"/>
    </row>
    <row r="54319" spans="3:4" ht="15" customHeight="1">
      <c r="C54319" s="139"/>
      <c r="D54319" s="139"/>
    </row>
    <row r="54320" spans="3:4" ht="15" customHeight="1">
      <c r="C54320" s="139"/>
      <c r="D54320" s="139"/>
    </row>
    <row r="54321" spans="3:4" ht="15" customHeight="1">
      <c r="C54321" s="139"/>
      <c r="D54321" s="139"/>
    </row>
    <row r="54322" spans="3:4" ht="15" customHeight="1">
      <c r="C54322" s="139"/>
      <c r="D54322" s="139"/>
    </row>
    <row r="54323" spans="3:4" ht="15" customHeight="1">
      <c r="C54323" s="139"/>
      <c r="D54323" s="139"/>
    </row>
    <row r="54324" spans="3:4" ht="15" customHeight="1">
      <c r="C54324" s="139"/>
      <c r="D54324" s="139"/>
    </row>
    <row r="54325" spans="3:4" ht="15" customHeight="1">
      <c r="C54325" s="139"/>
      <c r="D54325" s="139"/>
    </row>
    <row r="54326" spans="3:4" ht="15" customHeight="1">
      <c r="C54326" s="139"/>
      <c r="D54326" s="139"/>
    </row>
    <row r="54327" spans="3:4" ht="15" customHeight="1">
      <c r="C54327" s="139"/>
      <c r="D54327" s="139"/>
    </row>
    <row r="54328" spans="3:4" ht="15" customHeight="1">
      <c r="C54328" s="139"/>
      <c r="D54328" s="139"/>
    </row>
    <row r="54329" spans="3:4" ht="15" customHeight="1">
      <c r="C54329" s="139"/>
      <c r="D54329" s="139"/>
    </row>
    <row r="54330" spans="3:4" ht="15" customHeight="1">
      <c r="C54330" s="139"/>
      <c r="D54330" s="139"/>
    </row>
    <row r="54331" spans="3:4" ht="15" customHeight="1">
      <c r="C54331" s="139"/>
      <c r="D54331" s="139"/>
    </row>
    <row r="54332" spans="3:4" ht="15" customHeight="1">
      <c r="C54332" s="139"/>
      <c r="D54332" s="139"/>
    </row>
    <row r="54333" spans="3:4" ht="15" customHeight="1">
      <c r="C54333" s="139"/>
      <c r="D54333" s="139"/>
    </row>
    <row r="54334" spans="3:4" ht="15" customHeight="1">
      <c r="C54334" s="139"/>
      <c r="D54334" s="139"/>
    </row>
    <row r="54335" spans="3:4" ht="15" customHeight="1">
      <c r="C54335" s="139"/>
      <c r="D54335" s="139"/>
    </row>
    <row r="54336" spans="3:4" ht="15" customHeight="1">
      <c r="C54336" s="139"/>
      <c r="D54336" s="139"/>
    </row>
    <row r="54337" spans="3:4" ht="15" customHeight="1">
      <c r="C54337" s="139"/>
      <c r="D54337" s="139"/>
    </row>
    <row r="54338" spans="3:4" ht="15" customHeight="1">
      <c r="C54338" s="139"/>
      <c r="D54338" s="139"/>
    </row>
    <row r="54339" spans="3:4" ht="15" customHeight="1">
      <c r="C54339" s="139"/>
      <c r="D54339" s="139"/>
    </row>
    <row r="54340" spans="3:4" ht="15" customHeight="1">
      <c r="C54340" s="139"/>
      <c r="D54340" s="139"/>
    </row>
    <row r="54341" spans="3:4" ht="15" customHeight="1">
      <c r="C54341" s="139"/>
      <c r="D54341" s="139"/>
    </row>
    <row r="54342" spans="3:4" ht="15" customHeight="1">
      <c r="C54342" s="139"/>
      <c r="D54342" s="139"/>
    </row>
    <row r="54343" spans="3:4" ht="15" customHeight="1">
      <c r="C54343" s="139"/>
      <c r="D54343" s="139"/>
    </row>
    <row r="54344" spans="3:4" ht="15" customHeight="1">
      <c r="C54344" s="139"/>
      <c r="D54344" s="139"/>
    </row>
    <row r="54345" spans="3:4" ht="15" customHeight="1">
      <c r="C54345" s="139"/>
      <c r="D54345" s="139"/>
    </row>
    <row r="54346" spans="3:4" ht="15" customHeight="1">
      <c r="C54346" s="139"/>
      <c r="D54346" s="139"/>
    </row>
    <row r="54347" spans="3:4" ht="15" customHeight="1">
      <c r="C54347" s="139"/>
      <c r="D54347" s="139"/>
    </row>
    <row r="54348" spans="3:4" ht="15" customHeight="1">
      <c r="C54348" s="139"/>
      <c r="D54348" s="139"/>
    </row>
    <row r="54349" spans="3:4" ht="15" customHeight="1">
      <c r="C54349" s="139"/>
      <c r="D54349" s="139"/>
    </row>
    <row r="54350" spans="3:4" ht="15" customHeight="1">
      <c r="C54350" s="139"/>
      <c r="D54350" s="139"/>
    </row>
    <row r="54351" spans="3:4" ht="15" customHeight="1">
      <c r="C54351" s="139"/>
      <c r="D54351" s="139"/>
    </row>
    <row r="54352" spans="3:4" ht="15" customHeight="1">
      <c r="C54352" s="139"/>
      <c r="D54352" s="139"/>
    </row>
    <row r="54353" spans="3:4" ht="15" customHeight="1">
      <c r="C54353" s="139"/>
      <c r="D54353" s="139"/>
    </row>
    <row r="54354" spans="3:4" ht="15" customHeight="1">
      <c r="C54354" s="139"/>
      <c r="D54354" s="139"/>
    </row>
    <row r="54355" spans="3:4" ht="15" customHeight="1">
      <c r="C54355" s="139"/>
      <c r="D54355" s="139"/>
    </row>
    <row r="54356" spans="3:4" ht="15" customHeight="1">
      <c r="C54356" s="139"/>
      <c r="D54356" s="139"/>
    </row>
    <row r="54357" spans="3:4" ht="15" customHeight="1">
      <c r="C54357" s="139"/>
      <c r="D54357" s="139"/>
    </row>
    <row r="54358" spans="3:4" ht="15" customHeight="1">
      <c r="C54358" s="139"/>
      <c r="D54358" s="139"/>
    </row>
    <row r="54359" spans="3:4" ht="15" customHeight="1">
      <c r="C54359" s="139"/>
      <c r="D54359" s="139"/>
    </row>
    <row r="54360" spans="3:4" ht="15" customHeight="1">
      <c r="C54360" s="139"/>
      <c r="D54360" s="139"/>
    </row>
    <row r="54361" spans="3:4" ht="15" customHeight="1">
      <c r="C54361" s="139"/>
      <c r="D54361" s="139"/>
    </row>
    <row r="54362" spans="3:4" ht="15" customHeight="1">
      <c r="C54362" s="139"/>
      <c r="D54362" s="139"/>
    </row>
    <row r="54363" spans="3:4" ht="15" customHeight="1">
      <c r="C54363" s="139"/>
      <c r="D54363" s="139"/>
    </row>
    <row r="54364" spans="3:4" ht="15" customHeight="1">
      <c r="C54364" s="139"/>
      <c r="D54364" s="139"/>
    </row>
    <row r="54365" spans="3:4" ht="15" customHeight="1">
      <c r="C54365" s="139"/>
      <c r="D54365" s="139"/>
    </row>
    <row r="54366" spans="3:4" ht="15" customHeight="1">
      <c r="C54366" s="139"/>
      <c r="D54366" s="139"/>
    </row>
    <row r="54367" spans="3:4" ht="15" customHeight="1">
      <c r="C54367" s="139"/>
      <c r="D54367" s="139"/>
    </row>
    <row r="54368" spans="3:4" ht="15" customHeight="1">
      <c r="C54368" s="139"/>
      <c r="D54368" s="139"/>
    </row>
    <row r="54369" spans="3:4" ht="15" customHeight="1">
      <c r="C54369" s="139"/>
      <c r="D54369" s="139"/>
    </row>
    <row r="54370" spans="3:4" ht="15" customHeight="1">
      <c r="C54370" s="139"/>
      <c r="D54370" s="139"/>
    </row>
    <row r="54371" spans="3:4" ht="15" customHeight="1">
      <c r="C54371" s="139"/>
      <c r="D54371" s="139"/>
    </row>
    <row r="54372" spans="3:4" ht="15" customHeight="1">
      <c r="C54372" s="139"/>
      <c r="D54372" s="139"/>
    </row>
    <row r="54373" spans="3:4" ht="15" customHeight="1">
      <c r="C54373" s="139"/>
      <c r="D54373" s="139"/>
    </row>
    <row r="54374" spans="3:4" ht="15" customHeight="1">
      <c r="C54374" s="139"/>
      <c r="D54374" s="139"/>
    </row>
    <row r="54375" spans="3:4" ht="15" customHeight="1">
      <c r="C54375" s="139"/>
      <c r="D54375" s="139"/>
    </row>
    <row r="54376" spans="3:4" ht="15" customHeight="1">
      <c r="C54376" s="139"/>
      <c r="D54376" s="139"/>
    </row>
    <row r="54377" spans="3:4" ht="15" customHeight="1">
      <c r="C54377" s="139"/>
      <c r="D54377" s="139"/>
    </row>
    <row r="54378" spans="3:4" ht="15" customHeight="1">
      <c r="C54378" s="139"/>
      <c r="D54378" s="139"/>
    </row>
    <row r="54379" spans="3:4" ht="15" customHeight="1">
      <c r="C54379" s="139"/>
      <c r="D54379" s="139"/>
    </row>
    <row r="54380" spans="3:4" ht="15" customHeight="1">
      <c r="C54380" s="139"/>
      <c r="D54380" s="139"/>
    </row>
    <row r="54381" spans="3:4" ht="15" customHeight="1">
      <c r="C54381" s="139"/>
      <c r="D54381" s="139"/>
    </row>
    <row r="54382" spans="3:4" ht="15" customHeight="1">
      <c r="C54382" s="139"/>
      <c r="D54382" s="139"/>
    </row>
    <row r="54383" spans="3:4" ht="15" customHeight="1">
      <c r="C54383" s="139"/>
      <c r="D54383" s="139"/>
    </row>
    <row r="54384" spans="3:4" ht="15" customHeight="1">
      <c r="C54384" s="139"/>
      <c r="D54384" s="139"/>
    </row>
    <row r="54385" spans="3:4" ht="15" customHeight="1">
      <c r="C54385" s="139"/>
      <c r="D54385" s="139"/>
    </row>
    <row r="54386" spans="3:4" ht="15" customHeight="1">
      <c r="C54386" s="139"/>
      <c r="D54386" s="139"/>
    </row>
    <row r="54387" spans="3:4" ht="15" customHeight="1">
      <c r="C54387" s="139"/>
      <c r="D54387" s="139"/>
    </row>
    <row r="54388" spans="3:4" ht="15" customHeight="1">
      <c r="C54388" s="139"/>
      <c r="D54388" s="139"/>
    </row>
    <row r="54389" spans="3:4" ht="15" customHeight="1">
      <c r="C54389" s="139"/>
      <c r="D54389" s="139"/>
    </row>
    <row r="54390" spans="3:4" ht="15" customHeight="1">
      <c r="C54390" s="139"/>
      <c r="D54390" s="139"/>
    </row>
    <row r="54391" spans="3:4" ht="15" customHeight="1">
      <c r="C54391" s="139"/>
      <c r="D54391" s="139"/>
    </row>
    <row r="54392" spans="3:4" ht="15" customHeight="1">
      <c r="C54392" s="139"/>
      <c r="D54392" s="139"/>
    </row>
    <row r="54393" spans="3:4" ht="15" customHeight="1">
      <c r="C54393" s="139"/>
      <c r="D54393" s="139"/>
    </row>
    <row r="54394" spans="3:4" ht="15" customHeight="1">
      <c r="C54394" s="139"/>
      <c r="D54394" s="139"/>
    </row>
    <row r="54395" spans="3:4" ht="15" customHeight="1">
      <c r="C54395" s="139"/>
      <c r="D54395" s="139"/>
    </row>
    <row r="54396" spans="3:4" ht="15" customHeight="1">
      <c r="C54396" s="139"/>
      <c r="D54396" s="139"/>
    </row>
    <row r="54397" spans="3:4" ht="15" customHeight="1">
      <c r="C54397" s="139"/>
      <c r="D54397" s="139"/>
    </row>
    <row r="54398" spans="3:4" ht="15" customHeight="1">
      <c r="C54398" s="139"/>
      <c r="D54398" s="139"/>
    </row>
    <row r="54399" spans="3:4" ht="15" customHeight="1">
      <c r="C54399" s="139"/>
      <c r="D54399" s="139"/>
    </row>
    <row r="54400" spans="3:4" ht="15" customHeight="1">
      <c r="C54400" s="139"/>
      <c r="D54400" s="139"/>
    </row>
    <row r="54401" spans="3:4" ht="15" customHeight="1">
      <c r="C54401" s="139"/>
      <c r="D54401" s="139"/>
    </row>
    <row r="54402" spans="3:4" ht="15" customHeight="1">
      <c r="C54402" s="139"/>
      <c r="D54402" s="139"/>
    </row>
    <row r="54403" spans="3:4" ht="15" customHeight="1">
      <c r="C54403" s="139"/>
      <c r="D54403" s="139"/>
    </row>
    <row r="54404" spans="3:4" ht="15" customHeight="1">
      <c r="C54404" s="139"/>
      <c r="D54404" s="139"/>
    </row>
    <row r="54405" spans="3:4" ht="15" customHeight="1">
      <c r="C54405" s="139"/>
      <c r="D54405" s="139"/>
    </row>
    <row r="54406" spans="3:4" ht="15" customHeight="1">
      <c r="C54406" s="139"/>
      <c r="D54406" s="139"/>
    </row>
    <row r="54407" spans="3:4" ht="15" customHeight="1">
      <c r="C54407" s="139"/>
      <c r="D54407" s="139"/>
    </row>
    <row r="54408" spans="3:4" ht="15" customHeight="1">
      <c r="C54408" s="139"/>
      <c r="D54408" s="139"/>
    </row>
    <row r="54409" spans="3:4" ht="15" customHeight="1">
      <c r="C54409" s="139"/>
      <c r="D54409" s="139"/>
    </row>
    <row r="54410" spans="3:4" ht="15" customHeight="1">
      <c r="C54410" s="139"/>
      <c r="D54410" s="139"/>
    </row>
    <row r="54411" spans="3:4" ht="15" customHeight="1">
      <c r="C54411" s="139"/>
      <c r="D54411" s="139"/>
    </row>
    <row r="54412" spans="3:4" ht="15" customHeight="1">
      <c r="C54412" s="139"/>
      <c r="D54412" s="139"/>
    </row>
    <row r="54413" spans="3:4" ht="15" customHeight="1">
      <c r="C54413" s="139"/>
      <c r="D54413" s="139"/>
    </row>
    <row r="54414" spans="3:4" ht="15" customHeight="1">
      <c r="C54414" s="139"/>
      <c r="D54414" s="139"/>
    </row>
    <row r="54415" spans="3:4" ht="15" customHeight="1">
      <c r="C54415" s="139"/>
      <c r="D54415" s="139"/>
    </row>
    <row r="54416" spans="3:4" ht="15" customHeight="1">
      <c r="C54416" s="139"/>
      <c r="D54416" s="139"/>
    </row>
    <row r="54417" spans="3:4" ht="15" customHeight="1">
      <c r="C54417" s="139"/>
      <c r="D54417" s="139"/>
    </row>
    <row r="54418" spans="3:4" ht="15" customHeight="1">
      <c r="C54418" s="139"/>
      <c r="D54418" s="139"/>
    </row>
    <row r="54419" spans="3:4" ht="15" customHeight="1">
      <c r="C54419" s="139"/>
      <c r="D54419" s="139"/>
    </row>
    <row r="54420" spans="3:4" ht="15" customHeight="1">
      <c r="C54420" s="139"/>
      <c r="D54420" s="139"/>
    </row>
    <row r="54421" spans="3:4" ht="15" customHeight="1">
      <c r="C54421" s="139"/>
      <c r="D54421" s="139"/>
    </row>
    <row r="54422" spans="3:4" ht="15" customHeight="1">
      <c r="C54422" s="139"/>
      <c r="D54422" s="139"/>
    </row>
    <row r="54423" spans="3:4" ht="15" customHeight="1">
      <c r="C54423" s="139"/>
      <c r="D54423" s="139"/>
    </row>
    <row r="54424" spans="3:4" ht="15" customHeight="1">
      <c r="C54424" s="139"/>
      <c r="D54424" s="139"/>
    </row>
    <row r="54425" spans="3:4" ht="15" customHeight="1">
      <c r="C54425" s="139"/>
      <c r="D54425" s="139"/>
    </row>
    <row r="54426" spans="3:4" ht="15" customHeight="1">
      <c r="C54426" s="139"/>
      <c r="D54426" s="139"/>
    </row>
    <row r="54427" spans="3:4" ht="15" customHeight="1">
      <c r="C54427" s="139"/>
      <c r="D54427" s="139"/>
    </row>
    <row r="54428" spans="3:4" ht="15" customHeight="1">
      <c r="C54428" s="139"/>
      <c r="D54428" s="139"/>
    </row>
    <row r="54429" spans="3:4" ht="15" customHeight="1">
      <c r="C54429" s="139"/>
      <c r="D54429" s="139"/>
    </row>
    <row r="54430" spans="3:4" ht="15" customHeight="1">
      <c r="C54430" s="139"/>
      <c r="D54430" s="139"/>
    </row>
    <row r="54431" spans="3:4" ht="15" customHeight="1">
      <c r="C54431" s="139"/>
      <c r="D54431" s="139"/>
    </row>
    <row r="54432" spans="3:4" ht="15" customHeight="1">
      <c r="C54432" s="139"/>
      <c r="D54432" s="139"/>
    </row>
    <row r="54433" spans="3:4" ht="15" customHeight="1">
      <c r="C54433" s="139"/>
      <c r="D54433" s="139"/>
    </row>
    <row r="54434" spans="3:4" ht="15" customHeight="1">
      <c r="C54434" s="139"/>
      <c r="D54434" s="139"/>
    </row>
    <row r="54435" spans="3:4" ht="15" customHeight="1">
      <c r="C54435" s="139"/>
      <c r="D54435" s="139"/>
    </row>
    <row r="54436" spans="3:4" ht="15" customHeight="1">
      <c r="C54436" s="139"/>
      <c r="D54436" s="139"/>
    </row>
    <row r="54437" spans="3:4" ht="15" customHeight="1">
      <c r="C54437" s="139"/>
      <c r="D54437" s="139"/>
    </row>
    <row r="54438" spans="3:4" ht="15" customHeight="1">
      <c r="C54438" s="139"/>
      <c r="D54438" s="139"/>
    </row>
    <row r="54439" spans="3:4" ht="15" customHeight="1">
      <c r="C54439" s="139"/>
      <c r="D54439" s="139"/>
    </row>
    <row r="54440" spans="3:4" ht="15" customHeight="1">
      <c r="C54440" s="139"/>
      <c r="D54440" s="139"/>
    </row>
    <row r="54441" spans="3:4" ht="15" customHeight="1">
      <c r="C54441" s="139"/>
      <c r="D54441" s="139"/>
    </row>
    <row r="54442" spans="3:4" ht="15" customHeight="1">
      <c r="C54442" s="139"/>
      <c r="D54442" s="139"/>
    </row>
    <row r="54443" spans="3:4" ht="15" customHeight="1">
      <c r="C54443" s="139"/>
      <c r="D54443" s="139"/>
    </row>
    <row r="54444" spans="3:4" ht="15" customHeight="1">
      <c r="C54444" s="139"/>
      <c r="D54444" s="139"/>
    </row>
    <row r="54445" spans="3:4" ht="15" customHeight="1">
      <c r="C54445" s="139"/>
      <c r="D54445" s="139"/>
    </row>
    <row r="54446" spans="3:4" ht="15" customHeight="1">
      <c r="C54446" s="139"/>
      <c r="D54446" s="139"/>
    </row>
    <row r="54447" spans="3:4" ht="15" customHeight="1">
      <c r="C54447" s="139"/>
      <c r="D54447" s="139"/>
    </row>
    <row r="54448" spans="3:4" ht="15" customHeight="1">
      <c r="C54448" s="139"/>
      <c r="D54448" s="139"/>
    </row>
    <row r="54449" spans="3:4" ht="15" customHeight="1">
      <c r="C54449" s="139"/>
      <c r="D54449" s="139"/>
    </row>
    <row r="54450" spans="3:4" ht="15" customHeight="1">
      <c r="C54450" s="139"/>
      <c r="D54450" s="139"/>
    </row>
    <row r="54451" spans="3:4" ht="15" customHeight="1">
      <c r="C54451" s="139"/>
      <c r="D54451" s="139"/>
    </row>
    <row r="54452" spans="3:4" ht="15" customHeight="1">
      <c r="C54452" s="139"/>
      <c r="D54452" s="139"/>
    </row>
    <row r="54453" spans="3:4" ht="15" customHeight="1">
      <c r="C54453" s="139"/>
      <c r="D54453" s="139"/>
    </row>
    <row r="54454" spans="3:4" ht="15" customHeight="1">
      <c r="C54454" s="139"/>
      <c r="D54454" s="139"/>
    </row>
    <row r="54455" spans="3:4" ht="15" customHeight="1">
      <c r="C54455" s="139"/>
      <c r="D54455" s="139"/>
    </row>
    <row r="54456" spans="3:4" ht="15" customHeight="1">
      <c r="C54456" s="139"/>
      <c r="D54456" s="139"/>
    </row>
    <row r="54457" spans="3:4" ht="15" customHeight="1">
      <c r="C54457" s="139"/>
      <c r="D54457" s="139"/>
    </row>
    <row r="54458" spans="3:4" ht="15" customHeight="1">
      <c r="C54458" s="139"/>
      <c r="D54458" s="139"/>
    </row>
    <row r="54459" spans="3:4" ht="15" customHeight="1">
      <c r="C54459" s="139"/>
      <c r="D54459" s="139"/>
    </row>
    <row r="54460" spans="3:4" ht="15" customHeight="1">
      <c r="C54460" s="139"/>
      <c r="D54460" s="139"/>
    </row>
    <row r="54461" spans="3:4" ht="15" customHeight="1">
      <c r="C54461" s="139"/>
      <c r="D54461" s="139"/>
    </row>
    <row r="54462" spans="3:4" ht="15" customHeight="1">
      <c r="C54462" s="139"/>
      <c r="D54462" s="139"/>
    </row>
    <row r="54463" spans="3:4" ht="15" customHeight="1">
      <c r="C54463" s="139"/>
      <c r="D54463" s="139"/>
    </row>
    <row r="54464" spans="3:4" ht="15" customHeight="1">
      <c r="C54464" s="139"/>
      <c r="D54464" s="139"/>
    </row>
    <row r="54465" spans="3:4" ht="15" customHeight="1">
      <c r="C54465" s="139"/>
      <c r="D54465" s="139"/>
    </row>
    <row r="54466" spans="3:4" ht="15" customHeight="1">
      <c r="C54466" s="139"/>
      <c r="D54466" s="139"/>
    </row>
    <row r="54467" spans="3:4" ht="15" customHeight="1">
      <c r="C54467" s="139"/>
      <c r="D54467" s="139"/>
    </row>
    <row r="54468" spans="3:4" ht="15" customHeight="1">
      <c r="C54468" s="139"/>
      <c r="D54468" s="139"/>
    </row>
    <row r="54469" spans="3:4" ht="15" customHeight="1">
      <c r="C54469" s="139"/>
      <c r="D54469" s="139"/>
    </row>
    <row r="54470" spans="3:4" ht="15" customHeight="1">
      <c r="C54470" s="139"/>
      <c r="D54470" s="139"/>
    </row>
    <row r="54471" spans="3:4" ht="15" customHeight="1">
      <c r="C54471" s="139"/>
      <c r="D54471" s="139"/>
    </row>
    <row r="54472" spans="3:4" ht="15" customHeight="1">
      <c r="C54472" s="139"/>
      <c r="D54472" s="139"/>
    </row>
    <row r="54473" spans="3:4" ht="15" customHeight="1">
      <c r="C54473" s="139"/>
      <c r="D54473" s="139"/>
    </row>
    <row r="54474" spans="3:4" ht="15" customHeight="1">
      <c r="C54474" s="139"/>
      <c r="D54474" s="139"/>
    </row>
    <row r="54475" spans="3:4" ht="15" customHeight="1">
      <c r="C54475" s="139"/>
      <c r="D54475" s="139"/>
    </row>
    <row r="54476" spans="3:4" ht="15" customHeight="1">
      <c r="C54476" s="139"/>
      <c r="D54476" s="139"/>
    </row>
    <row r="54477" spans="3:4" ht="15" customHeight="1">
      <c r="C54477" s="139"/>
      <c r="D54477" s="139"/>
    </row>
    <row r="54478" spans="3:4" ht="15" customHeight="1">
      <c r="C54478" s="139"/>
      <c r="D54478" s="139"/>
    </row>
    <row r="54479" spans="3:4" ht="15" customHeight="1">
      <c r="C54479" s="139"/>
      <c r="D54479" s="139"/>
    </row>
    <row r="54480" spans="3:4" ht="15" customHeight="1">
      <c r="C54480" s="139"/>
      <c r="D54480" s="139"/>
    </row>
    <row r="54481" spans="3:4" ht="15" customHeight="1">
      <c r="C54481" s="139"/>
      <c r="D54481" s="139"/>
    </row>
    <row r="54482" spans="3:4" ht="15" customHeight="1">
      <c r="C54482" s="139"/>
      <c r="D54482" s="139"/>
    </row>
    <row r="54483" spans="3:4" ht="15" customHeight="1">
      <c r="C54483" s="139"/>
      <c r="D54483" s="139"/>
    </row>
    <row r="54484" spans="3:4" ht="15" customHeight="1">
      <c r="C54484" s="139"/>
      <c r="D54484" s="139"/>
    </row>
    <row r="54485" spans="3:4" ht="15" customHeight="1">
      <c r="C54485" s="139"/>
      <c r="D54485" s="139"/>
    </row>
    <row r="54486" spans="3:4" ht="15" customHeight="1">
      <c r="C54486" s="139"/>
      <c r="D54486" s="139"/>
    </row>
    <row r="54487" spans="3:4" ht="15" customHeight="1">
      <c r="C54487" s="139"/>
      <c r="D54487" s="139"/>
    </row>
    <row r="54488" spans="3:4" ht="15" customHeight="1">
      <c r="C54488" s="139"/>
      <c r="D54488" s="139"/>
    </row>
    <row r="54489" spans="3:4" ht="15" customHeight="1">
      <c r="C54489" s="139"/>
      <c r="D54489" s="139"/>
    </row>
    <row r="54490" spans="3:4" ht="15" customHeight="1">
      <c r="C54490" s="139"/>
      <c r="D54490" s="139"/>
    </row>
    <row r="54491" spans="3:4" ht="15" customHeight="1">
      <c r="C54491" s="139"/>
      <c r="D54491" s="139"/>
    </row>
    <row r="54492" spans="3:4" ht="15" customHeight="1">
      <c r="C54492" s="139"/>
      <c r="D54492" s="139"/>
    </row>
    <row r="54493" spans="3:4" ht="15" customHeight="1">
      <c r="C54493" s="139"/>
      <c r="D54493" s="139"/>
    </row>
    <row r="54494" spans="3:4" ht="15" customHeight="1">
      <c r="C54494" s="139"/>
      <c r="D54494" s="139"/>
    </row>
    <row r="54495" spans="3:4" ht="15" customHeight="1">
      <c r="C54495" s="139"/>
      <c r="D54495" s="139"/>
    </row>
    <row r="54496" spans="3:4" ht="15" customHeight="1">
      <c r="C54496" s="139"/>
      <c r="D54496" s="139"/>
    </row>
    <row r="54497" spans="3:4" ht="15" customHeight="1">
      <c r="C54497" s="139"/>
      <c r="D54497" s="139"/>
    </row>
    <row r="54498" spans="3:4" ht="15" customHeight="1">
      <c r="C54498" s="139"/>
      <c r="D54498" s="139"/>
    </row>
    <row r="54499" spans="3:4" ht="15" customHeight="1">
      <c r="C54499" s="139"/>
      <c r="D54499" s="139"/>
    </row>
    <row r="54500" spans="3:4" ht="15" customHeight="1">
      <c r="C54500" s="139"/>
      <c r="D54500" s="139"/>
    </row>
    <row r="54501" spans="3:4" ht="15" customHeight="1">
      <c r="C54501" s="139"/>
      <c r="D54501" s="139"/>
    </row>
    <row r="54502" spans="3:4" ht="15" customHeight="1">
      <c r="C54502" s="139"/>
      <c r="D54502" s="139"/>
    </row>
    <row r="54503" spans="3:4" ht="15" customHeight="1">
      <c r="C54503" s="139"/>
      <c r="D54503" s="139"/>
    </row>
    <row r="54504" spans="3:4" ht="15" customHeight="1">
      <c r="C54504" s="139"/>
      <c r="D54504" s="139"/>
    </row>
    <row r="54505" spans="3:4" ht="15" customHeight="1">
      <c r="C54505" s="139"/>
      <c r="D54505" s="139"/>
    </row>
    <row r="54506" spans="3:4" ht="15" customHeight="1">
      <c r="C54506" s="139"/>
      <c r="D54506" s="139"/>
    </row>
    <row r="54507" spans="3:4" ht="15" customHeight="1">
      <c r="C54507" s="139"/>
      <c r="D54507" s="139"/>
    </row>
    <row r="54508" spans="3:4" ht="15" customHeight="1">
      <c r="C54508" s="139"/>
      <c r="D54508" s="139"/>
    </row>
    <row r="54509" spans="3:4" ht="15" customHeight="1">
      <c r="C54509" s="139"/>
      <c r="D54509" s="139"/>
    </row>
    <row r="54510" spans="3:4" ht="15" customHeight="1">
      <c r="C54510" s="139"/>
      <c r="D54510" s="139"/>
    </row>
    <row r="54511" spans="3:4" ht="15" customHeight="1">
      <c r="C54511" s="139"/>
      <c r="D54511" s="139"/>
    </row>
    <row r="54512" spans="3:4" ht="15" customHeight="1">
      <c r="C54512" s="139"/>
      <c r="D54512" s="139"/>
    </row>
    <row r="54513" spans="3:4" ht="15" customHeight="1">
      <c r="C54513" s="139"/>
      <c r="D54513" s="139"/>
    </row>
    <row r="54514" spans="3:4" ht="15" customHeight="1">
      <c r="C54514" s="139"/>
      <c r="D54514" s="139"/>
    </row>
    <row r="54515" spans="3:4" ht="15" customHeight="1">
      <c r="C54515" s="139"/>
      <c r="D54515" s="139"/>
    </row>
    <row r="54516" spans="3:4" ht="15" customHeight="1">
      <c r="C54516" s="139"/>
      <c r="D54516" s="139"/>
    </row>
    <row r="54517" spans="3:4" ht="15" customHeight="1">
      <c r="C54517" s="139"/>
      <c r="D54517" s="139"/>
    </row>
    <row r="54518" spans="3:4" ht="15" customHeight="1">
      <c r="C54518" s="139"/>
      <c r="D54518" s="139"/>
    </row>
    <row r="54519" spans="3:4" ht="15" customHeight="1">
      <c r="C54519" s="139"/>
      <c r="D54519" s="139"/>
    </row>
    <row r="54520" spans="3:4" ht="15" customHeight="1">
      <c r="C54520" s="139"/>
      <c r="D54520" s="139"/>
    </row>
    <row r="54521" spans="3:4" ht="15" customHeight="1">
      <c r="C54521" s="139"/>
      <c r="D54521" s="139"/>
    </row>
    <row r="54522" spans="3:4" ht="15" customHeight="1">
      <c r="C54522" s="139"/>
      <c r="D54522" s="139"/>
    </row>
    <row r="54523" spans="3:4" ht="15" customHeight="1">
      <c r="C54523" s="139"/>
      <c r="D54523" s="139"/>
    </row>
    <row r="54524" spans="3:4" ht="15" customHeight="1">
      <c r="C54524" s="139"/>
      <c r="D54524" s="139"/>
    </row>
    <row r="54525" spans="3:4" ht="15" customHeight="1">
      <c r="C54525" s="139"/>
      <c r="D54525" s="139"/>
    </row>
    <row r="54526" spans="3:4" ht="15" customHeight="1">
      <c r="C54526" s="139"/>
      <c r="D54526" s="139"/>
    </row>
    <row r="54527" spans="3:4" ht="15" customHeight="1">
      <c r="C54527" s="139"/>
      <c r="D54527" s="139"/>
    </row>
    <row r="54528" spans="3:4" ht="15" customHeight="1">
      <c r="C54528" s="139"/>
      <c r="D54528" s="139"/>
    </row>
    <row r="54529" spans="3:4" ht="15" customHeight="1">
      <c r="C54529" s="139"/>
      <c r="D54529" s="139"/>
    </row>
    <row r="54530" spans="3:4" ht="15" customHeight="1">
      <c r="C54530" s="139"/>
      <c r="D54530" s="139"/>
    </row>
    <row r="54531" spans="3:4" ht="15" customHeight="1">
      <c r="C54531" s="139"/>
      <c r="D54531" s="139"/>
    </row>
    <row r="54532" spans="3:4" ht="15" customHeight="1">
      <c r="C54532" s="139"/>
      <c r="D54532" s="139"/>
    </row>
    <row r="54533" spans="3:4" ht="15" customHeight="1">
      <c r="C54533" s="139"/>
      <c r="D54533" s="139"/>
    </row>
    <row r="54534" spans="3:4" ht="15" customHeight="1">
      <c r="C54534" s="139"/>
      <c r="D54534" s="139"/>
    </row>
    <row r="54535" spans="3:4" ht="15" customHeight="1">
      <c r="C54535" s="139"/>
      <c r="D54535" s="139"/>
    </row>
    <row r="54536" spans="3:4" ht="15" customHeight="1">
      <c r="C54536" s="139"/>
      <c r="D54536" s="139"/>
    </row>
    <row r="54537" spans="3:4" ht="15" customHeight="1">
      <c r="C54537" s="139"/>
      <c r="D54537" s="139"/>
    </row>
    <row r="54538" spans="3:4" ht="15" customHeight="1">
      <c r="C54538" s="139"/>
      <c r="D54538" s="139"/>
    </row>
    <row r="54539" spans="3:4" ht="15" customHeight="1">
      <c r="C54539" s="139"/>
      <c r="D54539" s="139"/>
    </row>
    <row r="54540" spans="3:4" ht="15" customHeight="1">
      <c r="C54540" s="139"/>
      <c r="D54540" s="139"/>
    </row>
    <row r="54541" spans="3:4" ht="15" customHeight="1">
      <c r="C54541" s="139"/>
      <c r="D54541" s="139"/>
    </row>
    <row r="54542" spans="3:4" ht="15" customHeight="1">
      <c r="C54542" s="139"/>
      <c r="D54542" s="139"/>
    </row>
    <row r="54543" spans="3:4" ht="15" customHeight="1">
      <c r="C54543" s="139"/>
      <c r="D54543" s="139"/>
    </row>
    <row r="54544" spans="3:4" ht="15" customHeight="1">
      <c r="C54544" s="139"/>
      <c r="D54544" s="139"/>
    </row>
    <row r="54545" spans="3:4" ht="15" customHeight="1">
      <c r="C54545" s="139"/>
      <c r="D54545" s="139"/>
    </row>
    <row r="54546" spans="3:4" ht="15" customHeight="1">
      <c r="C54546" s="139"/>
      <c r="D54546" s="139"/>
    </row>
    <row r="54547" spans="3:4" ht="15" customHeight="1">
      <c r="C54547" s="139"/>
      <c r="D54547" s="139"/>
    </row>
    <row r="54548" spans="3:4" ht="15" customHeight="1">
      <c r="C54548" s="139"/>
      <c r="D54548" s="139"/>
    </row>
    <row r="54549" spans="3:4" ht="15" customHeight="1">
      <c r="C54549" s="139"/>
      <c r="D54549" s="139"/>
    </row>
    <row r="54550" spans="3:4" ht="15" customHeight="1">
      <c r="C54550" s="139"/>
      <c r="D54550" s="139"/>
    </row>
    <row r="54551" spans="3:4" ht="15" customHeight="1">
      <c r="C54551" s="139"/>
      <c r="D54551" s="139"/>
    </row>
    <row r="54552" spans="3:4" ht="15" customHeight="1">
      <c r="C54552" s="139"/>
      <c r="D54552" s="139"/>
    </row>
    <row r="54553" spans="3:4" ht="15" customHeight="1">
      <c r="C54553" s="139"/>
      <c r="D54553" s="139"/>
    </row>
    <row r="54554" spans="3:4" ht="15" customHeight="1">
      <c r="C54554" s="139"/>
      <c r="D54554" s="139"/>
    </row>
    <row r="54555" spans="3:4" ht="15" customHeight="1">
      <c r="C54555" s="139"/>
      <c r="D54555" s="139"/>
    </row>
    <row r="54556" spans="3:4" ht="15" customHeight="1">
      <c r="C54556" s="139"/>
      <c r="D54556" s="139"/>
    </row>
    <row r="54557" spans="3:4" ht="15" customHeight="1">
      <c r="C54557" s="139"/>
      <c r="D54557" s="139"/>
    </row>
    <row r="54558" spans="3:4" ht="15" customHeight="1">
      <c r="C54558" s="139"/>
      <c r="D54558" s="139"/>
    </row>
    <row r="54559" spans="3:4" ht="15" customHeight="1">
      <c r="C54559" s="139"/>
      <c r="D54559" s="139"/>
    </row>
    <row r="54560" spans="3:4" ht="15" customHeight="1">
      <c r="C54560" s="139"/>
      <c r="D54560" s="139"/>
    </row>
    <row r="54561" spans="3:4" ht="15" customHeight="1">
      <c r="C54561" s="139"/>
      <c r="D54561" s="139"/>
    </row>
    <row r="54562" spans="3:4" ht="15" customHeight="1">
      <c r="C54562" s="139"/>
      <c r="D54562" s="139"/>
    </row>
    <row r="54563" spans="3:4" ht="15" customHeight="1">
      <c r="C54563" s="139"/>
      <c r="D54563" s="139"/>
    </row>
    <row r="54564" spans="3:4" ht="15" customHeight="1">
      <c r="C54564" s="139"/>
      <c r="D54564" s="139"/>
    </row>
    <row r="54565" spans="3:4" ht="15" customHeight="1">
      <c r="C54565" s="139"/>
      <c r="D54565" s="139"/>
    </row>
    <row r="54566" spans="3:4" ht="15" customHeight="1">
      <c r="C54566" s="139"/>
      <c r="D54566" s="139"/>
    </row>
    <row r="54567" spans="3:4" ht="15" customHeight="1">
      <c r="C54567" s="139"/>
      <c r="D54567" s="139"/>
    </row>
    <row r="54568" spans="3:4" ht="15" customHeight="1">
      <c r="C54568" s="139"/>
      <c r="D54568" s="139"/>
    </row>
    <row r="54569" spans="3:4" ht="15" customHeight="1">
      <c r="C54569" s="139"/>
      <c r="D54569" s="139"/>
    </row>
    <row r="54570" spans="3:4" ht="15" customHeight="1">
      <c r="C54570" s="139"/>
      <c r="D54570" s="139"/>
    </row>
    <row r="54571" spans="3:4" ht="15" customHeight="1">
      <c r="C54571" s="139"/>
      <c r="D54571" s="139"/>
    </row>
    <row r="54572" spans="3:4" ht="15" customHeight="1">
      <c r="C54572" s="139"/>
      <c r="D54572" s="139"/>
    </row>
    <row r="54573" spans="3:4" ht="15" customHeight="1">
      <c r="C54573" s="139"/>
      <c r="D54573" s="139"/>
    </row>
    <row r="54574" spans="3:4" ht="15" customHeight="1">
      <c r="C54574" s="139"/>
      <c r="D54574" s="139"/>
    </row>
    <row r="54575" spans="3:4" ht="15" customHeight="1">
      <c r="C54575" s="139"/>
      <c r="D54575" s="139"/>
    </row>
    <row r="54576" spans="3:4" ht="15" customHeight="1">
      <c r="C54576" s="139"/>
      <c r="D54576" s="139"/>
    </row>
    <row r="54577" spans="3:4" ht="15" customHeight="1">
      <c r="C54577" s="139"/>
      <c r="D54577" s="139"/>
    </row>
    <row r="54578" spans="3:4" ht="15" customHeight="1">
      <c r="C54578" s="139"/>
      <c r="D54578" s="139"/>
    </row>
    <row r="54579" spans="3:4" ht="15" customHeight="1">
      <c r="C54579" s="139"/>
      <c r="D54579" s="139"/>
    </row>
    <row r="54580" spans="3:4" ht="15" customHeight="1">
      <c r="C54580" s="139"/>
      <c r="D54580" s="139"/>
    </row>
    <row r="54581" spans="3:4" ht="15" customHeight="1">
      <c r="C54581" s="139"/>
      <c r="D54581" s="139"/>
    </row>
    <row r="54582" spans="3:4" ht="15" customHeight="1">
      <c r="C54582" s="139"/>
      <c r="D54582" s="139"/>
    </row>
    <row r="54583" spans="3:4" ht="15" customHeight="1">
      <c r="C54583" s="139"/>
      <c r="D54583" s="139"/>
    </row>
    <row r="54584" spans="3:4" ht="15" customHeight="1">
      <c r="C54584" s="139"/>
      <c r="D54584" s="139"/>
    </row>
    <row r="54585" spans="3:4" ht="15" customHeight="1">
      <c r="C54585" s="139"/>
      <c r="D54585" s="139"/>
    </row>
    <row r="54586" spans="3:4" ht="15" customHeight="1">
      <c r="C54586" s="139"/>
      <c r="D54586" s="139"/>
    </row>
    <row r="54587" spans="3:4" ht="15" customHeight="1">
      <c r="C54587" s="139"/>
      <c r="D54587" s="139"/>
    </row>
    <row r="54588" spans="3:4" ht="15" customHeight="1">
      <c r="C54588" s="139"/>
      <c r="D54588" s="139"/>
    </row>
    <row r="54589" spans="3:4" ht="15" customHeight="1">
      <c r="C54589" s="139"/>
      <c r="D54589" s="139"/>
    </row>
    <row r="54590" spans="3:4" ht="15" customHeight="1">
      <c r="C54590" s="139"/>
      <c r="D54590" s="139"/>
    </row>
    <row r="54591" spans="3:4" ht="15" customHeight="1">
      <c r="C54591" s="139"/>
      <c r="D54591" s="139"/>
    </row>
    <row r="54592" spans="3:4" ht="15" customHeight="1">
      <c r="C54592" s="139"/>
      <c r="D54592" s="139"/>
    </row>
    <row r="54593" spans="3:4" ht="15" customHeight="1">
      <c r="C54593" s="139"/>
      <c r="D54593" s="139"/>
    </row>
    <row r="54594" spans="3:4" ht="15" customHeight="1">
      <c r="C54594" s="139"/>
      <c r="D54594" s="139"/>
    </row>
    <row r="54595" spans="3:4" ht="15" customHeight="1">
      <c r="C54595" s="139"/>
      <c r="D54595" s="139"/>
    </row>
    <row r="54596" spans="3:4" ht="15" customHeight="1">
      <c r="C54596" s="139"/>
      <c r="D54596" s="139"/>
    </row>
    <row r="54597" spans="3:4" ht="15" customHeight="1">
      <c r="C54597" s="139"/>
      <c r="D54597" s="139"/>
    </row>
    <row r="54598" spans="3:4" ht="15" customHeight="1">
      <c r="C54598" s="139"/>
      <c r="D54598" s="139"/>
    </row>
    <row r="54599" spans="3:4" ht="15" customHeight="1">
      <c r="C54599" s="139"/>
      <c r="D54599" s="139"/>
    </row>
    <row r="54600" spans="3:4" ht="15" customHeight="1">
      <c r="C54600" s="139"/>
      <c r="D54600" s="139"/>
    </row>
    <row r="54601" spans="3:4" ht="15" customHeight="1">
      <c r="C54601" s="139"/>
      <c r="D54601" s="139"/>
    </row>
    <row r="54602" spans="3:4" ht="15" customHeight="1">
      <c r="C54602" s="139"/>
      <c r="D54602" s="139"/>
    </row>
    <row r="54603" spans="3:4" ht="15" customHeight="1">
      <c r="C54603" s="139"/>
      <c r="D54603" s="139"/>
    </row>
    <row r="54604" spans="3:4" ht="15" customHeight="1">
      <c r="C54604" s="139"/>
      <c r="D54604" s="139"/>
    </row>
    <row r="54605" spans="3:4" ht="15" customHeight="1">
      <c r="C54605" s="139"/>
      <c r="D54605" s="139"/>
    </row>
    <row r="54606" spans="3:4" ht="15" customHeight="1">
      <c r="C54606" s="139"/>
      <c r="D54606" s="139"/>
    </row>
    <row r="54607" spans="3:4" ht="15" customHeight="1">
      <c r="C54607" s="139"/>
      <c r="D54607" s="139"/>
    </row>
    <row r="54608" spans="3:4" ht="15" customHeight="1">
      <c r="C54608" s="139"/>
      <c r="D54608" s="139"/>
    </row>
    <row r="54609" spans="3:4" ht="15" customHeight="1">
      <c r="C54609" s="139"/>
      <c r="D54609" s="139"/>
    </row>
    <row r="54610" spans="3:4" ht="15" customHeight="1">
      <c r="C54610" s="139"/>
      <c r="D54610" s="139"/>
    </row>
    <row r="54611" spans="3:4" ht="15" customHeight="1">
      <c r="C54611" s="139"/>
      <c r="D54611" s="139"/>
    </row>
    <row r="54612" spans="3:4" ht="15" customHeight="1">
      <c r="C54612" s="139"/>
      <c r="D54612" s="139"/>
    </row>
    <row r="54613" spans="3:4" ht="15" customHeight="1">
      <c r="C54613" s="139"/>
      <c r="D54613" s="139"/>
    </row>
    <row r="54614" spans="3:4" ht="15" customHeight="1">
      <c r="C54614" s="139"/>
      <c r="D54614" s="139"/>
    </row>
    <row r="54615" spans="3:4" ht="15" customHeight="1">
      <c r="C54615" s="139"/>
      <c r="D54615" s="139"/>
    </row>
    <row r="54616" spans="3:4" ht="15" customHeight="1">
      <c r="C54616" s="139"/>
      <c r="D54616" s="139"/>
    </row>
    <row r="54617" spans="3:4" ht="15" customHeight="1">
      <c r="C54617" s="139"/>
      <c r="D54617" s="139"/>
    </row>
    <row r="54618" spans="3:4" ht="15" customHeight="1">
      <c r="C54618" s="139"/>
      <c r="D54618" s="139"/>
    </row>
    <row r="54619" spans="3:4" ht="15" customHeight="1">
      <c r="C54619" s="139"/>
      <c r="D54619" s="139"/>
    </row>
    <row r="54620" spans="3:4" ht="15" customHeight="1">
      <c r="C54620" s="139"/>
      <c r="D54620" s="139"/>
    </row>
    <row r="54621" spans="3:4" ht="15" customHeight="1">
      <c r="C54621" s="139"/>
      <c r="D54621" s="139"/>
    </row>
    <row r="54622" spans="3:4" ht="15" customHeight="1">
      <c r="C54622" s="139"/>
      <c r="D54622" s="139"/>
    </row>
    <row r="54623" spans="3:4" ht="15" customHeight="1">
      <c r="C54623" s="139"/>
      <c r="D54623" s="139"/>
    </row>
    <row r="54624" spans="3:4" ht="15" customHeight="1">
      <c r="C54624" s="139"/>
      <c r="D54624" s="139"/>
    </row>
    <row r="54625" spans="3:4" ht="15" customHeight="1">
      <c r="C54625" s="139"/>
      <c r="D54625" s="139"/>
    </row>
    <row r="54626" spans="3:4" ht="15" customHeight="1">
      <c r="C54626" s="139"/>
      <c r="D54626" s="139"/>
    </row>
    <row r="54627" spans="3:4" ht="15" customHeight="1">
      <c r="C54627" s="139"/>
      <c r="D54627" s="139"/>
    </row>
    <row r="54628" spans="3:4" ht="15" customHeight="1">
      <c r="C54628" s="139"/>
      <c r="D54628" s="139"/>
    </row>
    <row r="54629" spans="3:4" ht="15" customHeight="1">
      <c r="C54629" s="139"/>
      <c r="D54629" s="139"/>
    </row>
    <row r="54630" spans="3:4" ht="15" customHeight="1">
      <c r="C54630" s="139"/>
      <c r="D54630" s="139"/>
    </row>
    <row r="54631" spans="3:4" ht="15" customHeight="1">
      <c r="C54631" s="139"/>
      <c r="D54631" s="139"/>
    </row>
    <row r="54632" spans="3:4" ht="15" customHeight="1">
      <c r="C54632" s="139"/>
      <c r="D54632" s="139"/>
    </row>
    <row r="54633" spans="3:4" ht="15" customHeight="1">
      <c r="C54633" s="139"/>
      <c r="D54633" s="139"/>
    </row>
    <row r="54634" spans="3:4" ht="15" customHeight="1">
      <c r="C54634" s="139"/>
      <c r="D54634" s="139"/>
    </row>
    <row r="54635" spans="3:4" ht="15" customHeight="1">
      <c r="C54635" s="139"/>
      <c r="D54635" s="139"/>
    </row>
    <row r="54636" spans="3:4" ht="15" customHeight="1">
      <c r="C54636" s="139"/>
      <c r="D54636" s="139"/>
    </row>
    <row r="54637" spans="3:4" ht="15" customHeight="1">
      <c r="C54637" s="139"/>
      <c r="D54637" s="139"/>
    </row>
    <row r="54638" spans="3:4" ht="15" customHeight="1">
      <c r="C54638" s="139"/>
      <c r="D54638" s="139"/>
    </row>
    <row r="54639" spans="3:4" ht="15" customHeight="1">
      <c r="C54639" s="139"/>
      <c r="D54639" s="139"/>
    </row>
    <row r="54640" spans="3:4" ht="15" customHeight="1">
      <c r="C54640" s="139"/>
      <c r="D54640" s="139"/>
    </row>
    <row r="54641" spans="3:4" ht="15" customHeight="1">
      <c r="C54641" s="139"/>
      <c r="D54641" s="139"/>
    </row>
    <row r="54642" spans="3:4" ht="15" customHeight="1">
      <c r="C54642" s="139"/>
      <c r="D54642" s="139"/>
    </row>
    <row r="54643" spans="3:4" ht="15" customHeight="1">
      <c r="C54643" s="139"/>
      <c r="D54643" s="139"/>
    </row>
    <row r="54644" spans="3:4" ht="15" customHeight="1">
      <c r="C54644" s="139"/>
      <c r="D54644" s="139"/>
    </row>
    <row r="54645" spans="3:4" ht="15" customHeight="1">
      <c r="C54645" s="139"/>
      <c r="D54645" s="139"/>
    </row>
    <row r="54646" spans="3:4" ht="15" customHeight="1">
      <c r="C54646" s="139"/>
      <c r="D54646" s="139"/>
    </row>
    <row r="54647" spans="3:4" ht="15" customHeight="1">
      <c r="C54647" s="139"/>
      <c r="D54647" s="139"/>
    </row>
    <row r="54648" spans="3:4" ht="15" customHeight="1">
      <c r="C54648" s="139"/>
      <c r="D54648" s="139"/>
    </row>
    <row r="54649" spans="3:4" ht="15" customHeight="1">
      <c r="C54649" s="139"/>
      <c r="D54649" s="139"/>
    </row>
    <row r="54650" spans="3:4" ht="15" customHeight="1">
      <c r="C54650" s="139"/>
      <c r="D54650" s="139"/>
    </row>
    <row r="54651" spans="3:4" ht="15" customHeight="1">
      <c r="C54651" s="139"/>
      <c r="D54651" s="139"/>
    </row>
    <row r="54652" spans="3:4" ht="15" customHeight="1">
      <c r="C54652" s="139"/>
      <c r="D54652" s="139"/>
    </row>
    <row r="54653" spans="3:4" ht="15" customHeight="1">
      <c r="C54653" s="139"/>
      <c r="D54653" s="139"/>
    </row>
    <row r="54654" spans="3:4" ht="15" customHeight="1">
      <c r="C54654" s="139"/>
      <c r="D54654" s="139"/>
    </row>
    <row r="54655" spans="3:4" ht="15" customHeight="1">
      <c r="C54655" s="139"/>
      <c r="D54655" s="139"/>
    </row>
    <row r="54656" spans="3:4" ht="15" customHeight="1">
      <c r="C54656" s="139"/>
      <c r="D54656" s="139"/>
    </row>
    <row r="54657" spans="3:4" ht="15" customHeight="1">
      <c r="C54657" s="139"/>
      <c r="D54657" s="139"/>
    </row>
    <row r="54658" spans="3:4" ht="15" customHeight="1">
      <c r="C54658" s="139"/>
      <c r="D54658" s="139"/>
    </row>
    <row r="54659" spans="3:4" ht="15" customHeight="1">
      <c r="C54659" s="139"/>
      <c r="D54659" s="139"/>
    </row>
    <row r="54660" spans="3:4" ht="15" customHeight="1">
      <c r="C54660" s="139"/>
      <c r="D54660" s="139"/>
    </row>
    <row r="54661" spans="3:4" ht="15" customHeight="1">
      <c r="C54661" s="139"/>
      <c r="D54661" s="139"/>
    </row>
    <row r="54662" spans="3:4" ht="15" customHeight="1">
      <c r="C54662" s="139"/>
      <c r="D54662" s="139"/>
    </row>
    <row r="54663" spans="3:4" ht="15" customHeight="1">
      <c r="C54663" s="139"/>
      <c r="D54663" s="139"/>
    </row>
    <row r="54664" spans="3:4" ht="15" customHeight="1">
      <c r="C54664" s="139"/>
      <c r="D54664" s="139"/>
    </row>
    <row r="54665" spans="3:4" ht="15" customHeight="1">
      <c r="C54665" s="139"/>
      <c r="D54665" s="139"/>
    </row>
    <row r="54666" spans="3:4" ht="15" customHeight="1">
      <c r="C54666" s="139"/>
      <c r="D54666" s="139"/>
    </row>
    <row r="54667" spans="3:4" ht="15" customHeight="1">
      <c r="C54667" s="139"/>
      <c r="D54667" s="139"/>
    </row>
    <row r="54668" spans="3:4" ht="15" customHeight="1">
      <c r="C54668" s="139"/>
      <c r="D54668" s="139"/>
    </row>
    <row r="54669" spans="3:4" ht="15" customHeight="1">
      <c r="C54669" s="139"/>
      <c r="D54669" s="139"/>
    </row>
    <row r="54670" spans="3:4" ht="15" customHeight="1">
      <c r="C54670" s="139"/>
      <c r="D54670" s="139"/>
    </row>
    <row r="54671" spans="3:4" ht="15" customHeight="1">
      <c r="C54671" s="139"/>
      <c r="D54671" s="139"/>
    </row>
    <row r="54672" spans="3:4" ht="15" customHeight="1">
      <c r="C54672" s="139"/>
      <c r="D54672" s="139"/>
    </row>
    <row r="54673" spans="3:4" ht="15" customHeight="1">
      <c r="C54673" s="139"/>
      <c r="D54673" s="139"/>
    </row>
    <row r="54674" spans="3:4" ht="15" customHeight="1">
      <c r="C54674" s="139"/>
      <c r="D54674" s="139"/>
    </row>
    <row r="54675" spans="3:4" ht="15" customHeight="1">
      <c r="C54675" s="139"/>
      <c r="D54675" s="139"/>
    </row>
    <row r="54676" spans="3:4" ht="15" customHeight="1">
      <c r="C54676" s="139"/>
      <c r="D54676" s="139"/>
    </row>
    <row r="54677" spans="3:4" ht="15" customHeight="1">
      <c r="C54677" s="139"/>
      <c r="D54677" s="139"/>
    </row>
    <row r="54678" spans="3:4" ht="15" customHeight="1">
      <c r="C54678" s="139"/>
      <c r="D54678" s="139"/>
    </row>
    <row r="54679" spans="3:4" ht="15" customHeight="1">
      <c r="C54679" s="139"/>
      <c r="D54679" s="139"/>
    </row>
    <row r="54680" spans="3:4" ht="15" customHeight="1">
      <c r="C54680" s="139"/>
      <c r="D54680" s="139"/>
    </row>
    <row r="54681" spans="3:4" ht="15" customHeight="1">
      <c r="C54681" s="139"/>
      <c r="D54681" s="139"/>
    </row>
    <row r="54682" spans="3:4" ht="15" customHeight="1">
      <c r="C54682" s="139"/>
      <c r="D54682" s="139"/>
    </row>
    <row r="54683" spans="3:4" ht="15" customHeight="1">
      <c r="C54683" s="139"/>
      <c r="D54683" s="139"/>
    </row>
    <row r="54684" spans="3:4" ht="15" customHeight="1">
      <c r="C54684" s="139"/>
      <c r="D54684" s="139"/>
    </row>
    <row r="54685" spans="3:4" ht="15" customHeight="1">
      <c r="C54685" s="139"/>
      <c r="D54685" s="139"/>
    </row>
    <row r="54686" spans="3:4" ht="15" customHeight="1">
      <c r="C54686" s="139"/>
      <c r="D54686" s="139"/>
    </row>
    <row r="54687" spans="3:4" ht="15" customHeight="1">
      <c r="C54687" s="139"/>
      <c r="D54687" s="139"/>
    </row>
    <row r="54688" spans="3:4" ht="15" customHeight="1">
      <c r="C54688" s="139"/>
      <c r="D54688" s="139"/>
    </row>
    <row r="54689" spans="3:4" ht="15" customHeight="1">
      <c r="C54689" s="139"/>
      <c r="D54689" s="139"/>
    </row>
    <row r="54690" spans="3:4" ht="15" customHeight="1">
      <c r="C54690" s="139"/>
      <c r="D54690" s="139"/>
    </row>
    <row r="54691" spans="3:4" ht="15" customHeight="1">
      <c r="C54691" s="139"/>
      <c r="D54691" s="139"/>
    </row>
    <row r="54692" spans="3:4" ht="15" customHeight="1">
      <c r="C54692" s="139"/>
      <c r="D54692" s="139"/>
    </row>
    <row r="54693" spans="3:4" ht="15" customHeight="1">
      <c r="C54693" s="139"/>
      <c r="D54693" s="139"/>
    </row>
    <row r="54694" spans="3:4" ht="15" customHeight="1">
      <c r="C54694" s="139"/>
      <c r="D54694" s="139"/>
    </row>
    <row r="54695" spans="3:4" ht="15" customHeight="1">
      <c r="C54695" s="139"/>
      <c r="D54695" s="139"/>
    </row>
    <row r="54696" spans="3:4" ht="15" customHeight="1">
      <c r="C54696" s="139"/>
      <c r="D54696" s="139"/>
    </row>
    <row r="54697" spans="3:4" ht="15" customHeight="1">
      <c r="C54697" s="139"/>
      <c r="D54697" s="139"/>
    </row>
    <row r="54698" spans="3:4" ht="15" customHeight="1">
      <c r="C54698" s="139"/>
      <c r="D54698" s="139"/>
    </row>
    <row r="54699" spans="3:4" ht="15" customHeight="1">
      <c r="C54699" s="139"/>
      <c r="D54699" s="139"/>
    </row>
    <row r="54700" spans="3:4" ht="15" customHeight="1">
      <c r="C54700" s="139"/>
      <c r="D54700" s="139"/>
    </row>
    <row r="54701" spans="3:4" ht="15" customHeight="1">
      <c r="C54701" s="139"/>
      <c r="D54701" s="139"/>
    </row>
    <row r="54702" spans="3:4" ht="15" customHeight="1">
      <c r="C54702" s="139"/>
      <c r="D54702" s="139"/>
    </row>
    <row r="54703" spans="3:4" ht="15" customHeight="1">
      <c r="C54703" s="139"/>
      <c r="D54703" s="139"/>
    </row>
    <row r="54704" spans="3:4" ht="15" customHeight="1">
      <c r="C54704" s="139"/>
      <c r="D54704" s="139"/>
    </row>
    <row r="54705" spans="3:4" ht="15" customHeight="1">
      <c r="C54705" s="139"/>
      <c r="D54705" s="139"/>
    </row>
    <row r="54706" spans="3:4" ht="15" customHeight="1">
      <c r="C54706" s="139"/>
      <c r="D54706" s="139"/>
    </row>
    <row r="54707" spans="3:4" ht="15" customHeight="1">
      <c r="C54707" s="139"/>
      <c r="D54707" s="139"/>
    </row>
    <row r="54708" spans="3:4" ht="15" customHeight="1">
      <c r="C54708" s="139"/>
      <c r="D54708" s="139"/>
    </row>
    <row r="54709" spans="3:4" ht="15" customHeight="1">
      <c r="C54709" s="139"/>
      <c r="D54709" s="139"/>
    </row>
    <row r="54710" spans="3:4" ht="15" customHeight="1">
      <c r="C54710" s="139"/>
      <c r="D54710" s="139"/>
    </row>
    <row r="54711" spans="3:4" ht="15" customHeight="1">
      <c r="C54711" s="139"/>
      <c r="D54711" s="139"/>
    </row>
    <row r="54712" spans="3:4" ht="15" customHeight="1">
      <c r="C54712" s="139"/>
      <c r="D54712" s="139"/>
    </row>
    <row r="54713" spans="3:4" ht="15" customHeight="1">
      <c r="C54713" s="139"/>
      <c r="D54713" s="139"/>
    </row>
    <row r="54714" spans="3:4" ht="15" customHeight="1">
      <c r="C54714" s="139"/>
      <c r="D54714" s="139"/>
    </row>
    <row r="54715" spans="3:4" ht="15" customHeight="1">
      <c r="C54715" s="139"/>
      <c r="D54715" s="139"/>
    </row>
    <row r="54716" spans="3:4" ht="15" customHeight="1">
      <c r="C54716" s="139"/>
      <c r="D54716" s="139"/>
    </row>
    <row r="54717" spans="3:4" ht="15" customHeight="1">
      <c r="C54717" s="139"/>
      <c r="D54717" s="139"/>
    </row>
    <row r="54718" spans="3:4" ht="15" customHeight="1">
      <c r="C54718" s="139"/>
      <c r="D54718" s="139"/>
    </row>
    <row r="54719" spans="3:4" ht="15" customHeight="1">
      <c r="C54719" s="139"/>
      <c r="D54719" s="139"/>
    </row>
    <row r="54720" spans="3:4" ht="15" customHeight="1">
      <c r="C54720" s="139"/>
      <c r="D54720" s="139"/>
    </row>
    <row r="54721" spans="3:4" ht="15" customHeight="1">
      <c r="C54721" s="139"/>
      <c r="D54721" s="139"/>
    </row>
    <row r="54722" spans="3:4" ht="15" customHeight="1">
      <c r="C54722" s="139"/>
      <c r="D54722" s="139"/>
    </row>
    <row r="54723" spans="3:4" ht="15" customHeight="1">
      <c r="C54723" s="139"/>
      <c r="D54723" s="139"/>
    </row>
    <row r="54724" spans="3:4" ht="15" customHeight="1">
      <c r="C54724" s="139"/>
      <c r="D54724" s="139"/>
    </row>
    <row r="54725" spans="3:4" ht="15" customHeight="1">
      <c r="C54725" s="139"/>
      <c r="D54725" s="139"/>
    </row>
    <row r="54726" spans="3:4" ht="15" customHeight="1">
      <c r="C54726" s="139"/>
      <c r="D54726" s="139"/>
    </row>
    <row r="54727" spans="3:4" ht="15" customHeight="1">
      <c r="C54727" s="139"/>
      <c r="D54727" s="139"/>
    </row>
    <row r="54728" spans="3:4" ht="15" customHeight="1">
      <c r="C54728" s="139"/>
      <c r="D54728" s="139"/>
    </row>
    <row r="54729" spans="3:4" ht="15" customHeight="1">
      <c r="C54729" s="139"/>
      <c r="D54729" s="139"/>
    </row>
    <row r="54730" spans="3:4" ht="15" customHeight="1">
      <c r="C54730" s="139"/>
      <c r="D54730" s="139"/>
    </row>
    <row r="54731" spans="3:4" ht="15" customHeight="1">
      <c r="C54731" s="139"/>
      <c r="D54731" s="139"/>
    </row>
    <row r="54732" spans="3:4" ht="15" customHeight="1">
      <c r="C54732" s="139"/>
      <c r="D54732" s="139"/>
    </row>
    <row r="54733" spans="3:4" ht="15" customHeight="1">
      <c r="C54733" s="139"/>
      <c r="D54733" s="139"/>
    </row>
    <row r="54734" spans="3:4" ht="15" customHeight="1">
      <c r="C54734" s="139"/>
      <c r="D54734" s="139"/>
    </row>
    <row r="54735" spans="3:4" ht="15" customHeight="1">
      <c r="C54735" s="139"/>
      <c r="D54735" s="139"/>
    </row>
    <row r="54736" spans="3:4" ht="15" customHeight="1">
      <c r="C54736" s="139"/>
      <c r="D54736" s="139"/>
    </row>
    <row r="54737" spans="3:4" ht="15" customHeight="1">
      <c r="C54737" s="139"/>
      <c r="D54737" s="139"/>
    </row>
    <row r="54738" spans="3:4" ht="15" customHeight="1">
      <c r="C54738" s="139"/>
      <c r="D54738" s="139"/>
    </row>
    <row r="54739" spans="3:4" ht="15" customHeight="1">
      <c r="C54739" s="139"/>
      <c r="D54739" s="139"/>
    </row>
    <row r="54740" spans="3:4" ht="15" customHeight="1">
      <c r="C54740" s="139"/>
      <c r="D54740" s="139"/>
    </row>
    <row r="54741" spans="3:4" ht="15" customHeight="1">
      <c r="C54741" s="139"/>
      <c r="D54741" s="139"/>
    </row>
    <row r="54742" spans="3:4" ht="15" customHeight="1">
      <c r="C54742" s="139"/>
      <c r="D54742" s="139"/>
    </row>
    <row r="54743" spans="3:4" ht="15" customHeight="1">
      <c r="C54743" s="139"/>
      <c r="D54743" s="139"/>
    </row>
    <row r="54744" spans="3:4" ht="15" customHeight="1">
      <c r="C54744" s="139"/>
      <c r="D54744" s="139"/>
    </row>
    <row r="54745" spans="3:4" ht="15" customHeight="1">
      <c r="C54745" s="139"/>
      <c r="D54745" s="139"/>
    </row>
    <row r="54746" spans="3:4" ht="15" customHeight="1">
      <c r="C54746" s="139"/>
      <c r="D54746" s="139"/>
    </row>
    <row r="54747" spans="3:4" ht="15" customHeight="1">
      <c r="C54747" s="139"/>
      <c r="D54747" s="139"/>
    </row>
    <row r="54748" spans="3:4" ht="15" customHeight="1">
      <c r="C54748" s="139"/>
      <c r="D54748" s="139"/>
    </row>
    <row r="54749" spans="3:4" ht="15" customHeight="1">
      <c r="C54749" s="139"/>
      <c r="D54749" s="139"/>
    </row>
    <row r="54750" spans="3:4" ht="15" customHeight="1">
      <c r="C54750" s="139"/>
      <c r="D54750" s="139"/>
    </row>
    <row r="54751" spans="3:4" ht="15" customHeight="1">
      <c r="C54751" s="139"/>
      <c r="D54751" s="139"/>
    </row>
    <row r="54752" spans="3:4" ht="15" customHeight="1">
      <c r="C54752" s="139"/>
      <c r="D54752" s="139"/>
    </row>
    <row r="54753" spans="3:4" ht="15" customHeight="1">
      <c r="C54753" s="139"/>
      <c r="D54753" s="139"/>
    </row>
    <row r="54754" spans="3:4" ht="15" customHeight="1">
      <c r="C54754" s="139"/>
      <c r="D54754" s="139"/>
    </row>
    <row r="54755" spans="3:4" ht="15" customHeight="1">
      <c r="C54755" s="139"/>
      <c r="D54755" s="139"/>
    </row>
    <row r="54756" spans="3:4" ht="15" customHeight="1">
      <c r="C54756" s="139"/>
      <c r="D54756" s="139"/>
    </row>
    <row r="54757" spans="3:4" ht="15" customHeight="1">
      <c r="C54757" s="139"/>
      <c r="D54757" s="139"/>
    </row>
    <row r="54758" spans="3:4" ht="15" customHeight="1">
      <c r="C54758" s="139"/>
      <c r="D54758" s="139"/>
    </row>
    <row r="54759" spans="3:4" ht="15" customHeight="1">
      <c r="C54759" s="139"/>
      <c r="D54759" s="139"/>
    </row>
    <row r="54760" spans="3:4" ht="15" customHeight="1">
      <c r="C54760" s="139"/>
      <c r="D54760" s="139"/>
    </row>
    <row r="54761" spans="3:4" ht="15" customHeight="1">
      <c r="C54761" s="139"/>
      <c r="D54761" s="139"/>
    </row>
    <row r="54762" spans="3:4" ht="15" customHeight="1">
      <c r="C54762" s="139"/>
      <c r="D54762" s="139"/>
    </row>
    <row r="54763" spans="3:4" ht="15" customHeight="1">
      <c r="C54763" s="139"/>
      <c r="D54763" s="139"/>
    </row>
    <row r="54764" spans="3:4" ht="15" customHeight="1">
      <c r="C54764" s="139"/>
      <c r="D54764" s="139"/>
    </row>
    <row r="54765" spans="3:4" ht="15" customHeight="1">
      <c r="C54765" s="139"/>
      <c r="D54765" s="139"/>
    </row>
    <row r="54766" spans="3:4" ht="15" customHeight="1">
      <c r="C54766" s="139"/>
      <c r="D54766" s="139"/>
    </row>
    <row r="54767" spans="3:4" ht="15" customHeight="1">
      <c r="C54767" s="139"/>
      <c r="D54767" s="139"/>
    </row>
    <row r="54768" spans="3:4" ht="15" customHeight="1">
      <c r="C54768" s="139"/>
      <c r="D54768" s="139"/>
    </row>
    <row r="54769" spans="3:4" ht="15" customHeight="1">
      <c r="C54769" s="139"/>
      <c r="D54769" s="139"/>
    </row>
    <row r="54770" spans="3:4" ht="15" customHeight="1">
      <c r="C54770" s="139"/>
      <c r="D54770" s="139"/>
    </row>
    <row r="54771" spans="3:4" ht="15" customHeight="1">
      <c r="C54771" s="139"/>
      <c r="D54771" s="139"/>
    </row>
    <row r="54772" spans="3:4" ht="15" customHeight="1">
      <c r="C54772" s="139"/>
      <c r="D54772" s="139"/>
    </row>
    <row r="54773" spans="3:4" ht="15" customHeight="1">
      <c r="C54773" s="139"/>
      <c r="D54773" s="139"/>
    </row>
    <row r="54774" spans="3:4" ht="15" customHeight="1">
      <c r="C54774" s="139"/>
      <c r="D54774" s="139"/>
    </row>
    <row r="54775" spans="3:4" ht="15" customHeight="1">
      <c r="C54775" s="139"/>
      <c r="D54775" s="139"/>
    </row>
    <row r="54776" spans="3:4" ht="15" customHeight="1">
      <c r="C54776" s="139"/>
      <c r="D54776" s="139"/>
    </row>
    <row r="54777" spans="3:4" ht="15" customHeight="1">
      <c r="C54777" s="139"/>
      <c r="D54777" s="139"/>
    </row>
    <row r="54778" spans="3:4" ht="15" customHeight="1">
      <c r="C54778" s="139"/>
      <c r="D54778" s="139"/>
    </row>
    <row r="54779" spans="3:4" ht="15" customHeight="1">
      <c r="C54779" s="139"/>
      <c r="D54779" s="139"/>
    </row>
    <row r="54780" spans="3:4" ht="15" customHeight="1">
      <c r="C54780" s="139"/>
      <c r="D54780" s="139"/>
    </row>
    <row r="54781" spans="3:4" ht="15" customHeight="1">
      <c r="C54781" s="139"/>
      <c r="D54781" s="139"/>
    </row>
    <row r="54782" spans="3:4" ht="15" customHeight="1">
      <c r="C54782" s="139"/>
      <c r="D54782" s="139"/>
    </row>
    <row r="54783" spans="3:4" ht="15" customHeight="1">
      <c r="C54783" s="139"/>
      <c r="D54783" s="139"/>
    </row>
    <row r="54784" spans="3:4" ht="15" customHeight="1">
      <c r="C54784" s="139"/>
      <c r="D54784" s="139"/>
    </row>
    <row r="54785" spans="3:4" ht="15" customHeight="1">
      <c r="C54785" s="139"/>
      <c r="D54785" s="139"/>
    </row>
    <row r="54786" spans="3:4" ht="15" customHeight="1">
      <c r="C54786" s="139"/>
      <c r="D54786" s="139"/>
    </row>
    <row r="54787" spans="3:4" ht="15" customHeight="1">
      <c r="C54787" s="139"/>
      <c r="D54787" s="139"/>
    </row>
    <row r="54788" spans="3:4" ht="15" customHeight="1">
      <c r="C54788" s="139"/>
      <c r="D54788" s="139"/>
    </row>
    <row r="54789" spans="3:4" ht="15" customHeight="1">
      <c r="C54789" s="139"/>
      <c r="D54789" s="139"/>
    </row>
    <row r="54790" spans="3:4" ht="15" customHeight="1">
      <c r="C54790" s="139"/>
      <c r="D54790" s="139"/>
    </row>
    <row r="54791" spans="3:4" ht="15" customHeight="1">
      <c r="C54791" s="139"/>
      <c r="D54791" s="139"/>
    </row>
    <row r="54792" spans="3:4" ht="15" customHeight="1">
      <c r="C54792" s="139"/>
      <c r="D54792" s="139"/>
    </row>
    <row r="54793" spans="3:4" ht="15" customHeight="1">
      <c r="C54793" s="139"/>
      <c r="D54793" s="139"/>
    </row>
    <row r="54794" spans="3:4" ht="15" customHeight="1">
      <c r="C54794" s="139"/>
      <c r="D54794" s="139"/>
    </row>
    <row r="54795" spans="3:4" ht="15" customHeight="1">
      <c r="C54795" s="139"/>
      <c r="D54795" s="139"/>
    </row>
    <row r="54796" spans="3:4" ht="15" customHeight="1">
      <c r="C54796" s="139"/>
      <c r="D54796" s="139"/>
    </row>
    <row r="54797" spans="3:4" ht="15" customHeight="1">
      <c r="C54797" s="139"/>
      <c r="D54797" s="139"/>
    </row>
    <row r="54798" spans="3:4" ht="15" customHeight="1">
      <c r="C54798" s="139"/>
      <c r="D54798" s="139"/>
    </row>
    <row r="54799" spans="3:4" ht="15" customHeight="1">
      <c r="C54799" s="139"/>
      <c r="D54799" s="139"/>
    </row>
    <row r="54800" spans="3:4" ht="15" customHeight="1">
      <c r="C54800" s="139"/>
      <c r="D54800" s="139"/>
    </row>
    <row r="54801" spans="3:4" ht="15" customHeight="1">
      <c r="C54801" s="139"/>
      <c r="D54801" s="139"/>
    </row>
    <row r="54802" spans="3:4" ht="15" customHeight="1">
      <c r="C54802" s="139"/>
      <c r="D54802" s="139"/>
    </row>
    <row r="54803" spans="3:4" ht="15" customHeight="1">
      <c r="C54803" s="139"/>
      <c r="D54803" s="139"/>
    </row>
    <row r="54804" spans="3:4" ht="15" customHeight="1">
      <c r="C54804" s="139"/>
      <c r="D54804" s="139"/>
    </row>
    <row r="54805" spans="3:4" ht="15" customHeight="1">
      <c r="C54805" s="139"/>
      <c r="D54805" s="139"/>
    </row>
    <row r="54806" spans="3:4" ht="15" customHeight="1">
      <c r="C54806" s="139"/>
      <c r="D54806" s="139"/>
    </row>
    <row r="54807" spans="3:4" ht="15" customHeight="1">
      <c r="C54807" s="139"/>
      <c r="D54807" s="139"/>
    </row>
    <row r="54808" spans="3:4" ht="15" customHeight="1">
      <c r="C54808" s="139"/>
      <c r="D54808" s="139"/>
    </row>
    <row r="54809" spans="3:4" ht="15" customHeight="1">
      <c r="C54809" s="139"/>
      <c r="D54809" s="139"/>
    </row>
    <row r="54810" spans="3:4" ht="15" customHeight="1">
      <c r="C54810" s="139"/>
      <c r="D54810" s="139"/>
    </row>
    <row r="54811" spans="3:4" ht="15" customHeight="1">
      <c r="C54811" s="139"/>
      <c r="D54811" s="139"/>
    </row>
    <row r="54812" spans="3:4" ht="15" customHeight="1">
      <c r="C54812" s="139"/>
      <c r="D54812" s="139"/>
    </row>
    <row r="54813" spans="3:4" ht="15" customHeight="1">
      <c r="C54813" s="139"/>
      <c r="D54813" s="139"/>
    </row>
    <row r="54814" spans="3:4" ht="15" customHeight="1">
      <c r="C54814" s="139"/>
      <c r="D54814" s="139"/>
    </row>
    <row r="54815" spans="3:4" ht="15" customHeight="1">
      <c r="C54815" s="139"/>
      <c r="D54815" s="139"/>
    </row>
    <row r="54816" spans="3:4" ht="15" customHeight="1">
      <c r="C54816" s="139"/>
      <c r="D54816" s="139"/>
    </row>
    <row r="54817" spans="3:4" ht="15" customHeight="1">
      <c r="C54817" s="139"/>
      <c r="D54817" s="139"/>
    </row>
    <row r="54818" spans="3:4" ht="15" customHeight="1">
      <c r="C54818" s="139"/>
      <c r="D54818" s="139"/>
    </row>
    <row r="54819" spans="3:4" ht="15" customHeight="1">
      <c r="C54819" s="139"/>
      <c r="D54819" s="139"/>
    </row>
    <row r="54820" spans="3:4" ht="15" customHeight="1">
      <c r="C54820" s="139"/>
      <c r="D54820" s="139"/>
    </row>
    <row r="54821" spans="3:4" ht="15" customHeight="1">
      <c r="C54821" s="139"/>
      <c r="D54821" s="139"/>
    </row>
    <row r="54822" spans="3:4" ht="15" customHeight="1">
      <c r="C54822" s="139"/>
      <c r="D54822" s="139"/>
    </row>
    <row r="54823" spans="3:4" ht="15" customHeight="1">
      <c r="C54823" s="139"/>
      <c r="D54823" s="139"/>
    </row>
    <row r="54824" spans="3:4" ht="15" customHeight="1">
      <c r="C54824" s="139"/>
      <c r="D54824" s="139"/>
    </row>
    <row r="54825" spans="3:4" ht="15" customHeight="1">
      <c r="C54825" s="139"/>
      <c r="D54825" s="139"/>
    </row>
    <row r="54826" spans="3:4" ht="15" customHeight="1">
      <c r="C54826" s="139"/>
      <c r="D54826" s="139"/>
    </row>
    <row r="54827" spans="3:4" ht="15" customHeight="1">
      <c r="C54827" s="139"/>
      <c r="D54827" s="139"/>
    </row>
    <row r="54828" spans="3:4" ht="15" customHeight="1">
      <c r="C54828" s="139"/>
      <c r="D54828" s="139"/>
    </row>
    <row r="54829" spans="3:4" ht="15" customHeight="1">
      <c r="C54829" s="139"/>
      <c r="D54829" s="139"/>
    </row>
    <row r="54830" spans="3:4" ht="15" customHeight="1">
      <c r="C54830" s="139"/>
      <c r="D54830" s="139"/>
    </row>
    <row r="54831" spans="3:4" ht="15" customHeight="1">
      <c r="C54831" s="139"/>
      <c r="D54831" s="139"/>
    </row>
    <row r="54832" spans="3:4" ht="15" customHeight="1">
      <c r="C54832" s="139"/>
      <c r="D54832" s="139"/>
    </row>
    <row r="54833" spans="3:4" ht="15" customHeight="1">
      <c r="C54833" s="139"/>
      <c r="D54833" s="139"/>
    </row>
    <row r="54834" spans="3:4" ht="15" customHeight="1">
      <c r="C54834" s="139"/>
      <c r="D54834" s="139"/>
    </row>
    <row r="54835" spans="3:4" ht="15" customHeight="1">
      <c r="C54835" s="139"/>
      <c r="D54835" s="139"/>
    </row>
    <row r="54836" spans="3:4" ht="15" customHeight="1">
      <c r="C54836" s="139"/>
      <c r="D54836" s="139"/>
    </row>
    <row r="54837" spans="3:4" ht="15" customHeight="1">
      <c r="C54837" s="139"/>
      <c r="D54837" s="139"/>
    </row>
    <row r="54838" spans="3:4" ht="15" customHeight="1">
      <c r="C54838" s="139"/>
      <c r="D54838" s="139"/>
    </row>
    <row r="54839" spans="3:4" ht="15" customHeight="1">
      <c r="C54839" s="139"/>
      <c r="D54839" s="139"/>
    </row>
    <row r="54840" spans="3:4" ht="15" customHeight="1">
      <c r="C54840" s="139"/>
      <c r="D54840" s="139"/>
    </row>
    <row r="54841" spans="3:4" ht="15" customHeight="1">
      <c r="C54841" s="139"/>
      <c r="D54841" s="139"/>
    </row>
    <row r="54842" spans="3:4" ht="15" customHeight="1">
      <c r="C54842" s="139"/>
      <c r="D54842" s="139"/>
    </row>
    <row r="54843" spans="3:4" ht="15" customHeight="1">
      <c r="C54843" s="139"/>
      <c r="D54843" s="139"/>
    </row>
    <row r="54844" spans="3:4" ht="15" customHeight="1">
      <c r="C54844" s="139"/>
      <c r="D54844" s="139"/>
    </row>
    <row r="54845" spans="3:4" ht="15" customHeight="1">
      <c r="C54845" s="139"/>
      <c r="D54845" s="139"/>
    </row>
    <row r="54846" spans="3:4" ht="15" customHeight="1">
      <c r="C54846" s="139"/>
      <c r="D54846" s="139"/>
    </row>
    <row r="54847" spans="3:4" ht="15" customHeight="1">
      <c r="C54847" s="139"/>
      <c r="D54847" s="139"/>
    </row>
    <row r="54848" spans="3:4" ht="15" customHeight="1">
      <c r="C54848" s="139"/>
      <c r="D54848" s="139"/>
    </row>
    <row r="54849" spans="3:4" ht="15" customHeight="1">
      <c r="C54849" s="139"/>
      <c r="D54849" s="139"/>
    </row>
    <row r="54850" spans="3:4" ht="15" customHeight="1">
      <c r="C54850" s="139"/>
      <c r="D54850" s="139"/>
    </row>
    <row r="54851" spans="3:4" ht="15" customHeight="1">
      <c r="C54851" s="139"/>
      <c r="D54851" s="139"/>
    </row>
    <row r="54852" spans="3:4" ht="15" customHeight="1">
      <c r="C54852" s="139"/>
      <c r="D54852" s="139"/>
    </row>
    <row r="54853" spans="3:4" ht="15" customHeight="1">
      <c r="C54853" s="139"/>
      <c r="D54853" s="139"/>
    </row>
    <row r="54854" spans="3:4" ht="15" customHeight="1">
      <c r="C54854" s="139"/>
      <c r="D54854" s="139"/>
    </row>
    <row r="54855" spans="3:4" ht="15" customHeight="1">
      <c r="C54855" s="139"/>
      <c r="D54855" s="139"/>
    </row>
    <row r="54856" spans="3:4" ht="15" customHeight="1">
      <c r="C54856" s="139"/>
      <c r="D54856" s="139"/>
    </row>
    <row r="54857" spans="3:4" ht="15" customHeight="1">
      <c r="C54857" s="139"/>
      <c r="D54857" s="139"/>
    </row>
    <row r="54858" spans="3:4" ht="15" customHeight="1">
      <c r="C54858" s="139"/>
      <c r="D54858" s="139"/>
    </row>
    <row r="54859" spans="3:4" ht="15" customHeight="1">
      <c r="C54859" s="139"/>
      <c r="D54859" s="139"/>
    </row>
    <row r="54860" spans="3:4" ht="15" customHeight="1">
      <c r="C54860" s="139"/>
      <c r="D54860" s="139"/>
    </row>
    <row r="54861" spans="3:4" ht="15" customHeight="1">
      <c r="C54861" s="139"/>
      <c r="D54861" s="139"/>
    </row>
    <row r="54862" spans="3:4" ht="15" customHeight="1">
      <c r="C54862" s="139"/>
      <c r="D54862" s="139"/>
    </row>
    <row r="54863" spans="3:4" ht="15" customHeight="1">
      <c r="C54863" s="139"/>
      <c r="D54863" s="139"/>
    </row>
    <row r="54864" spans="3:4" ht="15" customHeight="1">
      <c r="C54864" s="139"/>
      <c r="D54864" s="139"/>
    </row>
    <row r="54865" spans="3:4" ht="15" customHeight="1">
      <c r="C54865" s="139"/>
      <c r="D54865" s="139"/>
    </row>
    <row r="54866" spans="3:4" ht="15" customHeight="1">
      <c r="C54866" s="139"/>
      <c r="D54866" s="139"/>
    </row>
    <row r="54867" spans="3:4" ht="15" customHeight="1">
      <c r="C54867" s="139"/>
      <c r="D54867" s="139"/>
    </row>
    <row r="54868" spans="3:4" ht="15" customHeight="1">
      <c r="C54868" s="139"/>
      <c r="D54868" s="139"/>
    </row>
    <row r="54869" spans="3:4" ht="15" customHeight="1">
      <c r="C54869" s="139"/>
      <c r="D54869" s="139"/>
    </row>
    <row r="54870" spans="3:4" ht="15" customHeight="1">
      <c r="C54870" s="139"/>
      <c r="D54870" s="139"/>
    </row>
    <row r="54871" spans="3:4" ht="15" customHeight="1">
      <c r="C54871" s="139"/>
      <c r="D54871" s="139"/>
    </row>
    <row r="54872" spans="3:4" ht="15" customHeight="1">
      <c r="C54872" s="139"/>
      <c r="D54872" s="139"/>
    </row>
    <row r="54873" spans="3:4" ht="15" customHeight="1">
      <c r="C54873" s="139"/>
      <c r="D54873" s="139"/>
    </row>
    <row r="54874" spans="3:4" ht="15" customHeight="1">
      <c r="C54874" s="139"/>
      <c r="D54874" s="139"/>
    </row>
    <row r="54875" spans="3:4" ht="15" customHeight="1">
      <c r="C54875" s="139"/>
      <c r="D54875" s="139"/>
    </row>
    <row r="54876" spans="3:4" ht="15" customHeight="1">
      <c r="C54876" s="139"/>
      <c r="D54876" s="139"/>
    </row>
    <row r="54877" spans="3:4" ht="15" customHeight="1">
      <c r="C54877" s="139"/>
      <c r="D54877" s="139"/>
    </row>
    <row r="54878" spans="3:4" ht="15" customHeight="1">
      <c r="C54878" s="139"/>
      <c r="D54878" s="139"/>
    </row>
    <row r="54879" spans="3:4" ht="15" customHeight="1">
      <c r="C54879" s="139"/>
      <c r="D54879" s="139"/>
    </row>
    <row r="54880" spans="3:4" ht="15" customHeight="1">
      <c r="C54880" s="139"/>
      <c r="D54880" s="139"/>
    </row>
    <row r="54881" spans="3:4" ht="15" customHeight="1">
      <c r="C54881" s="139"/>
      <c r="D54881" s="139"/>
    </row>
    <row r="54882" spans="3:4" ht="15" customHeight="1">
      <c r="C54882" s="139"/>
      <c r="D54882" s="139"/>
    </row>
    <row r="54883" spans="3:4" ht="15" customHeight="1">
      <c r="C54883" s="139"/>
      <c r="D54883" s="139"/>
    </row>
    <row r="54884" spans="3:4" ht="15" customHeight="1">
      <c r="C54884" s="139"/>
      <c r="D54884" s="139"/>
    </row>
    <row r="54885" spans="3:4" ht="15" customHeight="1">
      <c r="C54885" s="139"/>
      <c r="D54885" s="139"/>
    </row>
    <row r="54886" spans="3:4" ht="15" customHeight="1">
      <c r="C54886" s="139"/>
      <c r="D54886" s="139"/>
    </row>
    <row r="54887" spans="3:4" ht="15" customHeight="1">
      <c r="C54887" s="139"/>
      <c r="D54887" s="139"/>
    </row>
    <row r="54888" spans="3:4" ht="15" customHeight="1">
      <c r="C54888" s="139"/>
      <c r="D54888" s="139"/>
    </row>
    <row r="54889" spans="3:4" ht="15" customHeight="1">
      <c r="C54889" s="139"/>
      <c r="D54889" s="139"/>
    </row>
    <row r="54890" spans="3:4" ht="15" customHeight="1">
      <c r="C54890" s="139"/>
      <c r="D54890" s="139"/>
    </row>
    <row r="54891" spans="3:4" ht="15" customHeight="1">
      <c r="C54891" s="139"/>
      <c r="D54891" s="139"/>
    </row>
    <row r="54892" spans="3:4" ht="15" customHeight="1">
      <c r="C54892" s="139"/>
      <c r="D54892" s="139"/>
    </row>
    <row r="54893" spans="3:4" ht="15" customHeight="1">
      <c r="C54893" s="139"/>
      <c r="D54893" s="139"/>
    </row>
    <row r="54894" spans="3:4" ht="15" customHeight="1">
      <c r="C54894" s="139"/>
      <c r="D54894" s="139"/>
    </row>
    <row r="54895" spans="3:4" ht="15" customHeight="1">
      <c r="C54895" s="139"/>
      <c r="D54895" s="139"/>
    </row>
    <row r="54896" spans="3:4" ht="15" customHeight="1">
      <c r="C54896" s="139"/>
      <c r="D54896" s="139"/>
    </row>
    <row r="54897" spans="3:4" ht="15" customHeight="1">
      <c r="C54897" s="139"/>
      <c r="D54897" s="139"/>
    </row>
    <row r="54898" spans="3:4" ht="15" customHeight="1">
      <c r="C54898" s="139"/>
      <c r="D54898" s="139"/>
    </row>
    <row r="54899" spans="3:4" ht="15" customHeight="1">
      <c r="C54899" s="139"/>
      <c r="D54899" s="139"/>
    </row>
    <row r="54900" spans="3:4" ht="15" customHeight="1">
      <c r="C54900" s="139"/>
      <c r="D54900" s="139"/>
    </row>
    <row r="54901" spans="3:4" ht="15" customHeight="1">
      <c r="C54901" s="139"/>
      <c r="D54901" s="139"/>
    </row>
    <row r="54902" spans="3:4" ht="15" customHeight="1">
      <c r="C54902" s="139"/>
      <c r="D54902" s="139"/>
    </row>
    <row r="54903" spans="3:4" ht="15" customHeight="1">
      <c r="C54903" s="139"/>
      <c r="D54903" s="139"/>
    </row>
    <row r="54904" spans="3:4" ht="15" customHeight="1">
      <c r="C54904" s="139"/>
      <c r="D54904" s="139"/>
    </row>
    <row r="54905" spans="3:4" ht="15" customHeight="1">
      <c r="C54905" s="139"/>
      <c r="D54905" s="139"/>
    </row>
    <row r="54906" spans="3:4" ht="15" customHeight="1">
      <c r="C54906" s="139"/>
      <c r="D54906" s="139"/>
    </row>
    <row r="54907" spans="3:4" ht="15" customHeight="1">
      <c r="C54907" s="139"/>
      <c r="D54907" s="139"/>
    </row>
    <row r="54908" spans="3:4" ht="15" customHeight="1">
      <c r="C54908" s="139"/>
      <c r="D54908" s="139"/>
    </row>
    <row r="54909" spans="3:4" ht="15" customHeight="1">
      <c r="C54909" s="139"/>
      <c r="D54909" s="139"/>
    </row>
    <row r="54910" spans="3:4" ht="15" customHeight="1">
      <c r="C54910" s="139"/>
      <c r="D54910" s="139"/>
    </row>
    <row r="54911" spans="3:4" ht="15" customHeight="1">
      <c r="C54911" s="139"/>
      <c r="D54911" s="139"/>
    </row>
    <row r="54912" spans="3:4" ht="15" customHeight="1">
      <c r="C54912" s="139"/>
      <c r="D54912" s="139"/>
    </row>
    <row r="54913" spans="3:4" ht="15" customHeight="1">
      <c r="C54913" s="139"/>
      <c r="D54913" s="139"/>
    </row>
    <row r="54914" spans="3:4" ht="15" customHeight="1">
      <c r="C54914" s="139"/>
      <c r="D54914" s="139"/>
    </row>
    <row r="54915" spans="3:4" ht="15" customHeight="1">
      <c r="C54915" s="139"/>
      <c r="D54915" s="139"/>
    </row>
    <row r="54916" spans="3:4" ht="15" customHeight="1">
      <c r="C54916" s="139"/>
      <c r="D54916" s="139"/>
    </row>
    <row r="54917" spans="3:4" ht="15" customHeight="1">
      <c r="C54917" s="139"/>
      <c r="D54917" s="139"/>
    </row>
    <row r="54918" spans="3:4" ht="15" customHeight="1">
      <c r="C54918" s="139"/>
      <c r="D54918" s="139"/>
    </row>
    <row r="54919" spans="3:4" ht="15" customHeight="1">
      <c r="C54919" s="139"/>
      <c r="D54919" s="139"/>
    </row>
    <row r="54920" spans="3:4" ht="15" customHeight="1">
      <c r="C54920" s="139"/>
      <c r="D54920" s="139"/>
    </row>
    <row r="54921" spans="3:4" ht="15" customHeight="1">
      <c r="C54921" s="139"/>
      <c r="D54921" s="139"/>
    </row>
    <row r="54922" spans="3:4" ht="15" customHeight="1">
      <c r="C54922" s="139"/>
      <c r="D54922" s="139"/>
    </row>
    <row r="54923" spans="3:4" ht="15" customHeight="1">
      <c r="C54923" s="139"/>
      <c r="D54923" s="139"/>
    </row>
    <row r="54924" spans="3:4" ht="15" customHeight="1">
      <c r="C54924" s="139"/>
      <c r="D54924" s="139"/>
    </row>
    <row r="54925" spans="3:4" ht="15" customHeight="1">
      <c r="C54925" s="139"/>
      <c r="D54925" s="139"/>
    </row>
    <row r="54926" spans="3:4" ht="15" customHeight="1">
      <c r="C54926" s="139"/>
      <c r="D54926" s="139"/>
    </row>
    <row r="54927" spans="3:4" ht="15" customHeight="1">
      <c r="C54927" s="139"/>
      <c r="D54927" s="139"/>
    </row>
    <row r="54928" spans="3:4" ht="15" customHeight="1">
      <c r="C54928" s="139"/>
      <c r="D54928" s="139"/>
    </row>
    <row r="54929" spans="3:4" ht="15" customHeight="1">
      <c r="C54929" s="139"/>
      <c r="D54929" s="139"/>
    </row>
    <row r="54930" spans="3:4" ht="15" customHeight="1">
      <c r="C54930" s="139"/>
      <c r="D54930" s="139"/>
    </row>
    <row r="54931" spans="3:4" ht="15" customHeight="1">
      <c r="C54931" s="139"/>
      <c r="D54931" s="139"/>
    </row>
    <row r="54932" spans="3:4" ht="15" customHeight="1">
      <c r="C54932" s="139"/>
      <c r="D54932" s="139"/>
    </row>
    <row r="54933" spans="3:4" ht="15" customHeight="1">
      <c r="C54933" s="139"/>
      <c r="D54933" s="139"/>
    </row>
    <row r="54934" spans="3:4" ht="15" customHeight="1">
      <c r="C54934" s="139"/>
      <c r="D54934" s="139"/>
    </row>
    <row r="54935" spans="3:4" ht="15" customHeight="1">
      <c r="C54935" s="139"/>
      <c r="D54935" s="139"/>
    </row>
    <row r="54936" spans="3:4" ht="15" customHeight="1">
      <c r="C54936" s="139"/>
      <c r="D54936" s="139"/>
    </row>
    <row r="54937" spans="3:4" ht="15" customHeight="1">
      <c r="C54937" s="139"/>
      <c r="D54937" s="139"/>
    </row>
    <row r="54938" spans="3:4" ht="15" customHeight="1">
      <c r="C54938" s="139"/>
      <c r="D54938" s="139"/>
    </row>
    <row r="54939" spans="3:4" ht="15" customHeight="1">
      <c r="C54939" s="139"/>
      <c r="D54939" s="139"/>
    </row>
    <row r="54940" spans="3:4" ht="15" customHeight="1">
      <c r="C54940" s="139"/>
      <c r="D54940" s="139"/>
    </row>
    <row r="54941" spans="3:4" ht="15" customHeight="1">
      <c r="C54941" s="139"/>
      <c r="D54941" s="139"/>
    </row>
    <row r="54942" spans="3:4" ht="15" customHeight="1">
      <c r="C54942" s="139"/>
      <c r="D54942" s="139"/>
    </row>
    <row r="54943" spans="3:4" ht="15" customHeight="1">
      <c r="C54943" s="139"/>
      <c r="D54943" s="139"/>
    </row>
    <row r="54944" spans="3:4" ht="15" customHeight="1">
      <c r="C54944" s="139"/>
      <c r="D54944" s="139"/>
    </row>
    <row r="54945" spans="3:4" ht="15" customHeight="1">
      <c r="C54945" s="139"/>
      <c r="D54945" s="139"/>
    </row>
    <row r="54946" spans="3:4" ht="15" customHeight="1">
      <c r="C54946" s="139"/>
      <c r="D54946" s="139"/>
    </row>
    <row r="54947" spans="3:4" ht="15" customHeight="1">
      <c r="C54947" s="139"/>
      <c r="D54947" s="139"/>
    </row>
    <row r="54948" spans="3:4" ht="15" customHeight="1">
      <c r="C54948" s="139"/>
      <c r="D54948" s="139"/>
    </row>
    <row r="54949" spans="3:4" ht="15" customHeight="1">
      <c r="C54949" s="139"/>
      <c r="D54949" s="139"/>
    </row>
    <row r="54950" spans="3:4" ht="15" customHeight="1">
      <c r="C54950" s="139"/>
      <c r="D54950" s="139"/>
    </row>
    <row r="54951" spans="3:4" ht="15" customHeight="1">
      <c r="C54951" s="139"/>
      <c r="D54951" s="139"/>
    </row>
    <row r="54952" spans="3:4" ht="15" customHeight="1">
      <c r="C54952" s="139"/>
      <c r="D54952" s="139"/>
    </row>
    <row r="54953" spans="3:4" ht="15" customHeight="1">
      <c r="C54953" s="139"/>
      <c r="D54953" s="139"/>
    </row>
    <row r="54954" spans="3:4" ht="15" customHeight="1">
      <c r="C54954" s="139"/>
      <c r="D54954" s="139"/>
    </row>
    <row r="54955" spans="3:4" ht="15" customHeight="1">
      <c r="C54955" s="139"/>
      <c r="D54955" s="139"/>
    </row>
    <row r="54956" spans="3:4" ht="15" customHeight="1">
      <c r="C54956" s="139"/>
      <c r="D54956" s="139"/>
    </row>
    <row r="54957" spans="3:4" ht="15" customHeight="1">
      <c r="C54957" s="139"/>
      <c r="D54957" s="139"/>
    </row>
    <row r="54958" spans="3:4" ht="15" customHeight="1">
      <c r="C54958" s="139"/>
      <c r="D54958" s="139"/>
    </row>
    <row r="54959" spans="3:4" ht="15" customHeight="1">
      <c r="C54959" s="139"/>
      <c r="D54959" s="139"/>
    </row>
    <row r="54960" spans="3:4" ht="15" customHeight="1">
      <c r="C54960" s="139"/>
      <c r="D54960" s="139"/>
    </row>
    <row r="54961" spans="3:4" ht="15" customHeight="1">
      <c r="C54961" s="139"/>
      <c r="D54961" s="139"/>
    </row>
    <row r="54962" spans="3:4" ht="15" customHeight="1">
      <c r="C54962" s="139"/>
      <c r="D54962" s="139"/>
    </row>
    <row r="54963" spans="3:4" ht="15" customHeight="1">
      <c r="C54963" s="139"/>
      <c r="D54963" s="139"/>
    </row>
    <row r="54964" spans="3:4" ht="15" customHeight="1">
      <c r="C54964" s="139"/>
      <c r="D54964" s="139"/>
    </row>
    <row r="54965" spans="3:4" ht="15" customHeight="1">
      <c r="C54965" s="139"/>
      <c r="D54965" s="139"/>
    </row>
    <row r="54966" spans="3:4" ht="15" customHeight="1">
      <c r="C54966" s="139"/>
      <c r="D54966" s="139"/>
    </row>
    <row r="54967" spans="3:4" ht="15" customHeight="1">
      <c r="C54967" s="139"/>
      <c r="D54967" s="139"/>
    </row>
    <row r="54968" spans="3:4" ht="15" customHeight="1">
      <c r="C54968" s="139"/>
      <c r="D54968" s="139"/>
    </row>
    <row r="54969" spans="3:4" ht="15" customHeight="1">
      <c r="C54969" s="139"/>
      <c r="D54969" s="139"/>
    </row>
    <row r="54970" spans="3:4" ht="15" customHeight="1">
      <c r="C54970" s="139"/>
      <c r="D54970" s="139"/>
    </row>
    <row r="54971" spans="3:4" ht="15" customHeight="1">
      <c r="C54971" s="139"/>
      <c r="D54971" s="139"/>
    </row>
    <row r="54972" spans="3:4" ht="15" customHeight="1">
      <c r="C54972" s="139"/>
      <c r="D54972" s="139"/>
    </row>
    <row r="54973" spans="3:4" ht="15" customHeight="1">
      <c r="C54973" s="139"/>
      <c r="D54973" s="139"/>
    </row>
    <row r="54974" spans="3:4" ht="15" customHeight="1">
      <c r="C54974" s="139"/>
      <c r="D54974" s="139"/>
    </row>
    <row r="54975" spans="3:4" ht="15" customHeight="1">
      <c r="C54975" s="139"/>
      <c r="D54975" s="139"/>
    </row>
    <row r="54976" spans="3:4" ht="15" customHeight="1">
      <c r="C54976" s="139"/>
      <c r="D54976" s="139"/>
    </row>
    <row r="54977" spans="3:4" ht="15" customHeight="1">
      <c r="C54977" s="139"/>
      <c r="D54977" s="139"/>
    </row>
    <row r="54978" spans="3:4" ht="15" customHeight="1">
      <c r="C54978" s="139"/>
      <c r="D54978" s="139"/>
    </row>
    <row r="54979" spans="3:4" ht="15" customHeight="1">
      <c r="C54979" s="139"/>
      <c r="D54979" s="139"/>
    </row>
    <row r="54980" spans="3:4" ht="15" customHeight="1">
      <c r="C54980" s="139"/>
      <c r="D54980" s="139"/>
    </row>
    <row r="54981" spans="3:4" ht="15" customHeight="1">
      <c r="C54981" s="139"/>
      <c r="D54981" s="139"/>
    </row>
    <row r="54982" spans="3:4" ht="15" customHeight="1">
      <c r="C54982" s="139"/>
      <c r="D54982" s="139"/>
    </row>
    <row r="54983" spans="3:4" ht="15" customHeight="1">
      <c r="C54983" s="139"/>
      <c r="D54983" s="139"/>
    </row>
    <row r="54984" spans="3:4" ht="15" customHeight="1">
      <c r="C54984" s="139"/>
      <c r="D54984" s="139"/>
    </row>
    <row r="54985" spans="3:4" ht="15" customHeight="1">
      <c r="C54985" s="139"/>
      <c r="D54985" s="139"/>
    </row>
    <row r="54986" spans="3:4" ht="15" customHeight="1">
      <c r="C54986" s="139"/>
      <c r="D54986" s="139"/>
    </row>
    <row r="54987" spans="3:4" ht="15" customHeight="1">
      <c r="C54987" s="139"/>
      <c r="D54987" s="139"/>
    </row>
    <row r="54988" spans="3:4" ht="15" customHeight="1">
      <c r="C54988" s="139"/>
      <c r="D54988" s="139"/>
    </row>
    <row r="54989" spans="3:4" ht="15" customHeight="1">
      <c r="C54989" s="139"/>
      <c r="D54989" s="139"/>
    </row>
    <row r="54990" spans="3:4" ht="15" customHeight="1">
      <c r="C54990" s="139"/>
      <c r="D54990" s="139"/>
    </row>
    <row r="54991" spans="3:4" ht="15" customHeight="1">
      <c r="C54991" s="139"/>
      <c r="D54991" s="139"/>
    </row>
    <row r="54992" spans="3:4" ht="15" customHeight="1">
      <c r="C54992" s="139"/>
      <c r="D54992" s="139"/>
    </row>
    <row r="54993" spans="3:4" ht="15" customHeight="1">
      <c r="C54993" s="139"/>
      <c r="D54993" s="139"/>
    </row>
    <row r="54994" spans="3:4" ht="15" customHeight="1">
      <c r="C54994" s="139"/>
      <c r="D54994" s="139"/>
    </row>
    <row r="54995" spans="3:4" ht="15" customHeight="1">
      <c r="C54995" s="139"/>
      <c r="D54995" s="139"/>
    </row>
    <row r="54996" spans="3:4" ht="15" customHeight="1">
      <c r="C54996" s="139"/>
      <c r="D54996" s="139"/>
    </row>
    <row r="54997" spans="3:4" ht="15" customHeight="1">
      <c r="C54997" s="139"/>
      <c r="D54997" s="139"/>
    </row>
    <row r="54998" spans="3:4" ht="15" customHeight="1">
      <c r="C54998" s="139"/>
      <c r="D54998" s="139"/>
    </row>
    <row r="54999" spans="3:4" ht="15" customHeight="1">
      <c r="C54999" s="139"/>
      <c r="D54999" s="139"/>
    </row>
    <row r="55000" spans="3:4" ht="15" customHeight="1">
      <c r="C55000" s="139"/>
      <c r="D55000" s="139"/>
    </row>
    <row r="55001" spans="3:4" ht="15" customHeight="1">
      <c r="C55001" s="139"/>
      <c r="D55001" s="139"/>
    </row>
    <row r="55002" spans="3:4" ht="15" customHeight="1">
      <c r="C55002" s="139"/>
      <c r="D55002" s="139"/>
    </row>
    <row r="55003" spans="3:4" ht="15" customHeight="1">
      <c r="C55003" s="139"/>
      <c r="D55003" s="139"/>
    </row>
    <row r="55004" spans="3:4" ht="15" customHeight="1">
      <c r="C55004" s="139"/>
      <c r="D55004" s="139"/>
    </row>
    <row r="55005" spans="3:4" ht="15" customHeight="1">
      <c r="C55005" s="139"/>
      <c r="D55005" s="139"/>
    </row>
    <row r="55006" spans="3:4" ht="15" customHeight="1">
      <c r="C55006" s="139"/>
      <c r="D55006" s="139"/>
    </row>
    <row r="55007" spans="3:4" ht="15" customHeight="1">
      <c r="C55007" s="139"/>
      <c r="D55007" s="139"/>
    </row>
    <row r="55008" spans="3:4" ht="15" customHeight="1">
      <c r="C55008" s="139"/>
      <c r="D55008" s="139"/>
    </row>
    <row r="55009" spans="3:4" ht="15" customHeight="1">
      <c r="C55009" s="139"/>
      <c r="D55009" s="139"/>
    </row>
    <row r="55010" spans="3:4" ht="15" customHeight="1">
      <c r="C55010" s="139"/>
      <c r="D55010" s="139"/>
    </row>
    <row r="55011" spans="3:4" ht="15" customHeight="1">
      <c r="C55011" s="139"/>
      <c r="D55011" s="139"/>
    </row>
    <row r="55012" spans="3:4" ht="15" customHeight="1">
      <c r="C55012" s="139"/>
      <c r="D55012" s="139"/>
    </row>
    <row r="55013" spans="3:4" ht="15" customHeight="1">
      <c r="C55013" s="139"/>
      <c r="D55013" s="139"/>
    </row>
    <row r="55014" spans="3:4" ht="15" customHeight="1">
      <c r="C55014" s="139"/>
      <c r="D55014" s="139"/>
    </row>
    <row r="55015" spans="3:4" ht="15" customHeight="1">
      <c r="C55015" s="139"/>
      <c r="D55015" s="139"/>
    </row>
    <row r="55016" spans="3:4" ht="15" customHeight="1">
      <c r="C55016" s="139"/>
      <c r="D55016" s="139"/>
    </row>
    <row r="55017" spans="3:4" ht="15" customHeight="1">
      <c r="C55017" s="139"/>
      <c r="D55017" s="139"/>
    </row>
    <row r="55018" spans="3:4" ht="15" customHeight="1">
      <c r="C55018" s="139"/>
      <c r="D55018" s="139"/>
    </row>
    <row r="55019" spans="3:4" ht="15" customHeight="1">
      <c r="C55019" s="139"/>
      <c r="D55019" s="139"/>
    </row>
    <row r="55020" spans="3:4" ht="15" customHeight="1">
      <c r="C55020" s="139"/>
      <c r="D55020" s="139"/>
    </row>
    <row r="55021" spans="3:4" ht="15" customHeight="1">
      <c r="C55021" s="139"/>
      <c r="D55021" s="139"/>
    </row>
    <row r="55022" spans="3:4" ht="15" customHeight="1">
      <c r="C55022" s="139"/>
      <c r="D55022" s="139"/>
    </row>
    <row r="55023" spans="3:4" ht="15" customHeight="1">
      <c r="C55023" s="139"/>
      <c r="D55023" s="139"/>
    </row>
    <row r="55024" spans="3:4" ht="15" customHeight="1">
      <c r="C55024" s="139"/>
      <c r="D55024" s="139"/>
    </row>
    <row r="55025" spans="3:4" ht="15" customHeight="1">
      <c r="C55025" s="139"/>
      <c r="D55025" s="139"/>
    </row>
    <row r="55026" spans="3:4" ht="15" customHeight="1">
      <c r="C55026" s="139"/>
      <c r="D55026" s="139"/>
    </row>
    <row r="55027" spans="3:4" ht="15" customHeight="1">
      <c r="C55027" s="139"/>
      <c r="D55027" s="139"/>
    </row>
    <row r="55028" spans="3:4" ht="15" customHeight="1">
      <c r="C55028" s="139"/>
      <c r="D55028" s="139"/>
    </row>
    <row r="55029" spans="3:4" ht="15" customHeight="1">
      <c r="C55029" s="139"/>
      <c r="D55029" s="139"/>
    </row>
    <row r="55030" spans="3:4" ht="15" customHeight="1">
      <c r="C55030" s="139"/>
      <c r="D55030" s="139"/>
    </row>
    <row r="55031" spans="3:4" ht="15" customHeight="1">
      <c r="C55031" s="139"/>
      <c r="D55031" s="139"/>
    </row>
    <row r="55032" spans="3:4" ht="15" customHeight="1">
      <c r="C55032" s="139"/>
      <c r="D55032" s="139"/>
    </row>
    <row r="55033" spans="3:4" ht="15" customHeight="1">
      <c r="C55033" s="139"/>
      <c r="D55033" s="139"/>
    </row>
    <row r="55034" spans="3:4" ht="15" customHeight="1">
      <c r="C55034" s="139"/>
      <c r="D55034" s="139"/>
    </row>
    <row r="55035" spans="3:4" ht="15" customHeight="1">
      <c r="C55035" s="139"/>
      <c r="D55035" s="139"/>
    </row>
    <row r="55036" spans="3:4" ht="15" customHeight="1">
      <c r="C55036" s="139"/>
      <c r="D55036" s="139"/>
    </row>
    <row r="55037" spans="3:4" ht="15" customHeight="1">
      <c r="C55037" s="139"/>
      <c r="D55037" s="139"/>
    </row>
    <row r="55038" spans="3:4" ht="15" customHeight="1">
      <c r="C55038" s="139"/>
      <c r="D55038" s="139"/>
    </row>
    <row r="55039" spans="3:4" ht="15" customHeight="1">
      <c r="C55039" s="139"/>
      <c r="D55039" s="139"/>
    </row>
    <row r="55040" spans="3:4" ht="15" customHeight="1">
      <c r="C55040" s="139"/>
      <c r="D55040" s="139"/>
    </row>
    <row r="55041" spans="3:4" ht="15" customHeight="1">
      <c r="C55041" s="139"/>
      <c r="D55041" s="139"/>
    </row>
    <row r="55042" spans="3:4" ht="15" customHeight="1">
      <c r="C55042" s="139"/>
      <c r="D55042" s="139"/>
    </row>
    <row r="55043" spans="3:4" ht="15" customHeight="1">
      <c r="C55043" s="139"/>
      <c r="D55043" s="139"/>
    </row>
    <row r="55044" spans="3:4" ht="15" customHeight="1">
      <c r="C55044" s="139"/>
      <c r="D55044" s="139"/>
    </row>
    <row r="55045" spans="3:4" ht="15" customHeight="1">
      <c r="C55045" s="139"/>
      <c r="D55045" s="139"/>
    </row>
    <row r="55046" spans="3:4" ht="15" customHeight="1">
      <c r="C55046" s="139"/>
      <c r="D55046" s="139"/>
    </row>
    <row r="55047" spans="3:4" ht="15" customHeight="1">
      <c r="C55047" s="139"/>
      <c r="D55047" s="139"/>
    </row>
    <row r="55048" spans="3:4" ht="15" customHeight="1">
      <c r="C55048" s="139"/>
      <c r="D55048" s="139"/>
    </row>
    <row r="55049" spans="3:4" ht="15" customHeight="1">
      <c r="C55049" s="139"/>
      <c r="D55049" s="139"/>
    </row>
    <row r="55050" spans="3:4" ht="15" customHeight="1">
      <c r="C55050" s="139"/>
      <c r="D55050" s="139"/>
    </row>
    <row r="55051" spans="3:4" ht="15" customHeight="1">
      <c r="C55051" s="139"/>
      <c r="D55051" s="139"/>
    </row>
    <row r="55052" spans="3:4" ht="15" customHeight="1">
      <c r="C55052" s="139"/>
      <c r="D55052" s="139"/>
    </row>
    <row r="55053" spans="3:4" ht="15" customHeight="1">
      <c r="C55053" s="139"/>
      <c r="D55053" s="139"/>
    </row>
    <row r="55054" spans="3:4" ht="15" customHeight="1">
      <c r="C55054" s="139"/>
      <c r="D55054" s="139"/>
    </row>
    <row r="55055" spans="3:4" ht="15" customHeight="1">
      <c r="C55055" s="139"/>
      <c r="D55055" s="139"/>
    </row>
    <row r="55056" spans="3:4" ht="15" customHeight="1">
      <c r="C55056" s="139"/>
      <c r="D55056" s="139"/>
    </row>
    <row r="55057" spans="3:4" ht="15" customHeight="1">
      <c r="C55057" s="139"/>
      <c r="D55057" s="139"/>
    </row>
    <row r="55058" spans="3:4" ht="15" customHeight="1">
      <c r="C55058" s="139"/>
      <c r="D55058" s="139"/>
    </row>
    <row r="55059" spans="3:4" ht="15" customHeight="1">
      <c r="C55059" s="139"/>
      <c r="D55059" s="139"/>
    </row>
    <row r="55060" spans="3:4" ht="15" customHeight="1">
      <c r="C55060" s="139"/>
      <c r="D55060" s="139"/>
    </row>
    <row r="55061" spans="3:4" ht="15" customHeight="1">
      <c r="C55061" s="139"/>
      <c r="D55061" s="139"/>
    </row>
    <row r="55062" spans="3:4" ht="15" customHeight="1">
      <c r="C55062" s="139"/>
      <c r="D55062" s="139"/>
    </row>
    <row r="55063" spans="3:4" ht="15" customHeight="1">
      <c r="C55063" s="139"/>
      <c r="D55063" s="139"/>
    </row>
    <row r="55064" spans="3:4" ht="15" customHeight="1">
      <c r="C55064" s="139"/>
      <c r="D55064" s="139"/>
    </row>
    <row r="55065" spans="3:4" ht="15" customHeight="1">
      <c r="C55065" s="139"/>
      <c r="D55065" s="139"/>
    </row>
    <row r="55066" spans="3:4" ht="15" customHeight="1">
      <c r="C55066" s="139"/>
      <c r="D55066" s="139"/>
    </row>
    <row r="55067" spans="3:4" ht="15" customHeight="1">
      <c r="C55067" s="139"/>
      <c r="D55067" s="139"/>
    </row>
    <row r="55068" spans="3:4" ht="15" customHeight="1">
      <c r="C55068" s="139"/>
      <c r="D55068" s="139"/>
    </row>
    <row r="55069" spans="3:4" ht="15" customHeight="1">
      <c r="C55069" s="139"/>
      <c r="D55069" s="139"/>
    </row>
    <row r="55070" spans="3:4" ht="15" customHeight="1">
      <c r="C55070" s="139"/>
      <c r="D55070" s="139"/>
    </row>
    <row r="55071" spans="3:4" ht="15" customHeight="1">
      <c r="C55071" s="139"/>
      <c r="D55071" s="139"/>
    </row>
    <row r="55072" spans="3:4" ht="15" customHeight="1">
      <c r="C55072" s="139"/>
      <c r="D55072" s="139"/>
    </row>
    <row r="55073" spans="3:4" ht="15" customHeight="1">
      <c r="C55073" s="139"/>
      <c r="D55073" s="139"/>
    </row>
    <row r="55074" spans="3:4" ht="15" customHeight="1">
      <c r="C55074" s="139"/>
      <c r="D55074" s="139"/>
    </row>
    <row r="55075" spans="3:4" ht="15" customHeight="1">
      <c r="C55075" s="139"/>
      <c r="D55075" s="139"/>
    </row>
    <row r="55076" spans="3:4" ht="15" customHeight="1">
      <c r="C55076" s="139"/>
      <c r="D55076" s="139"/>
    </row>
    <row r="55077" spans="3:4" ht="15" customHeight="1">
      <c r="C55077" s="139"/>
      <c r="D55077" s="139"/>
    </row>
    <row r="55078" spans="3:4" ht="15" customHeight="1">
      <c r="C55078" s="139"/>
      <c r="D55078" s="139"/>
    </row>
    <row r="55079" spans="3:4" ht="15" customHeight="1">
      <c r="C55079" s="139"/>
      <c r="D55079" s="139"/>
    </row>
    <row r="55080" spans="3:4" ht="15" customHeight="1">
      <c r="C55080" s="139"/>
      <c r="D55080" s="139"/>
    </row>
    <row r="55081" spans="3:4" ht="15" customHeight="1">
      <c r="C55081" s="139"/>
      <c r="D55081" s="139"/>
    </row>
    <row r="55082" spans="3:4" ht="15" customHeight="1">
      <c r="C55082" s="139"/>
      <c r="D55082" s="139"/>
    </row>
    <row r="55083" spans="3:4" ht="15" customHeight="1">
      <c r="C55083" s="139"/>
      <c r="D55083" s="139"/>
    </row>
    <row r="55084" spans="3:4" ht="15" customHeight="1">
      <c r="C55084" s="139"/>
      <c r="D55084" s="139"/>
    </row>
    <row r="55085" spans="3:4" ht="15" customHeight="1">
      <c r="C55085" s="139"/>
      <c r="D55085" s="139"/>
    </row>
    <row r="55086" spans="3:4" ht="15" customHeight="1">
      <c r="C55086" s="139"/>
      <c r="D55086" s="139"/>
    </row>
    <row r="55087" spans="3:4" ht="15" customHeight="1">
      <c r="C55087" s="139"/>
      <c r="D55087" s="139"/>
    </row>
    <row r="55088" spans="3:4" ht="15" customHeight="1">
      <c r="C55088" s="139"/>
      <c r="D55088" s="139"/>
    </row>
    <row r="55089" spans="3:4" ht="15" customHeight="1">
      <c r="C55089" s="139"/>
      <c r="D55089" s="139"/>
    </row>
    <row r="55090" spans="3:4" ht="15" customHeight="1">
      <c r="C55090" s="139"/>
      <c r="D55090" s="139"/>
    </row>
    <row r="55091" spans="3:4" ht="15" customHeight="1">
      <c r="C55091" s="139"/>
      <c r="D55091" s="139"/>
    </row>
    <row r="55092" spans="3:4" ht="15" customHeight="1">
      <c r="C55092" s="139"/>
      <c r="D55092" s="139"/>
    </row>
    <row r="55093" spans="3:4" ht="15" customHeight="1">
      <c r="C55093" s="139"/>
      <c r="D55093" s="139"/>
    </row>
    <row r="55094" spans="3:4" ht="15" customHeight="1">
      <c r="C55094" s="139"/>
      <c r="D55094" s="139"/>
    </row>
    <row r="55095" spans="3:4" ht="15" customHeight="1">
      <c r="C55095" s="139"/>
      <c r="D55095" s="139"/>
    </row>
    <row r="55096" spans="3:4" ht="15" customHeight="1">
      <c r="C55096" s="139"/>
      <c r="D55096" s="139"/>
    </row>
    <row r="55097" spans="3:4" ht="15" customHeight="1">
      <c r="C55097" s="139"/>
      <c r="D55097" s="139"/>
    </row>
    <row r="55098" spans="3:4" ht="15" customHeight="1">
      <c r="C55098" s="139"/>
      <c r="D55098" s="139"/>
    </row>
    <row r="55099" spans="3:4" ht="15" customHeight="1">
      <c r="C55099" s="139"/>
      <c r="D55099" s="139"/>
    </row>
    <row r="55100" spans="3:4" ht="15" customHeight="1">
      <c r="C55100" s="139"/>
      <c r="D55100" s="139"/>
    </row>
    <row r="55101" spans="3:4" ht="15" customHeight="1">
      <c r="C55101" s="139"/>
      <c r="D55101" s="139"/>
    </row>
    <row r="55102" spans="3:4" ht="15" customHeight="1">
      <c r="C55102" s="139"/>
      <c r="D55102" s="139"/>
    </row>
    <row r="55103" spans="3:4" ht="15" customHeight="1">
      <c r="C55103" s="139"/>
      <c r="D55103" s="139"/>
    </row>
    <row r="55104" spans="3:4" ht="15" customHeight="1">
      <c r="C55104" s="139"/>
      <c r="D55104" s="139"/>
    </row>
    <row r="55105" spans="3:4" ht="15" customHeight="1">
      <c r="C55105" s="139"/>
      <c r="D55105" s="139"/>
    </row>
    <row r="55106" spans="3:4" ht="15" customHeight="1">
      <c r="C55106" s="139"/>
      <c r="D55106" s="139"/>
    </row>
    <row r="55107" spans="3:4" ht="15" customHeight="1">
      <c r="C55107" s="139"/>
      <c r="D55107" s="139"/>
    </row>
    <row r="55108" spans="3:4" ht="15" customHeight="1">
      <c r="C55108" s="139"/>
      <c r="D55108" s="139"/>
    </row>
    <row r="55109" spans="3:4" ht="15" customHeight="1">
      <c r="C55109" s="139"/>
      <c r="D55109" s="139"/>
    </row>
    <row r="55110" spans="3:4" ht="15" customHeight="1">
      <c r="C55110" s="139"/>
      <c r="D55110" s="139"/>
    </row>
    <row r="55111" spans="3:4" ht="15" customHeight="1">
      <c r="C55111" s="139"/>
      <c r="D55111" s="139"/>
    </row>
    <row r="55112" spans="3:4" ht="15" customHeight="1">
      <c r="C55112" s="139"/>
      <c r="D55112" s="139"/>
    </row>
    <row r="55113" spans="3:4" ht="15" customHeight="1">
      <c r="C55113" s="139"/>
      <c r="D55113" s="139"/>
    </row>
    <row r="55114" spans="3:4" ht="15" customHeight="1">
      <c r="C55114" s="139"/>
      <c r="D55114" s="139"/>
    </row>
    <row r="55115" spans="3:4" ht="15" customHeight="1">
      <c r="C55115" s="139"/>
      <c r="D55115" s="139"/>
    </row>
    <row r="55116" spans="3:4" ht="15" customHeight="1">
      <c r="C55116" s="139"/>
      <c r="D55116" s="139"/>
    </row>
    <row r="55117" spans="3:4" ht="15" customHeight="1">
      <c r="C55117" s="139"/>
      <c r="D55117" s="139"/>
    </row>
    <row r="55118" spans="3:4" ht="15" customHeight="1">
      <c r="C55118" s="139"/>
      <c r="D55118" s="139"/>
    </row>
    <row r="55119" spans="3:4" ht="15" customHeight="1">
      <c r="C55119" s="139"/>
      <c r="D55119" s="139"/>
    </row>
    <row r="55120" spans="3:4" ht="15" customHeight="1">
      <c r="C55120" s="139"/>
      <c r="D55120" s="139"/>
    </row>
    <row r="55121" spans="3:4" ht="15" customHeight="1">
      <c r="C55121" s="139"/>
      <c r="D55121" s="139"/>
    </row>
    <row r="55122" spans="3:4" ht="15" customHeight="1">
      <c r="C55122" s="139"/>
      <c r="D55122" s="139"/>
    </row>
    <row r="55123" spans="3:4" ht="15" customHeight="1">
      <c r="C55123" s="139"/>
      <c r="D55123" s="139"/>
    </row>
    <row r="55124" spans="3:4" ht="15" customHeight="1">
      <c r="C55124" s="139"/>
      <c r="D55124" s="139"/>
    </row>
    <row r="55125" spans="3:4" ht="15" customHeight="1">
      <c r="C55125" s="139"/>
      <c r="D55125" s="139"/>
    </row>
    <row r="55126" spans="3:4" ht="15" customHeight="1">
      <c r="C55126" s="139"/>
      <c r="D55126" s="139"/>
    </row>
    <row r="55127" spans="3:4" ht="15" customHeight="1">
      <c r="C55127" s="139"/>
      <c r="D55127" s="139"/>
    </row>
    <row r="55128" spans="3:4" ht="15" customHeight="1">
      <c r="C55128" s="139"/>
      <c r="D55128" s="139"/>
    </row>
    <row r="55129" spans="3:4" ht="15" customHeight="1">
      <c r="C55129" s="139"/>
      <c r="D55129" s="139"/>
    </row>
    <row r="55130" spans="3:4" ht="15" customHeight="1">
      <c r="C55130" s="139"/>
      <c r="D55130" s="139"/>
    </row>
    <row r="55131" spans="3:4" ht="15" customHeight="1">
      <c r="C55131" s="139"/>
      <c r="D55131" s="139"/>
    </row>
    <row r="55132" spans="3:4" ht="15" customHeight="1">
      <c r="C55132" s="139"/>
      <c r="D55132" s="139"/>
    </row>
    <row r="55133" spans="3:4" ht="15" customHeight="1">
      <c r="C55133" s="139"/>
      <c r="D55133" s="139"/>
    </row>
    <row r="55134" spans="3:4" ht="15" customHeight="1">
      <c r="C55134" s="139"/>
      <c r="D55134" s="139"/>
    </row>
    <row r="55135" spans="3:4" ht="15" customHeight="1">
      <c r="C55135" s="139"/>
      <c r="D55135" s="139"/>
    </row>
    <row r="55136" spans="3:4" ht="15" customHeight="1">
      <c r="C55136" s="139"/>
      <c r="D55136" s="139"/>
    </row>
    <row r="55137" spans="3:4" ht="15" customHeight="1">
      <c r="C55137" s="139"/>
      <c r="D55137" s="139"/>
    </row>
    <row r="55138" spans="3:4" ht="15" customHeight="1">
      <c r="C55138" s="139"/>
      <c r="D55138" s="139"/>
    </row>
    <row r="55139" spans="3:4" ht="15" customHeight="1">
      <c r="C55139" s="139"/>
      <c r="D55139" s="139"/>
    </row>
    <row r="55140" spans="3:4" ht="15" customHeight="1">
      <c r="C55140" s="139"/>
      <c r="D55140" s="139"/>
    </row>
    <row r="55141" spans="3:4" ht="15" customHeight="1">
      <c r="C55141" s="139"/>
      <c r="D55141" s="139"/>
    </row>
    <row r="55142" spans="3:4" ht="15" customHeight="1">
      <c r="C55142" s="139"/>
      <c r="D55142" s="139"/>
    </row>
    <row r="55143" spans="3:4" ht="15" customHeight="1">
      <c r="C55143" s="139"/>
      <c r="D55143" s="139"/>
    </row>
    <row r="55144" spans="3:4" ht="15" customHeight="1">
      <c r="C55144" s="139"/>
      <c r="D55144" s="139"/>
    </row>
    <row r="55145" spans="3:4" ht="15" customHeight="1">
      <c r="C55145" s="139"/>
      <c r="D55145" s="139"/>
    </row>
    <row r="55146" spans="3:4" ht="15" customHeight="1">
      <c r="C55146" s="139"/>
      <c r="D55146" s="139"/>
    </row>
    <row r="55147" spans="3:4" ht="15" customHeight="1">
      <c r="C55147" s="139"/>
      <c r="D55147" s="139"/>
    </row>
    <row r="55148" spans="3:4" ht="15" customHeight="1">
      <c r="C55148" s="139"/>
      <c r="D55148" s="139"/>
    </row>
    <row r="55149" spans="3:4" ht="15" customHeight="1">
      <c r="C55149" s="139"/>
      <c r="D55149" s="139"/>
    </row>
    <row r="55150" spans="3:4" ht="15" customHeight="1">
      <c r="C55150" s="139"/>
      <c r="D55150" s="139"/>
    </row>
    <row r="55151" spans="3:4" ht="15" customHeight="1">
      <c r="C55151" s="139"/>
      <c r="D55151" s="139"/>
    </row>
    <row r="55152" spans="3:4" ht="15" customHeight="1">
      <c r="C55152" s="139"/>
      <c r="D55152" s="139"/>
    </row>
    <row r="55153" spans="3:4" ht="15" customHeight="1">
      <c r="C55153" s="139"/>
      <c r="D55153" s="139"/>
    </row>
    <row r="55154" spans="3:4" ht="15" customHeight="1">
      <c r="C55154" s="139"/>
      <c r="D55154" s="139"/>
    </row>
    <row r="55155" spans="3:4" ht="15" customHeight="1">
      <c r="C55155" s="139"/>
      <c r="D55155" s="139"/>
    </row>
    <row r="55156" spans="3:4" ht="15" customHeight="1">
      <c r="C55156" s="139"/>
      <c r="D55156" s="139"/>
    </row>
    <row r="55157" spans="3:4" ht="15" customHeight="1">
      <c r="C55157" s="139"/>
      <c r="D55157" s="139"/>
    </row>
    <row r="55158" spans="3:4" ht="15" customHeight="1">
      <c r="C55158" s="139"/>
      <c r="D55158" s="139"/>
    </row>
    <row r="55159" spans="3:4" ht="15" customHeight="1">
      <c r="C55159" s="139"/>
      <c r="D55159" s="139"/>
    </row>
    <row r="55160" spans="3:4" ht="15" customHeight="1">
      <c r="C55160" s="139"/>
      <c r="D55160" s="139"/>
    </row>
    <row r="55161" spans="3:4" ht="15" customHeight="1">
      <c r="C55161" s="139"/>
      <c r="D55161" s="139"/>
    </row>
    <row r="55162" spans="3:4" ht="15" customHeight="1">
      <c r="C55162" s="139"/>
      <c r="D55162" s="139"/>
    </row>
    <row r="55163" spans="3:4" ht="15" customHeight="1">
      <c r="C55163" s="139"/>
      <c r="D55163" s="139"/>
    </row>
    <row r="55164" spans="3:4" ht="15" customHeight="1">
      <c r="C55164" s="139"/>
      <c r="D55164" s="139"/>
    </row>
    <row r="55165" spans="3:4" ht="15" customHeight="1">
      <c r="C55165" s="139"/>
      <c r="D55165" s="139"/>
    </row>
    <row r="55166" spans="3:4" ht="15" customHeight="1">
      <c r="C55166" s="139"/>
      <c r="D55166" s="139"/>
    </row>
    <row r="55167" spans="3:4" ht="15" customHeight="1">
      <c r="C55167" s="139"/>
      <c r="D55167" s="139"/>
    </row>
    <row r="55168" spans="3:4" ht="15" customHeight="1">
      <c r="C55168" s="139"/>
      <c r="D55168" s="139"/>
    </row>
    <row r="55169" spans="3:4" ht="15" customHeight="1">
      <c r="C55169" s="139"/>
      <c r="D55169" s="139"/>
    </row>
    <row r="55170" spans="3:4" ht="15" customHeight="1">
      <c r="C55170" s="139"/>
      <c r="D55170" s="139"/>
    </row>
    <row r="55171" spans="3:4" ht="15" customHeight="1">
      <c r="C55171" s="139"/>
      <c r="D55171" s="139"/>
    </row>
    <row r="55172" spans="3:4" ht="15" customHeight="1">
      <c r="C55172" s="139"/>
      <c r="D55172" s="139"/>
    </row>
    <row r="55173" spans="3:4" ht="15" customHeight="1">
      <c r="C55173" s="139"/>
      <c r="D55173" s="139"/>
    </row>
    <row r="55174" spans="3:4" ht="15" customHeight="1">
      <c r="C55174" s="139"/>
      <c r="D55174" s="139"/>
    </row>
    <row r="55175" spans="3:4" ht="15" customHeight="1">
      <c r="C55175" s="139"/>
      <c r="D55175" s="139"/>
    </row>
    <row r="55176" spans="3:4" ht="15" customHeight="1">
      <c r="C55176" s="139"/>
      <c r="D55176" s="139"/>
    </row>
    <row r="55177" spans="3:4" ht="15" customHeight="1">
      <c r="C55177" s="139"/>
      <c r="D55177" s="139"/>
    </row>
    <row r="55178" spans="3:4" ht="15" customHeight="1">
      <c r="C55178" s="139"/>
      <c r="D55178" s="139"/>
    </row>
    <row r="55179" spans="3:4" ht="15" customHeight="1">
      <c r="C55179" s="139"/>
      <c r="D55179" s="139"/>
    </row>
    <row r="55180" spans="3:4" ht="15" customHeight="1">
      <c r="C55180" s="139"/>
      <c r="D55180" s="139"/>
    </row>
    <row r="55181" spans="3:4" ht="15" customHeight="1">
      <c r="C55181" s="139"/>
      <c r="D55181" s="139"/>
    </row>
    <row r="55182" spans="3:4" ht="15" customHeight="1">
      <c r="C55182" s="139"/>
      <c r="D55182" s="139"/>
    </row>
    <row r="55183" spans="3:4" ht="15" customHeight="1">
      <c r="C55183" s="139"/>
      <c r="D55183" s="139"/>
    </row>
    <row r="55184" spans="3:4" ht="15" customHeight="1">
      <c r="C55184" s="139"/>
      <c r="D55184" s="139"/>
    </row>
    <row r="55185" spans="3:4" ht="15" customHeight="1">
      <c r="C55185" s="139"/>
      <c r="D55185" s="139"/>
    </row>
    <row r="55186" spans="3:4" ht="15" customHeight="1">
      <c r="C55186" s="139"/>
      <c r="D55186" s="139"/>
    </row>
    <row r="55187" spans="3:4" ht="15" customHeight="1">
      <c r="C55187" s="139"/>
      <c r="D55187" s="139"/>
    </row>
    <row r="55188" spans="3:4" ht="15" customHeight="1">
      <c r="C55188" s="139"/>
      <c r="D55188" s="139"/>
    </row>
    <row r="55189" spans="3:4" ht="15" customHeight="1">
      <c r="C55189" s="139"/>
      <c r="D55189" s="139"/>
    </row>
    <row r="55190" spans="3:4" ht="15" customHeight="1">
      <c r="C55190" s="139"/>
      <c r="D55190" s="139"/>
    </row>
    <row r="55191" spans="3:4" ht="15" customHeight="1">
      <c r="C55191" s="139"/>
      <c r="D55191" s="139"/>
    </row>
    <row r="55192" spans="3:4" ht="15" customHeight="1">
      <c r="C55192" s="139"/>
      <c r="D55192" s="139"/>
    </row>
    <row r="55193" spans="3:4" ht="15" customHeight="1">
      <c r="C55193" s="139"/>
      <c r="D55193" s="139"/>
    </row>
    <row r="55194" spans="3:4" ht="15" customHeight="1">
      <c r="C55194" s="139"/>
      <c r="D55194" s="139"/>
    </row>
    <row r="55195" spans="3:4" ht="15" customHeight="1">
      <c r="C55195" s="139"/>
      <c r="D55195" s="139"/>
    </row>
    <row r="55196" spans="3:4" ht="15" customHeight="1">
      <c r="C55196" s="139"/>
      <c r="D55196" s="139"/>
    </row>
    <row r="55197" spans="3:4" ht="15" customHeight="1">
      <c r="C55197" s="139"/>
      <c r="D55197" s="139"/>
    </row>
    <row r="55198" spans="3:4" ht="15" customHeight="1">
      <c r="C55198" s="139"/>
      <c r="D55198" s="139"/>
    </row>
    <row r="55199" spans="3:4" ht="15" customHeight="1">
      <c r="C55199" s="139"/>
      <c r="D55199" s="139"/>
    </row>
    <row r="55200" spans="3:4" ht="15" customHeight="1">
      <c r="C55200" s="139"/>
      <c r="D55200" s="139"/>
    </row>
    <row r="55201" spans="3:4" ht="15" customHeight="1">
      <c r="C55201" s="139"/>
      <c r="D55201" s="139"/>
    </row>
    <row r="55202" spans="3:4" ht="15" customHeight="1">
      <c r="C55202" s="139"/>
      <c r="D55202" s="139"/>
    </row>
    <row r="55203" spans="3:4" ht="15" customHeight="1">
      <c r="C55203" s="139"/>
      <c r="D55203" s="139"/>
    </row>
    <row r="55204" spans="3:4" ht="15" customHeight="1">
      <c r="C55204" s="139"/>
      <c r="D55204" s="139"/>
    </row>
    <row r="55205" spans="3:4" ht="15" customHeight="1">
      <c r="C55205" s="139"/>
      <c r="D55205" s="139"/>
    </row>
    <row r="55206" spans="3:4" ht="15" customHeight="1">
      <c r="C55206" s="139"/>
      <c r="D55206" s="139"/>
    </row>
    <row r="55207" spans="3:4" ht="15" customHeight="1">
      <c r="C55207" s="139"/>
      <c r="D55207" s="139"/>
    </row>
    <row r="55208" spans="3:4" ht="15" customHeight="1">
      <c r="C55208" s="139"/>
      <c r="D55208" s="139"/>
    </row>
    <row r="55209" spans="3:4" ht="15" customHeight="1">
      <c r="C55209" s="139"/>
      <c r="D55209" s="139"/>
    </row>
    <row r="55210" spans="3:4" ht="15" customHeight="1">
      <c r="C55210" s="139"/>
      <c r="D55210" s="139"/>
    </row>
    <row r="55211" spans="3:4" ht="15" customHeight="1">
      <c r="C55211" s="139"/>
      <c r="D55211" s="139"/>
    </row>
    <row r="55212" spans="3:4" ht="15" customHeight="1">
      <c r="C55212" s="139"/>
      <c r="D55212" s="139"/>
    </row>
    <row r="55213" spans="3:4" ht="15" customHeight="1">
      <c r="C55213" s="139"/>
      <c r="D55213" s="139"/>
    </row>
    <row r="55214" spans="3:4" ht="15" customHeight="1">
      <c r="C55214" s="139"/>
      <c r="D55214" s="139"/>
    </row>
    <row r="55215" spans="3:4" ht="15" customHeight="1">
      <c r="C55215" s="139"/>
      <c r="D55215" s="139"/>
    </row>
    <row r="55216" spans="3:4" ht="15" customHeight="1">
      <c r="C55216" s="139"/>
      <c r="D55216" s="139"/>
    </row>
    <row r="55217" spans="3:4" ht="15" customHeight="1">
      <c r="C55217" s="139"/>
      <c r="D55217" s="139"/>
    </row>
    <row r="55218" spans="3:4" ht="15" customHeight="1">
      <c r="C55218" s="139"/>
      <c r="D55218" s="139"/>
    </row>
    <row r="55219" spans="3:4" ht="15" customHeight="1">
      <c r="C55219" s="139"/>
      <c r="D55219" s="139"/>
    </row>
    <row r="55220" spans="3:4" ht="15" customHeight="1">
      <c r="C55220" s="139"/>
      <c r="D55220" s="139"/>
    </row>
    <row r="55221" spans="3:4" ht="15" customHeight="1">
      <c r="C55221" s="139"/>
      <c r="D55221" s="139"/>
    </row>
    <row r="55222" spans="3:4" ht="15" customHeight="1">
      <c r="C55222" s="139"/>
      <c r="D55222" s="139"/>
    </row>
    <row r="55223" spans="3:4" ht="15" customHeight="1">
      <c r="C55223" s="139"/>
      <c r="D55223" s="139"/>
    </row>
    <row r="55224" spans="3:4" ht="15" customHeight="1">
      <c r="C55224" s="139"/>
      <c r="D55224" s="139"/>
    </row>
    <row r="55225" spans="3:4" ht="15" customHeight="1">
      <c r="C55225" s="139"/>
      <c r="D55225" s="139"/>
    </row>
    <row r="55226" spans="3:4" ht="15" customHeight="1">
      <c r="C55226" s="139"/>
      <c r="D55226" s="139"/>
    </row>
    <row r="55227" spans="3:4" ht="15" customHeight="1">
      <c r="C55227" s="139"/>
      <c r="D55227" s="139"/>
    </row>
    <row r="55228" spans="3:4" ht="15" customHeight="1">
      <c r="C55228" s="139"/>
      <c r="D55228" s="139"/>
    </row>
    <row r="55229" spans="3:4" ht="15" customHeight="1">
      <c r="C55229" s="139"/>
      <c r="D55229" s="139"/>
    </row>
    <row r="55230" spans="3:4" ht="15" customHeight="1">
      <c r="C55230" s="139"/>
      <c r="D55230" s="139"/>
    </row>
    <row r="55231" spans="3:4" ht="15" customHeight="1">
      <c r="C55231" s="139"/>
      <c r="D55231" s="139"/>
    </row>
    <row r="55232" spans="3:4" ht="15" customHeight="1">
      <c r="C55232" s="139"/>
      <c r="D55232" s="139"/>
    </row>
    <row r="55233" spans="3:4" ht="15" customHeight="1">
      <c r="C55233" s="139"/>
      <c r="D55233" s="139"/>
    </row>
    <row r="55234" spans="3:4" ht="15" customHeight="1">
      <c r="C55234" s="139"/>
      <c r="D55234" s="139"/>
    </row>
    <row r="55235" spans="3:4" ht="15" customHeight="1">
      <c r="C55235" s="139"/>
      <c r="D55235" s="139"/>
    </row>
    <row r="55236" spans="3:4" ht="15" customHeight="1">
      <c r="C55236" s="139"/>
      <c r="D55236" s="139"/>
    </row>
    <row r="55237" spans="3:4" ht="15" customHeight="1">
      <c r="C55237" s="139"/>
      <c r="D55237" s="139"/>
    </row>
    <row r="55238" spans="3:4" ht="15" customHeight="1">
      <c r="C55238" s="139"/>
      <c r="D55238" s="139"/>
    </row>
    <row r="55239" spans="3:4" ht="15" customHeight="1">
      <c r="C55239" s="139"/>
      <c r="D55239" s="139"/>
    </row>
    <row r="55240" spans="3:4" ht="15" customHeight="1">
      <c r="C55240" s="139"/>
      <c r="D55240" s="139"/>
    </row>
    <row r="55241" spans="3:4" ht="15" customHeight="1">
      <c r="C55241" s="139"/>
      <c r="D55241" s="139"/>
    </row>
    <row r="55242" spans="3:4" ht="15" customHeight="1">
      <c r="C55242" s="139"/>
      <c r="D55242" s="139"/>
    </row>
    <row r="55243" spans="3:4" ht="15" customHeight="1">
      <c r="C55243" s="139"/>
      <c r="D55243" s="139"/>
    </row>
    <row r="55244" spans="3:4" ht="15" customHeight="1">
      <c r="C55244" s="139"/>
      <c r="D55244" s="139"/>
    </row>
    <row r="55245" spans="3:4" ht="15" customHeight="1">
      <c r="C55245" s="139"/>
      <c r="D55245" s="139"/>
    </row>
    <row r="55246" spans="3:4" ht="15" customHeight="1">
      <c r="C55246" s="139"/>
      <c r="D55246" s="139"/>
    </row>
    <row r="55247" spans="3:4" ht="15" customHeight="1">
      <c r="C55247" s="139"/>
      <c r="D55247" s="139"/>
    </row>
    <row r="55248" spans="3:4" ht="15" customHeight="1">
      <c r="C55248" s="139"/>
      <c r="D55248" s="139"/>
    </row>
    <row r="55249" spans="3:4" ht="15" customHeight="1">
      <c r="C55249" s="139"/>
      <c r="D55249" s="139"/>
    </row>
    <row r="55250" spans="3:4" ht="15" customHeight="1">
      <c r="C55250" s="139"/>
      <c r="D55250" s="139"/>
    </row>
    <row r="55251" spans="3:4" ht="15" customHeight="1">
      <c r="C55251" s="139"/>
      <c r="D55251" s="139"/>
    </row>
    <row r="55252" spans="3:4" ht="15" customHeight="1">
      <c r="C55252" s="139"/>
      <c r="D55252" s="139"/>
    </row>
    <row r="55253" spans="3:4" ht="15" customHeight="1">
      <c r="C55253" s="139"/>
      <c r="D55253" s="139"/>
    </row>
    <row r="55254" spans="3:4" ht="15" customHeight="1">
      <c r="C55254" s="139"/>
      <c r="D55254" s="139"/>
    </row>
    <row r="55255" spans="3:4" ht="15" customHeight="1">
      <c r="C55255" s="139"/>
      <c r="D55255" s="139"/>
    </row>
    <row r="55256" spans="3:4" ht="15" customHeight="1">
      <c r="C55256" s="139"/>
      <c r="D55256" s="139"/>
    </row>
    <row r="55257" spans="3:4" ht="15" customHeight="1">
      <c r="C55257" s="139"/>
      <c r="D55257" s="139"/>
    </row>
    <row r="55258" spans="3:4" ht="15" customHeight="1">
      <c r="C55258" s="139"/>
      <c r="D55258" s="139"/>
    </row>
    <row r="55259" spans="3:4" ht="15" customHeight="1">
      <c r="C55259" s="139"/>
      <c r="D55259" s="139"/>
    </row>
    <row r="55260" spans="3:4" ht="15" customHeight="1">
      <c r="C55260" s="139"/>
      <c r="D55260" s="139"/>
    </row>
    <row r="55261" spans="3:4" ht="15" customHeight="1">
      <c r="C55261" s="139"/>
      <c r="D55261" s="139"/>
    </row>
    <row r="55262" spans="3:4" ht="15" customHeight="1">
      <c r="C55262" s="139"/>
      <c r="D55262" s="139"/>
    </row>
    <row r="55263" spans="3:4" ht="15" customHeight="1">
      <c r="C55263" s="139"/>
      <c r="D55263" s="139"/>
    </row>
    <row r="55264" spans="3:4" ht="15" customHeight="1">
      <c r="C55264" s="139"/>
      <c r="D55264" s="139"/>
    </row>
    <row r="55265" spans="3:4" ht="15" customHeight="1">
      <c r="C55265" s="139"/>
      <c r="D55265" s="139"/>
    </row>
    <row r="55266" spans="3:4" ht="15" customHeight="1">
      <c r="C55266" s="139"/>
      <c r="D55266" s="139"/>
    </row>
    <row r="55267" spans="3:4" ht="15" customHeight="1">
      <c r="C55267" s="139"/>
      <c r="D55267" s="139"/>
    </row>
    <row r="55268" spans="3:4" ht="15" customHeight="1">
      <c r="C55268" s="139"/>
      <c r="D55268" s="139"/>
    </row>
    <row r="55269" spans="3:4" ht="15" customHeight="1">
      <c r="C55269" s="139"/>
      <c r="D55269" s="139"/>
    </row>
    <row r="55270" spans="3:4" ht="15" customHeight="1">
      <c r="C55270" s="139"/>
      <c r="D55270" s="139"/>
    </row>
    <row r="55271" spans="3:4" ht="15" customHeight="1">
      <c r="C55271" s="139"/>
      <c r="D55271" s="139"/>
    </row>
    <row r="55272" spans="3:4" ht="15" customHeight="1">
      <c r="C55272" s="139"/>
      <c r="D55272" s="139"/>
    </row>
    <row r="55273" spans="3:4" ht="15" customHeight="1">
      <c r="C55273" s="139"/>
      <c r="D55273" s="139"/>
    </row>
    <row r="55274" spans="3:4" ht="15" customHeight="1">
      <c r="C55274" s="139"/>
      <c r="D55274" s="139"/>
    </row>
    <row r="55275" spans="3:4" ht="15" customHeight="1">
      <c r="C55275" s="139"/>
      <c r="D55275" s="139"/>
    </row>
    <row r="55276" spans="3:4" ht="15" customHeight="1">
      <c r="C55276" s="139"/>
      <c r="D55276" s="139"/>
    </row>
    <row r="55277" spans="3:4" ht="15" customHeight="1">
      <c r="C55277" s="139"/>
      <c r="D55277" s="139"/>
    </row>
    <row r="55278" spans="3:4" ht="15" customHeight="1">
      <c r="C55278" s="139"/>
      <c r="D55278" s="139"/>
    </row>
    <row r="55279" spans="3:4" ht="15" customHeight="1">
      <c r="C55279" s="139"/>
      <c r="D55279" s="139"/>
    </row>
    <row r="55280" spans="3:4" ht="15" customHeight="1">
      <c r="C55280" s="139"/>
      <c r="D55280" s="139"/>
    </row>
    <row r="55281" spans="3:4" ht="15" customHeight="1">
      <c r="C55281" s="139"/>
      <c r="D55281" s="139"/>
    </row>
    <row r="55282" spans="3:4" ht="15" customHeight="1">
      <c r="C55282" s="139"/>
      <c r="D55282" s="139"/>
    </row>
    <row r="55283" spans="3:4" ht="15" customHeight="1">
      <c r="C55283" s="139"/>
      <c r="D55283" s="139"/>
    </row>
    <row r="55284" spans="3:4" ht="15" customHeight="1">
      <c r="C55284" s="139"/>
      <c r="D55284" s="139"/>
    </row>
    <row r="55285" spans="3:4" ht="15" customHeight="1">
      <c r="C55285" s="139"/>
      <c r="D55285" s="139"/>
    </row>
    <row r="55286" spans="3:4" ht="15" customHeight="1">
      <c r="C55286" s="139"/>
      <c r="D55286" s="139"/>
    </row>
    <row r="55287" spans="3:4" ht="15" customHeight="1">
      <c r="C55287" s="139"/>
      <c r="D55287" s="139"/>
    </row>
    <row r="55288" spans="3:4" ht="15" customHeight="1">
      <c r="C55288" s="139"/>
      <c r="D55288" s="139"/>
    </row>
    <row r="55289" spans="3:4" ht="15" customHeight="1">
      <c r="C55289" s="139"/>
      <c r="D55289" s="139"/>
    </row>
    <row r="55290" spans="3:4" ht="15" customHeight="1">
      <c r="C55290" s="139"/>
      <c r="D55290" s="139"/>
    </row>
    <row r="55291" spans="3:4" ht="15" customHeight="1">
      <c r="C55291" s="139"/>
      <c r="D55291" s="139"/>
    </row>
    <row r="55292" spans="3:4" ht="15" customHeight="1">
      <c r="C55292" s="139"/>
      <c r="D55292" s="139"/>
    </row>
    <row r="55293" spans="3:4" ht="15" customHeight="1">
      <c r="C55293" s="139"/>
      <c r="D55293" s="139"/>
    </row>
    <row r="55294" spans="3:4" ht="15" customHeight="1">
      <c r="C55294" s="139"/>
      <c r="D55294" s="139"/>
    </row>
    <row r="55295" spans="3:4" ht="15" customHeight="1">
      <c r="C55295" s="139"/>
      <c r="D55295" s="139"/>
    </row>
    <row r="55296" spans="3:4" ht="15" customHeight="1">
      <c r="C55296" s="139"/>
      <c r="D55296" s="139"/>
    </row>
    <row r="55297" spans="3:4" ht="15" customHeight="1">
      <c r="C55297" s="139"/>
      <c r="D55297" s="139"/>
    </row>
    <row r="55298" spans="3:4" ht="15" customHeight="1">
      <c r="C55298" s="139"/>
      <c r="D55298" s="139"/>
    </row>
    <row r="55299" spans="3:4" ht="15" customHeight="1">
      <c r="C55299" s="139"/>
      <c r="D55299" s="139"/>
    </row>
    <row r="55300" spans="3:4" ht="15" customHeight="1">
      <c r="C55300" s="139"/>
      <c r="D55300" s="139"/>
    </row>
    <row r="55301" spans="3:4" ht="15" customHeight="1">
      <c r="C55301" s="139"/>
      <c r="D55301" s="139"/>
    </row>
    <row r="55302" spans="3:4" ht="15" customHeight="1">
      <c r="C55302" s="139"/>
      <c r="D55302" s="139"/>
    </row>
    <row r="55303" spans="3:4" ht="15" customHeight="1">
      <c r="C55303" s="139"/>
      <c r="D55303" s="139"/>
    </row>
    <row r="55304" spans="3:4" ht="15" customHeight="1">
      <c r="C55304" s="139"/>
      <c r="D55304" s="139"/>
    </row>
    <row r="55305" spans="3:4" ht="15" customHeight="1">
      <c r="C55305" s="139"/>
      <c r="D55305" s="139"/>
    </row>
    <row r="55306" spans="3:4" ht="15" customHeight="1">
      <c r="C55306" s="139"/>
      <c r="D55306" s="139"/>
    </row>
    <row r="55307" spans="3:4" ht="15" customHeight="1">
      <c r="C55307" s="139"/>
      <c r="D55307" s="139"/>
    </row>
    <row r="55308" spans="3:4" ht="15" customHeight="1">
      <c r="C55308" s="139"/>
      <c r="D55308" s="139"/>
    </row>
    <row r="55309" spans="3:4" ht="15" customHeight="1">
      <c r="C55309" s="139"/>
      <c r="D55309" s="139"/>
    </row>
    <row r="55310" spans="3:4" ht="15" customHeight="1">
      <c r="C55310" s="139"/>
      <c r="D55310" s="139"/>
    </row>
    <row r="55311" spans="3:4" ht="15" customHeight="1">
      <c r="C55311" s="139"/>
      <c r="D55311" s="139"/>
    </row>
    <row r="55312" spans="3:4" ht="15" customHeight="1">
      <c r="C55312" s="139"/>
      <c r="D55312" s="139"/>
    </row>
    <row r="55313" spans="3:4" ht="15" customHeight="1">
      <c r="C55313" s="139"/>
      <c r="D55313" s="139"/>
    </row>
    <row r="55314" spans="3:4" ht="15" customHeight="1">
      <c r="C55314" s="139"/>
      <c r="D55314" s="139"/>
    </row>
    <row r="55315" spans="3:4" ht="15" customHeight="1">
      <c r="C55315" s="139"/>
      <c r="D55315" s="139"/>
    </row>
    <row r="55316" spans="3:4" ht="15" customHeight="1">
      <c r="C55316" s="139"/>
      <c r="D55316" s="139"/>
    </row>
    <row r="55317" spans="3:4" ht="15" customHeight="1">
      <c r="C55317" s="139"/>
      <c r="D55317" s="139"/>
    </row>
    <row r="55318" spans="3:4" ht="15" customHeight="1">
      <c r="C55318" s="139"/>
      <c r="D55318" s="139"/>
    </row>
    <row r="55319" spans="3:4" ht="15" customHeight="1">
      <c r="C55319" s="139"/>
      <c r="D55319" s="139"/>
    </row>
    <row r="55320" spans="3:4" ht="15" customHeight="1">
      <c r="C55320" s="139"/>
      <c r="D55320" s="139"/>
    </row>
    <row r="55321" spans="3:4" ht="15" customHeight="1">
      <c r="C55321" s="139"/>
      <c r="D55321" s="139"/>
    </row>
    <row r="55322" spans="3:4" ht="15" customHeight="1">
      <c r="C55322" s="139"/>
      <c r="D55322" s="139"/>
    </row>
    <row r="55323" spans="3:4" ht="15" customHeight="1">
      <c r="C55323" s="139"/>
      <c r="D55323" s="139"/>
    </row>
    <row r="55324" spans="3:4" ht="15" customHeight="1">
      <c r="C55324" s="139"/>
      <c r="D55324" s="139"/>
    </row>
    <row r="55325" spans="3:4" ht="15" customHeight="1">
      <c r="C55325" s="139"/>
      <c r="D55325" s="139"/>
    </row>
    <row r="55326" spans="3:4" ht="15" customHeight="1">
      <c r="C55326" s="139"/>
      <c r="D55326" s="139"/>
    </row>
    <row r="55327" spans="3:4" ht="15" customHeight="1">
      <c r="C55327" s="139"/>
      <c r="D55327" s="139"/>
    </row>
    <row r="55328" spans="3:4" ht="15" customHeight="1">
      <c r="C55328" s="139"/>
      <c r="D55328" s="139"/>
    </row>
    <row r="55329" spans="3:4" ht="15" customHeight="1">
      <c r="C55329" s="139"/>
      <c r="D55329" s="139"/>
    </row>
    <row r="55330" spans="3:4" ht="15" customHeight="1">
      <c r="C55330" s="139"/>
      <c r="D55330" s="139"/>
    </row>
    <row r="55331" spans="3:4" ht="15" customHeight="1">
      <c r="C55331" s="139"/>
      <c r="D55331" s="139"/>
    </row>
    <row r="55332" spans="3:4" ht="15" customHeight="1">
      <c r="C55332" s="139"/>
      <c r="D55332" s="139"/>
    </row>
    <row r="55333" spans="3:4" ht="15" customHeight="1">
      <c r="C55333" s="139"/>
      <c r="D55333" s="139"/>
    </row>
    <row r="55334" spans="3:4" ht="15" customHeight="1">
      <c r="C55334" s="139"/>
      <c r="D55334" s="139"/>
    </row>
    <row r="55335" spans="3:4" ht="15" customHeight="1">
      <c r="C55335" s="139"/>
      <c r="D55335" s="139"/>
    </row>
    <row r="55336" spans="3:4" ht="15" customHeight="1">
      <c r="C55336" s="139"/>
      <c r="D55336" s="139"/>
    </row>
    <row r="55337" spans="3:4" ht="15" customHeight="1">
      <c r="C55337" s="139"/>
      <c r="D55337" s="139"/>
    </row>
    <row r="55338" spans="3:4" ht="15" customHeight="1">
      <c r="C55338" s="139"/>
      <c r="D55338" s="139"/>
    </row>
    <row r="55339" spans="3:4" ht="15" customHeight="1">
      <c r="C55339" s="139"/>
      <c r="D55339" s="139"/>
    </row>
    <row r="55340" spans="3:4" ht="15" customHeight="1">
      <c r="C55340" s="139"/>
      <c r="D55340" s="139"/>
    </row>
    <row r="55341" spans="3:4" ht="15" customHeight="1">
      <c r="C55341" s="139"/>
      <c r="D55341" s="139"/>
    </row>
    <row r="55342" spans="3:4" ht="15" customHeight="1">
      <c r="C55342" s="139"/>
      <c r="D55342" s="139"/>
    </row>
    <row r="55343" spans="3:4" ht="15" customHeight="1">
      <c r="C55343" s="139"/>
      <c r="D55343" s="139"/>
    </row>
    <row r="55344" spans="3:4" ht="15" customHeight="1">
      <c r="C55344" s="139"/>
      <c r="D55344" s="139"/>
    </row>
    <row r="55345" spans="3:4" ht="15" customHeight="1">
      <c r="C55345" s="139"/>
      <c r="D55345" s="139"/>
    </row>
    <row r="55346" spans="3:4" ht="15" customHeight="1">
      <c r="C55346" s="139"/>
      <c r="D55346" s="139"/>
    </row>
    <row r="55347" spans="3:4" ht="15" customHeight="1">
      <c r="C55347" s="139"/>
      <c r="D55347" s="139"/>
    </row>
    <row r="55348" spans="3:4" ht="15" customHeight="1">
      <c r="C55348" s="139"/>
      <c r="D55348" s="139"/>
    </row>
    <row r="55349" spans="3:4" ht="15" customHeight="1">
      <c r="C55349" s="139"/>
      <c r="D55349" s="139"/>
    </row>
    <row r="55350" spans="3:4" ht="15" customHeight="1">
      <c r="C55350" s="139"/>
      <c r="D55350" s="139"/>
    </row>
    <row r="55351" spans="3:4" ht="15" customHeight="1">
      <c r="C55351" s="139"/>
      <c r="D55351" s="139"/>
    </row>
    <row r="55352" spans="3:4" ht="15" customHeight="1">
      <c r="C55352" s="139"/>
      <c r="D55352" s="139"/>
    </row>
    <row r="55353" spans="3:4" ht="15" customHeight="1">
      <c r="C55353" s="139"/>
      <c r="D55353" s="139"/>
    </row>
    <row r="55354" spans="3:4" ht="15" customHeight="1">
      <c r="C55354" s="139"/>
      <c r="D55354" s="139"/>
    </row>
    <row r="55355" spans="3:4" ht="15" customHeight="1">
      <c r="C55355" s="139"/>
      <c r="D55355" s="139"/>
    </row>
    <row r="55356" spans="3:4" ht="15" customHeight="1">
      <c r="C55356" s="139"/>
      <c r="D55356" s="139"/>
    </row>
    <row r="55357" spans="3:4" ht="15" customHeight="1">
      <c r="C55357" s="139"/>
      <c r="D55357" s="139"/>
    </row>
    <row r="55358" spans="3:4" ht="15" customHeight="1">
      <c r="C55358" s="139"/>
      <c r="D55358" s="139"/>
    </row>
    <row r="55359" spans="3:4" ht="15" customHeight="1">
      <c r="C55359" s="139"/>
      <c r="D55359" s="139"/>
    </row>
    <row r="55360" spans="3:4" ht="15" customHeight="1">
      <c r="C55360" s="139"/>
      <c r="D55360" s="139"/>
    </row>
    <row r="55361" spans="3:4" ht="15" customHeight="1">
      <c r="C55361" s="139"/>
      <c r="D55361" s="139"/>
    </row>
    <row r="55362" spans="3:4" ht="15" customHeight="1">
      <c r="C55362" s="139"/>
      <c r="D55362" s="139"/>
    </row>
    <row r="55363" spans="3:4" ht="15" customHeight="1">
      <c r="C55363" s="139"/>
      <c r="D55363" s="139"/>
    </row>
    <row r="55364" spans="3:4" ht="15" customHeight="1">
      <c r="C55364" s="139"/>
      <c r="D55364" s="139"/>
    </row>
    <row r="55365" spans="3:4" ht="15" customHeight="1">
      <c r="C55365" s="139"/>
      <c r="D55365" s="139"/>
    </row>
    <row r="55366" spans="3:4" ht="15" customHeight="1">
      <c r="C55366" s="139"/>
      <c r="D55366" s="139"/>
    </row>
    <row r="55367" spans="3:4" ht="15" customHeight="1">
      <c r="C55367" s="139"/>
      <c r="D55367" s="139"/>
    </row>
    <row r="55368" spans="3:4" ht="15" customHeight="1">
      <c r="C55368" s="139"/>
      <c r="D55368" s="139"/>
    </row>
    <row r="55369" spans="3:4" ht="15" customHeight="1">
      <c r="C55369" s="139"/>
      <c r="D55369" s="139"/>
    </row>
    <row r="55370" spans="3:4" ht="15" customHeight="1">
      <c r="C55370" s="139"/>
      <c r="D55370" s="139"/>
    </row>
    <row r="55371" spans="3:4" ht="15" customHeight="1">
      <c r="C55371" s="139"/>
      <c r="D55371" s="139"/>
    </row>
    <row r="55372" spans="3:4" ht="15" customHeight="1">
      <c r="C55372" s="139"/>
      <c r="D55372" s="139"/>
    </row>
    <row r="55373" spans="3:4" ht="15" customHeight="1">
      <c r="C55373" s="139"/>
      <c r="D55373" s="139"/>
    </row>
    <row r="55374" spans="3:4" ht="15" customHeight="1">
      <c r="C55374" s="139"/>
      <c r="D55374" s="139"/>
    </row>
    <row r="55375" spans="3:4" ht="15" customHeight="1">
      <c r="C55375" s="139"/>
      <c r="D55375" s="139"/>
    </row>
    <row r="55376" spans="3:4" ht="15" customHeight="1">
      <c r="C55376" s="139"/>
      <c r="D55376" s="139"/>
    </row>
    <row r="55377" spans="3:4" ht="15" customHeight="1">
      <c r="C55377" s="139"/>
      <c r="D55377" s="139"/>
    </row>
    <row r="55378" spans="3:4" ht="15" customHeight="1">
      <c r="C55378" s="139"/>
      <c r="D55378" s="139"/>
    </row>
    <row r="55379" spans="3:4" ht="15" customHeight="1">
      <c r="C55379" s="139"/>
      <c r="D55379" s="139"/>
    </row>
    <row r="55380" spans="3:4" ht="15" customHeight="1">
      <c r="C55380" s="139"/>
      <c r="D55380" s="139"/>
    </row>
    <row r="55381" spans="3:4" ht="15" customHeight="1">
      <c r="C55381" s="139"/>
      <c r="D55381" s="139"/>
    </row>
    <row r="55382" spans="3:4" ht="15" customHeight="1">
      <c r="C55382" s="139"/>
      <c r="D55382" s="139"/>
    </row>
    <row r="55383" spans="3:4" ht="15" customHeight="1">
      <c r="C55383" s="139"/>
      <c r="D55383" s="139"/>
    </row>
    <row r="55384" spans="3:4" ht="15" customHeight="1">
      <c r="C55384" s="139"/>
      <c r="D55384" s="139"/>
    </row>
    <row r="55385" spans="3:4" ht="15" customHeight="1">
      <c r="C55385" s="139"/>
      <c r="D55385" s="139"/>
    </row>
    <row r="55386" spans="3:4" ht="15" customHeight="1">
      <c r="C55386" s="139"/>
      <c r="D55386" s="139"/>
    </row>
    <row r="55387" spans="3:4" ht="15" customHeight="1">
      <c r="C55387" s="139"/>
      <c r="D55387" s="139"/>
    </row>
    <row r="55388" spans="3:4" ht="15" customHeight="1">
      <c r="C55388" s="139"/>
      <c r="D55388" s="139"/>
    </row>
    <row r="55389" spans="3:4" ht="15" customHeight="1">
      <c r="C55389" s="139"/>
      <c r="D55389" s="139"/>
    </row>
    <row r="55390" spans="3:4" ht="15" customHeight="1">
      <c r="C55390" s="139"/>
      <c r="D55390" s="139"/>
    </row>
    <row r="55391" spans="3:4" ht="15" customHeight="1">
      <c r="C55391" s="139"/>
      <c r="D55391" s="139"/>
    </row>
    <row r="55392" spans="3:4" ht="15" customHeight="1">
      <c r="C55392" s="139"/>
      <c r="D55392" s="139"/>
    </row>
    <row r="55393" spans="3:4" ht="15" customHeight="1">
      <c r="C55393" s="139"/>
      <c r="D55393" s="139"/>
    </row>
    <row r="55394" spans="3:4" ht="15" customHeight="1">
      <c r="C55394" s="139"/>
      <c r="D55394" s="139"/>
    </row>
    <row r="55395" spans="3:4" ht="15" customHeight="1">
      <c r="C55395" s="139"/>
      <c r="D55395" s="139"/>
    </row>
    <row r="55396" spans="3:4" ht="15" customHeight="1">
      <c r="C55396" s="139"/>
      <c r="D55396" s="139"/>
    </row>
    <row r="55397" spans="3:4" ht="15" customHeight="1">
      <c r="C55397" s="139"/>
      <c r="D55397" s="139"/>
    </row>
    <row r="55398" spans="3:4" ht="15" customHeight="1">
      <c r="C55398" s="139"/>
      <c r="D55398" s="139"/>
    </row>
    <row r="55399" spans="3:4" ht="15" customHeight="1">
      <c r="C55399" s="139"/>
      <c r="D55399" s="139"/>
    </row>
    <row r="55400" spans="3:4" ht="15" customHeight="1">
      <c r="C55400" s="139"/>
      <c r="D55400" s="139"/>
    </row>
    <row r="55401" spans="3:4" ht="15" customHeight="1">
      <c r="C55401" s="139"/>
      <c r="D55401" s="139"/>
    </row>
    <row r="55402" spans="3:4" ht="15" customHeight="1">
      <c r="C55402" s="139"/>
      <c r="D55402" s="139"/>
    </row>
    <row r="55403" spans="3:4" ht="15" customHeight="1">
      <c r="C55403" s="139"/>
      <c r="D55403" s="139"/>
    </row>
    <row r="55404" spans="3:4" ht="15" customHeight="1">
      <c r="C55404" s="139"/>
      <c r="D55404" s="139"/>
    </row>
    <row r="55405" spans="3:4" ht="15" customHeight="1">
      <c r="C55405" s="139"/>
      <c r="D55405" s="139"/>
    </row>
    <row r="55406" spans="3:4" ht="15" customHeight="1">
      <c r="C55406" s="139"/>
      <c r="D55406" s="139"/>
    </row>
    <row r="55407" spans="3:4" ht="15" customHeight="1">
      <c r="C55407" s="139"/>
      <c r="D55407" s="139"/>
    </row>
    <row r="55408" spans="3:4" ht="15" customHeight="1">
      <c r="C55408" s="139"/>
      <c r="D55408" s="139"/>
    </row>
    <row r="55409" spans="3:4" ht="15" customHeight="1">
      <c r="C55409" s="139"/>
      <c r="D55409" s="139"/>
    </row>
    <row r="55410" spans="3:4" ht="15" customHeight="1">
      <c r="C55410" s="139"/>
      <c r="D55410" s="139"/>
    </row>
    <row r="55411" spans="3:4" ht="15" customHeight="1">
      <c r="C55411" s="139"/>
      <c r="D55411" s="139"/>
    </row>
    <row r="55412" spans="3:4" ht="15" customHeight="1">
      <c r="C55412" s="139"/>
      <c r="D55412" s="139"/>
    </row>
    <row r="55413" spans="3:4" ht="15" customHeight="1">
      <c r="C55413" s="139"/>
      <c r="D55413" s="139"/>
    </row>
    <row r="55414" spans="3:4" ht="15" customHeight="1">
      <c r="C55414" s="139"/>
      <c r="D55414" s="139"/>
    </row>
    <row r="55415" spans="3:4" ht="15" customHeight="1">
      <c r="C55415" s="139"/>
      <c r="D55415" s="139"/>
    </row>
    <row r="55416" spans="3:4" ht="15" customHeight="1">
      <c r="C55416" s="139"/>
      <c r="D55416" s="139"/>
    </row>
    <row r="55417" spans="3:4" ht="15" customHeight="1">
      <c r="C55417" s="139"/>
      <c r="D55417" s="139"/>
    </row>
    <row r="55418" spans="3:4" ht="15" customHeight="1">
      <c r="C55418" s="139"/>
      <c r="D55418" s="139"/>
    </row>
    <row r="55419" spans="3:4" ht="15" customHeight="1">
      <c r="C55419" s="139"/>
      <c r="D55419" s="139"/>
    </row>
    <row r="55420" spans="3:4" ht="15" customHeight="1">
      <c r="C55420" s="139"/>
      <c r="D55420" s="139"/>
    </row>
    <row r="55421" spans="3:4" ht="15" customHeight="1">
      <c r="C55421" s="139"/>
      <c r="D55421" s="139"/>
    </row>
    <row r="55422" spans="3:4" ht="15" customHeight="1">
      <c r="C55422" s="139"/>
      <c r="D55422" s="139"/>
    </row>
    <row r="55423" spans="3:4" ht="15" customHeight="1">
      <c r="C55423" s="139"/>
      <c r="D55423" s="139"/>
    </row>
    <row r="55424" spans="3:4" ht="15" customHeight="1">
      <c r="C55424" s="139"/>
      <c r="D55424" s="139"/>
    </row>
    <row r="55425" spans="3:4" ht="15" customHeight="1">
      <c r="C55425" s="139"/>
      <c r="D55425" s="139"/>
    </row>
    <row r="55426" spans="3:4" ht="15" customHeight="1">
      <c r="C55426" s="139"/>
      <c r="D55426" s="139"/>
    </row>
    <row r="55427" spans="3:4" ht="15" customHeight="1">
      <c r="C55427" s="139"/>
      <c r="D55427" s="139"/>
    </row>
    <row r="55428" spans="3:4" ht="15" customHeight="1">
      <c r="C55428" s="139"/>
      <c r="D55428" s="139"/>
    </row>
    <row r="55429" spans="3:4" ht="15" customHeight="1">
      <c r="C55429" s="139"/>
      <c r="D55429" s="139"/>
    </row>
    <row r="55430" spans="3:4" ht="15" customHeight="1">
      <c r="C55430" s="139"/>
      <c r="D55430" s="139"/>
    </row>
    <row r="55431" spans="3:4" ht="15" customHeight="1">
      <c r="C55431" s="139"/>
      <c r="D55431" s="139"/>
    </row>
    <row r="55432" spans="3:4" ht="15" customHeight="1">
      <c r="C55432" s="139"/>
      <c r="D55432" s="139"/>
    </row>
    <row r="55433" spans="3:4" ht="15" customHeight="1">
      <c r="C55433" s="139"/>
      <c r="D55433" s="139"/>
    </row>
    <row r="55434" spans="3:4" ht="15" customHeight="1">
      <c r="C55434" s="139"/>
      <c r="D55434" s="139"/>
    </row>
    <row r="55435" spans="3:4" ht="15" customHeight="1">
      <c r="C55435" s="139"/>
      <c r="D55435" s="139"/>
    </row>
    <row r="55436" spans="3:4" ht="15" customHeight="1">
      <c r="C55436" s="139"/>
      <c r="D55436" s="139"/>
    </row>
    <row r="55437" spans="3:4" ht="15" customHeight="1">
      <c r="C55437" s="139"/>
      <c r="D55437" s="139"/>
    </row>
    <row r="55438" spans="3:4" ht="15" customHeight="1">
      <c r="C55438" s="139"/>
      <c r="D55438" s="139"/>
    </row>
    <row r="55439" spans="3:4" ht="15" customHeight="1">
      <c r="C55439" s="139"/>
      <c r="D55439" s="139"/>
    </row>
    <row r="55440" spans="3:4" ht="15" customHeight="1">
      <c r="C55440" s="139"/>
      <c r="D55440" s="139"/>
    </row>
    <row r="55441" spans="3:4" ht="15" customHeight="1">
      <c r="C55441" s="139"/>
      <c r="D55441" s="139"/>
    </row>
    <row r="55442" spans="3:4" ht="15" customHeight="1">
      <c r="C55442" s="139"/>
      <c r="D55442" s="139"/>
    </row>
    <row r="55443" spans="3:4" ht="15" customHeight="1">
      <c r="C55443" s="139"/>
      <c r="D55443" s="139"/>
    </row>
    <row r="55444" spans="3:4" ht="15" customHeight="1">
      <c r="C55444" s="139"/>
      <c r="D55444" s="139"/>
    </row>
    <row r="55445" spans="3:4" ht="15" customHeight="1">
      <c r="C55445" s="139"/>
      <c r="D55445" s="139"/>
    </row>
    <row r="55446" spans="3:4" ht="15" customHeight="1">
      <c r="C55446" s="139"/>
      <c r="D55446" s="139"/>
    </row>
    <row r="55447" spans="3:4" ht="15" customHeight="1">
      <c r="C55447" s="139"/>
      <c r="D55447" s="139"/>
    </row>
    <row r="55448" spans="3:4" ht="15" customHeight="1">
      <c r="C55448" s="139"/>
      <c r="D55448" s="139"/>
    </row>
    <row r="55449" spans="3:4" ht="15" customHeight="1">
      <c r="C55449" s="139"/>
      <c r="D55449" s="139"/>
    </row>
    <row r="55450" spans="3:4" ht="15" customHeight="1">
      <c r="C55450" s="139"/>
      <c r="D55450" s="139"/>
    </row>
    <row r="55451" spans="3:4" ht="15" customHeight="1">
      <c r="C55451" s="139"/>
      <c r="D55451" s="139"/>
    </row>
    <row r="55452" spans="3:4" ht="15" customHeight="1">
      <c r="C55452" s="139"/>
      <c r="D55452" s="139"/>
    </row>
    <row r="55453" spans="3:4" ht="15" customHeight="1">
      <c r="C55453" s="139"/>
      <c r="D55453" s="139"/>
    </row>
    <row r="55454" spans="3:4" ht="15" customHeight="1">
      <c r="C55454" s="139"/>
      <c r="D55454" s="139"/>
    </row>
    <row r="55455" spans="3:4" ht="15" customHeight="1">
      <c r="C55455" s="139"/>
      <c r="D55455" s="139"/>
    </row>
    <row r="55456" spans="3:4" ht="15" customHeight="1">
      <c r="C55456" s="139"/>
      <c r="D55456" s="139"/>
    </row>
    <row r="55457" spans="3:4" ht="15" customHeight="1">
      <c r="C55457" s="139"/>
      <c r="D55457" s="139"/>
    </row>
    <row r="55458" spans="3:4" ht="15" customHeight="1">
      <c r="C55458" s="139"/>
      <c r="D55458" s="139"/>
    </row>
    <row r="55459" spans="3:4" ht="15" customHeight="1">
      <c r="C55459" s="139"/>
      <c r="D55459" s="139"/>
    </row>
    <row r="55460" spans="3:4" ht="15" customHeight="1">
      <c r="C55460" s="139"/>
      <c r="D55460" s="139"/>
    </row>
    <row r="55461" spans="3:4" ht="15" customHeight="1">
      <c r="C55461" s="139"/>
      <c r="D55461" s="139"/>
    </row>
    <row r="55462" spans="3:4" ht="15" customHeight="1">
      <c r="C55462" s="139"/>
      <c r="D55462" s="139"/>
    </row>
    <row r="55463" spans="3:4" ht="15" customHeight="1">
      <c r="C55463" s="139"/>
      <c r="D55463" s="139"/>
    </row>
    <row r="55464" spans="3:4" ht="15" customHeight="1">
      <c r="C55464" s="139"/>
      <c r="D55464" s="139"/>
    </row>
    <row r="55465" spans="3:4" ht="15" customHeight="1">
      <c r="C55465" s="139"/>
      <c r="D55465" s="139"/>
    </row>
    <row r="55466" spans="3:4" ht="15" customHeight="1">
      <c r="C55466" s="139"/>
      <c r="D55466" s="139"/>
    </row>
    <row r="55467" spans="3:4" ht="15" customHeight="1">
      <c r="C55467" s="139"/>
      <c r="D55467" s="139"/>
    </row>
    <row r="55468" spans="3:4" ht="15" customHeight="1">
      <c r="C55468" s="139"/>
      <c r="D55468" s="139"/>
    </row>
    <row r="55469" spans="3:4" ht="15" customHeight="1">
      <c r="C55469" s="139"/>
      <c r="D55469" s="139"/>
    </row>
    <row r="55470" spans="3:4" ht="15" customHeight="1">
      <c r="C55470" s="139"/>
      <c r="D55470" s="139"/>
    </row>
    <row r="55471" spans="3:4" ht="15" customHeight="1">
      <c r="C55471" s="139"/>
      <c r="D55471" s="139"/>
    </row>
    <row r="55472" spans="3:4" ht="15" customHeight="1">
      <c r="C55472" s="139"/>
      <c r="D55472" s="139"/>
    </row>
    <row r="55473" spans="3:4" ht="15" customHeight="1">
      <c r="C55473" s="139"/>
      <c r="D55473" s="139"/>
    </row>
    <row r="55474" spans="3:4" ht="15" customHeight="1">
      <c r="C55474" s="139"/>
      <c r="D55474" s="139"/>
    </row>
    <row r="55475" spans="3:4" ht="15" customHeight="1">
      <c r="C55475" s="139"/>
      <c r="D55475" s="139"/>
    </row>
    <row r="55476" spans="3:4" ht="15" customHeight="1">
      <c r="C55476" s="139"/>
      <c r="D55476" s="139"/>
    </row>
    <row r="55477" spans="3:4" ht="15" customHeight="1">
      <c r="C55477" s="139"/>
      <c r="D55477" s="139"/>
    </row>
    <row r="55478" spans="3:4" ht="15" customHeight="1">
      <c r="C55478" s="139"/>
      <c r="D55478" s="139"/>
    </row>
    <row r="55479" spans="3:4" ht="15" customHeight="1">
      <c r="C55479" s="139"/>
      <c r="D55479" s="139"/>
    </row>
    <row r="55480" spans="3:4" ht="15" customHeight="1">
      <c r="C55480" s="139"/>
      <c r="D55480" s="139"/>
    </row>
    <row r="55481" spans="3:4" ht="15" customHeight="1">
      <c r="C55481" s="139"/>
      <c r="D55481" s="139"/>
    </row>
    <row r="55482" spans="3:4" ht="15" customHeight="1">
      <c r="C55482" s="139"/>
      <c r="D55482" s="139"/>
    </row>
    <row r="55483" spans="3:4" ht="15" customHeight="1">
      <c r="C55483" s="139"/>
      <c r="D55483" s="139"/>
    </row>
    <row r="55484" spans="3:4" ht="15" customHeight="1">
      <c r="C55484" s="139"/>
      <c r="D55484" s="139"/>
    </row>
    <row r="55485" spans="3:4" ht="15" customHeight="1">
      <c r="C55485" s="139"/>
      <c r="D55485" s="139"/>
    </row>
    <row r="55486" spans="3:4" ht="15" customHeight="1">
      <c r="C55486" s="139"/>
      <c r="D55486" s="139"/>
    </row>
    <row r="55487" spans="3:4" ht="15" customHeight="1">
      <c r="C55487" s="139"/>
      <c r="D55487" s="139"/>
    </row>
    <row r="55488" spans="3:4" ht="15" customHeight="1">
      <c r="C55488" s="139"/>
      <c r="D55488" s="139"/>
    </row>
    <row r="55489" spans="3:4" ht="15" customHeight="1">
      <c r="C55489" s="139"/>
      <c r="D55489" s="139"/>
    </row>
    <row r="55490" spans="3:4" ht="15" customHeight="1">
      <c r="C55490" s="139"/>
      <c r="D55490" s="139"/>
    </row>
    <row r="55491" spans="3:4" ht="15" customHeight="1">
      <c r="C55491" s="139"/>
      <c r="D55491" s="139"/>
    </row>
    <row r="55492" spans="3:4" ht="15" customHeight="1">
      <c r="C55492" s="139"/>
      <c r="D55492" s="139"/>
    </row>
    <row r="55493" spans="3:4" ht="15" customHeight="1">
      <c r="C55493" s="139"/>
      <c r="D55493" s="139"/>
    </row>
    <row r="55494" spans="3:4" ht="15" customHeight="1">
      <c r="C55494" s="139"/>
      <c r="D55494" s="139"/>
    </row>
    <row r="55495" spans="3:4" ht="15" customHeight="1">
      <c r="C55495" s="139"/>
      <c r="D55495" s="139"/>
    </row>
    <row r="55496" spans="3:4" ht="15" customHeight="1">
      <c r="C55496" s="139"/>
      <c r="D55496" s="139"/>
    </row>
    <row r="55497" spans="3:4" ht="15" customHeight="1">
      <c r="C55497" s="139"/>
      <c r="D55497" s="139"/>
    </row>
    <row r="55498" spans="3:4" ht="15" customHeight="1">
      <c r="C55498" s="139"/>
      <c r="D55498" s="139"/>
    </row>
    <row r="55499" spans="3:4" ht="15" customHeight="1">
      <c r="C55499" s="139"/>
      <c r="D55499" s="139"/>
    </row>
    <row r="55500" spans="3:4" ht="15" customHeight="1">
      <c r="C55500" s="139"/>
      <c r="D55500" s="139"/>
    </row>
    <row r="55501" spans="3:4" ht="15" customHeight="1">
      <c r="C55501" s="139"/>
      <c r="D55501" s="139"/>
    </row>
    <row r="55502" spans="3:4" ht="15" customHeight="1">
      <c r="C55502" s="139"/>
      <c r="D55502" s="139"/>
    </row>
    <row r="55503" spans="3:4" ht="15" customHeight="1">
      <c r="C55503" s="139"/>
      <c r="D55503" s="139"/>
    </row>
    <row r="55504" spans="3:4" ht="15" customHeight="1">
      <c r="C55504" s="139"/>
      <c r="D55504" s="139"/>
    </row>
    <row r="55505" spans="3:4" ht="15" customHeight="1">
      <c r="C55505" s="139"/>
      <c r="D55505" s="139"/>
    </row>
    <row r="55506" spans="3:4" ht="15" customHeight="1">
      <c r="C55506" s="139"/>
      <c r="D55506" s="139"/>
    </row>
    <row r="55507" spans="3:4" ht="15" customHeight="1">
      <c r="C55507" s="139"/>
      <c r="D55507" s="139"/>
    </row>
    <row r="55508" spans="3:4" ht="15" customHeight="1">
      <c r="C55508" s="139"/>
      <c r="D55508" s="139"/>
    </row>
    <row r="55509" spans="3:4" ht="15" customHeight="1">
      <c r="C55509" s="139"/>
      <c r="D55509" s="139"/>
    </row>
    <row r="55510" spans="3:4" ht="15" customHeight="1">
      <c r="C55510" s="139"/>
      <c r="D55510" s="139"/>
    </row>
    <row r="55511" spans="3:4" ht="15" customHeight="1">
      <c r="C55511" s="139"/>
      <c r="D55511" s="139"/>
    </row>
    <row r="55512" spans="3:4" ht="15" customHeight="1">
      <c r="C55512" s="139"/>
      <c r="D55512" s="139"/>
    </row>
    <row r="55513" spans="3:4" ht="15" customHeight="1">
      <c r="C55513" s="139"/>
      <c r="D55513" s="139"/>
    </row>
    <row r="55514" spans="3:4" ht="15" customHeight="1">
      <c r="C55514" s="139"/>
      <c r="D55514" s="139"/>
    </row>
    <row r="55515" spans="3:4" ht="15" customHeight="1">
      <c r="C55515" s="139"/>
      <c r="D55515" s="139"/>
    </row>
    <row r="55516" spans="3:4" ht="15" customHeight="1">
      <c r="C55516" s="139"/>
      <c r="D55516" s="139"/>
    </row>
    <row r="55517" spans="3:4" ht="15" customHeight="1">
      <c r="C55517" s="139"/>
      <c r="D55517" s="139"/>
    </row>
    <row r="55518" spans="3:4" ht="15" customHeight="1">
      <c r="C55518" s="139"/>
      <c r="D55518" s="139"/>
    </row>
    <row r="55519" spans="3:4" ht="15" customHeight="1">
      <c r="C55519" s="139"/>
      <c r="D55519" s="139"/>
    </row>
    <row r="55520" spans="3:4" ht="15" customHeight="1">
      <c r="C55520" s="139"/>
      <c r="D55520" s="139"/>
    </row>
    <row r="55521" spans="3:4" ht="15" customHeight="1">
      <c r="C55521" s="139"/>
      <c r="D55521" s="139"/>
    </row>
    <row r="55522" spans="3:4" ht="15" customHeight="1">
      <c r="C55522" s="139"/>
      <c r="D55522" s="139"/>
    </row>
    <row r="55523" spans="3:4" ht="15" customHeight="1">
      <c r="C55523" s="139"/>
      <c r="D55523" s="139"/>
    </row>
    <row r="55524" spans="3:4" ht="15" customHeight="1">
      <c r="C55524" s="139"/>
      <c r="D55524" s="139"/>
    </row>
    <row r="55525" spans="3:4" ht="15" customHeight="1">
      <c r="C55525" s="139"/>
      <c r="D55525" s="139"/>
    </row>
    <row r="55526" spans="3:4" ht="15" customHeight="1">
      <c r="C55526" s="139"/>
      <c r="D55526" s="139"/>
    </row>
    <row r="55527" spans="3:4" ht="15" customHeight="1">
      <c r="C55527" s="139"/>
      <c r="D55527" s="139"/>
    </row>
    <row r="55528" spans="3:4" ht="15" customHeight="1">
      <c r="C55528" s="139"/>
      <c r="D55528" s="139"/>
    </row>
    <row r="55529" spans="3:4" ht="15" customHeight="1">
      <c r="C55529" s="139"/>
      <c r="D55529" s="139"/>
    </row>
    <row r="55530" spans="3:4" ht="15" customHeight="1">
      <c r="C55530" s="139"/>
      <c r="D55530" s="139"/>
    </row>
    <row r="55531" spans="3:4" ht="15" customHeight="1">
      <c r="C55531" s="139"/>
      <c r="D55531" s="139"/>
    </row>
    <row r="55532" spans="3:4" ht="15" customHeight="1">
      <c r="C55532" s="139"/>
      <c r="D55532" s="139"/>
    </row>
    <row r="55533" spans="3:4" ht="15" customHeight="1">
      <c r="C55533" s="139"/>
      <c r="D55533" s="139"/>
    </row>
    <row r="55534" spans="3:4" ht="15" customHeight="1">
      <c r="C55534" s="139"/>
      <c r="D55534" s="139"/>
    </row>
    <row r="55535" spans="3:4" ht="15" customHeight="1">
      <c r="C55535" s="139"/>
      <c r="D55535" s="139"/>
    </row>
    <row r="55536" spans="3:4" ht="15" customHeight="1">
      <c r="C55536" s="139"/>
      <c r="D55536" s="139"/>
    </row>
    <row r="55537" spans="3:4" ht="15" customHeight="1">
      <c r="C55537" s="139"/>
      <c r="D55537" s="139"/>
    </row>
    <row r="55538" spans="3:4" ht="15" customHeight="1">
      <c r="C55538" s="139"/>
      <c r="D55538" s="139"/>
    </row>
    <row r="55539" spans="3:4" ht="15" customHeight="1">
      <c r="C55539" s="139"/>
      <c r="D55539" s="139"/>
    </row>
    <row r="55540" spans="3:4" ht="15" customHeight="1">
      <c r="C55540" s="139"/>
      <c r="D55540" s="139"/>
    </row>
    <row r="55541" spans="3:4" ht="15" customHeight="1">
      <c r="C55541" s="139"/>
      <c r="D55541" s="139"/>
    </row>
    <row r="55542" spans="3:4" ht="15" customHeight="1">
      <c r="C55542" s="139"/>
      <c r="D55542" s="139"/>
    </row>
    <row r="55543" spans="3:4" ht="15" customHeight="1">
      <c r="C55543" s="139"/>
      <c r="D55543" s="139"/>
    </row>
    <row r="55544" spans="3:4" ht="15" customHeight="1">
      <c r="C55544" s="139"/>
      <c r="D55544" s="139"/>
    </row>
    <row r="55545" spans="3:4" ht="15" customHeight="1">
      <c r="C55545" s="139"/>
      <c r="D55545" s="139"/>
    </row>
    <row r="55546" spans="3:4" ht="15" customHeight="1">
      <c r="C55546" s="139"/>
      <c r="D55546" s="139"/>
    </row>
    <row r="55547" spans="3:4" ht="15" customHeight="1">
      <c r="C55547" s="139"/>
      <c r="D55547" s="139"/>
    </row>
    <row r="55548" spans="3:4" ht="15" customHeight="1">
      <c r="C55548" s="139"/>
      <c r="D55548" s="139"/>
    </row>
    <row r="55549" spans="3:4" ht="15" customHeight="1">
      <c r="C55549" s="139"/>
      <c r="D55549" s="139"/>
    </row>
    <row r="55550" spans="3:4" ht="15" customHeight="1">
      <c r="C55550" s="139"/>
      <c r="D55550" s="139"/>
    </row>
    <row r="55551" spans="3:4" ht="15" customHeight="1">
      <c r="C55551" s="139"/>
      <c r="D55551" s="139"/>
    </row>
    <row r="55552" spans="3:4" ht="15" customHeight="1">
      <c r="C55552" s="139"/>
      <c r="D55552" s="139"/>
    </row>
    <row r="55553" spans="3:4" ht="15" customHeight="1">
      <c r="C55553" s="139"/>
      <c r="D55553" s="139"/>
    </row>
    <row r="55554" spans="3:4" ht="15" customHeight="1">
      <c r="C55554" s="139"/>
      <c r="D55554" s="139"/>
    </row>
    <row r="55555" spans="3:4" ht="15" customHeight="1">
      <c r="C55555" s="139"/>
      <c r="D55555" s="139"/>
    </row>
    <row r="55556" spans="3:4" ht="15" customHeight="1">
      <c r="C55556" s="139"/>
      <c r="D55556" s="139"/>
    </row>
    <row r="55557" spans="3:4" ht="15" customHeight="1">
      <c r="C55557" s="139"/>
      <c r="D55557" s="139"/>
    </row>
    <row r="55558" spans="3:4" ht="15" customHeight="1">
      <c r="C55558" s="139"/>
      <c r="D55558" s="139"/>
    </row>
    <row r="55559" spans="3:4" ht="15" customHeight="1">
      <c r="C55559" s="139"/>
      <c r="D55559" s="139"/>
    </row>
    <row r="55560" spans="3:4" ht="15" customHeight="1">
      <c r="C55560" s="139"/>
      <c r="D55560" s="139"/>
    </row>
    <row r="55561" spans="3:4" ht="15" customHeight="1">
      <c r="C55561" s="139"/>
      <c r="D55561" s="139"/>
    </row>
    <row r="55562" spans="3:4" ht="15" customHeight="1">
      <c r="C55562" s="139"/>
      <c r="D55562" s="139"/>
    </row>
    <row r="55563" spans="3:4" ht="15" customHeight="1">
      <c r="C55563" s="139"/>
      <c r="D55563" s="139"/>
    </row>
    <row r="55564" spans="3:4" ht="15" customHeight="1">
      <c r="C55564" s="139"/>
      <c r="D55564" s="139"/>
    </row>
    <row r="55565" spans="3:4" ht="15" customHeight="1">
      <c r="C55565" s="139"/>
      <c r="D55565" s="139"/>
    </row>
    <row r="55566" spans="3:4" ht="15" customHeight="1">
      <c r="C55566" s="139"/>
      <c r="D55566" s="139"/>
    </row>
    <row r="55567" spans="3:4" ht="15" customHeight="1">
      <c r="C55567" s="139"/>
      <c r="D55567" s="139"/>
    </row>
    <row r="55568" spans="3:4" ht="15" customHeight="1">
      <c r="C55568" s="139"/>
      <c r="D55568" s="139"/>
    </row>
    <row r="55569" spans="3:4" ht="15" customHeight="1">
      <c r="C55569" s="139"/>
      <c r="D55569" s="139"/>
    </row>
    <row r="55570" spans="3:4" ht="15" customHeight="1">
      <c r="C55570" s="139"/>
      <c r="D55570" s="139"/>
    </row>
    <row r="55571" spans="3:4" ht="15" customHeight="1">
      <c r="C55571" s="139"/>
      <c r="D55571" s="139"/>
    </row>
    <row r="55572" spans="3:4" ht="15" customHeight="1">
      <c r="C55572" s="139"/>
      <c r="D55572" s="139"/>
    </row>
    <row r="55573" spans="3:4" ht="15" customHeight="1">
      <c r="C55573" s="139"/>
      <c r="D55573" s="139"/>
    </row>
    <row r="55574" spans="3:4" ht="15" customHeight="1">
      <c r="C55574" s="139"/>
      <c r="D55574" s="139"/>
    </row>
    <row r="55575" spans="3:4" ht="15" customHeight="1">
      <c r="C55575" s="139"/>
      <c r="D55575" s="139"/>
    </row>
    <row r="55576" spans="3:4" ht="15" customHeight="1">
      <c r="C55576" s="139"/>
      <c r="D55576" s="139"/>
    </row>
    <row r="55577" spans="3:4" ht="15" customHeight="1">
      <c r="C55577" s="139"/>
      <c r="D55577" s="139"/>
    </row>
    <row r="55578" spans="3:4" ht="15" customHeight="1">
      <c r="C55578" s="139"/>
      <c r="D55578" s="139"/>
    </row>
    <row r="55579" spans="3:4" ht="15" customHeight="1">
      <c r="C55579" s="139"/>
      <c r="D55579" s="139"/>
    </row>
    <row r="55580" spans="3:4" ht="15" customHeight="1">
      <c r="C55580" s="139"/>
      <c r="D55580" s="139"/>
    </row>
    <row r="55581" spans="3:4" ht="15" customHeight="1">
      <c r="C55581" s="139"/>
      <c r="D55581" s="139"/>
    </row>
    <row r="55582" spans="3:4" ht="15" customHeight="1">
      <c r="C55582" s="139"/>
      <c r="D55582" s="139"/>
    </row>
    <row r="55583" spans="3:4" ht="15" customHeight="1">
      <c r="C55583" s="139"/>
      <c r="D55583" s="139"/>
    </row>
    <row r="55584" spans="3:4" ht="15" customHeight="1">
      <c r="C55584" s="139"/>
      <c r="D55584" s="139"/>
    </row>
    <row r="55585" spans="3:4" ht="15" customHeight="1">
      <c r="C55585" s="139"/>
      <c r="D55585" s="139"/>
    </row>
    <row r="55586" spans="3:4" ht="15" customHeight="1">
      <c r="C55586" s="139"/>
      <c r="D55586" s="139"/>
    </row>
    <row r="55587" spans="3:4" ht="15" customHeight="1">
      <c r="C55587" s="139"/>
      <c r="D55587" s="139"/>
    </row>
    <row r="55588" spans="3:4" ht="15" customHeight="1">
      <c r="C55588" s="139"/>
      <c r="D55588" s="139"/>
    </row>
    <row r="55589" spans="3:4" ht="15" customHeight="1">
      <c r="C55589" s="139"/>
      <c r="D55589" s="139"/>
    </row>
    <row r="55590" spans="3:4" ht="15" customHeight="1">
      <c r="C55590" s="139"/>
      <c r="D55590" s="139"/>
    </row>
    <row r="55591" spans="3:4" ht="15" customHeight="1">
      <c r="C55591" s="139"/>
      <c r="D55591" s="139"/>
    </row>
    <row r="55592" spans="3:4" ht="15" customHeight="1">
      <c r="C55592" s="139"/>
      <c r="D55592" s="139"/>
    </row>
    <row r="55593" spans="3:4" ht="15" customHeight="1">
      <c r="C55593" s="139"/>
      <c r="D55593" s="139"/>
    </row>
    <row r="55594" spans="3:4" ht="15" customHeight="1">
      <c r="C55594" s="139"/>
      <c r="D55594" s="139"/>
    </row>
    <row r="55595" spans="3:4" ht="15" customHeight="1">
      <c r="C55595" s="139"/>
      <c r="D55595" s="139"/>
    </row>
    <row r="55596" spans="3:4" ht="15" customHeight="1">
      <c r="C55596" s="139"/>
      <c r="D55596" s="139"/>
    </row>
    <row r="55597" spans="3:4" ht="15" customHeight="1">
      <c r="C55597" s="139"/>
      <c r="D55597" s="139"/>
    </row>
    <row r="55598" spans="3:4" ht="15" customHeight="1">
      <c r="C55598" s="139"/>
      <c r="D55598" s="139"/>
    </row>
    <row r="55599" spans="3:4" ht="15" customHeight="1">
      <c r="C55599" s="139"/>
      <c r="D55599" s="139"/>
    </row>
    <row r="55600" spans="3:4" ht="15" customHeight="1">
      <c r="C55600" s="139"/>
      <c r="D55600" s="139"/>
    </row>
    <row r="55601" spans="3:4" ht="15" customHeight="1">
      <c r="C55601" s="139"/>
      <c r="D55601" s="139"/>
    </row>
    <row r="55602" spans="3:4" ht="15" customHeight="1">
      <c r="C55602" s="139"/>
      <c r="D55602" s="139"/>
    </row>
    <row r="55603" spans="3:4" ht="15" customHeight="1">
      <c r="C55603" s="139"/>
      <c r="D55603" s="139"/>
    </row>
    <row r="55604" spans="3:4" ht="15" customHeight="1">
      <c r="C55604" s="139"/>
      <c r="D55604" s="139"/>
    </row>
    <row r="55605" spans="3:4" ht="15" customHeight="1">
      <c r="C55605" s="139"/>
      <c r="D55605" s="139"/>
    </row>
    <row r="55606" spans="3:4" ht="15" customHeight="1">
      <c r="C55606" s="139"/>
      <c r="D55606" s="139"/>
    </row>
    <row r="55607" spans="3:4" ht="15" customHeight="1">
      <c r="C55607" s="139"/>
      <c r="D55607" s="139"/>
    </row>
    <row r="55608" spans="3:4" ht="15" customHeight="1">
      <c r="C55608" s="139"/>
      <c r="D55608" s="139"/>
    </row>
    <row r="55609" spans="3:4" ht="15" customHeight="1">
      <c r="C55609" s="139"/>
      <c r="D55609" s="139"/>
    </row>
    <row r="55610" spans="3:4" ht="15" customHeight="1">
      <c r="C55610" s="139"/>
      <c r="D55610" s="139"/>
    </row>
    <row r="55611" spans="3:4" ht="15" customHeight="1">
      <c r="C55611" s="139"/>
      <c r="D55611" s="139"/>
    </row>
    <row r="55612" spans="3:4" ht="15" customHeight="1">
      <c r="C55612" s="139"/>
      <c r="D55612" s="139"/>
    </row>
    <row r="55613" spans="3:4" ht="15" customHeight="1">
      <c r="C55613" s="139"/>
      <c r="D55613" s="139"/>
    </row>
    <row r="55614" spans="3:4" ht="15" customHeight="1">
      <c r="C55614" s="139"/>
      <c r="D55614" s="139"/>
    </row>
    <row r="55615" spans="3:4" ht="15" customHeight="1">
      <c r="C55615" s="139"/>
      <c r="D55615" s="139"/>
    </row>
    <row r="55616" spans="3:4" ht="15" customHeight="1">
      <c r="C55616" s="139"/>
      <c r="D55616" s="139"/>
    </row>
    <row r="55617" spans="3:4" ht="15" customHeight="1">
      <c r="C55617" s="139"/>
      <c r="D55617" s="139"/>
    </row>
    <row r="55618" spans="3:4" ht="15" customHeight="1">
      <c r="C55618" s="139"/>
      <c r="D55618" s="139"/>
    </row>
    <row r="55619" spans="3:4" ht="15" customHeight="1">
      <c r="C55619" s="139"/>
      <c r="D55619" s="139"/>
    </row>
    <row r="55620" spans="3:4" ht="15" customHeight="1">
      <c r="C55620" s="139"/>
      <c r="D55620" s="139"/>
    </row>
    <row r="55621" spans="3:4" ht="15" customHeight="1">
      <c r="C55621" s="139"/>
      <c r="D55621" s="139"/>
    </row>
    <row r="55622" spans="3:4" ht="15" customHeight="1">
      <c r="C55622" s="139"/>
      <c r="D55622" s="139"/>
    </row>
    <row r="55623" spans="3:4" ht="15" customHeight="1">
      <c r="C55623" s="139"/>
      <c r="D55623" s="139"/>
    </row>
    <row r="55624" spans="3:4" ht="15" customHeight="1">
      <c r="C55624" s="139"/>
      <c r="D55624" s="139"/>
    </row>
    <row r="55625" spans="3:4" ht="15" customHeight="1">
      <c r="C55625" s="139"/>
      <c r="D55625" s="139"/>
    </row>
    <row r="55626" spans="3:4" ht="15" customHeight="1">
      <c r="C55626" s="139"/>
      <c r="D55626" s="139"/>
    </row>
    <row r="55627" spans="3:4" ht="15" customHeight="1">
      <c r="C55627" s="139"/>
      <c r="D55627" s="139"/>
    </row>
    <row r="55628" spans="3:4" ht="15" customHeight="1">
      <c r="C55628" s="139"/>
      <c r="D55628" s="139"/>
    </row>
    <row r="55629" spans="3:4" ht="15" customHeight="1">
      <c r="C55629" s="139"/>
      <c r="D55629" s="139"/>
    </row>
    <row r="55630" spans="3:4" ht="15" customHeight="1">
      <c r="C55630" s="139"/>
      <c r="D55630" s="139"/>
    </row>
    <row r="55631" spans="3:4" ht="15" customHeight="1">
      <c r="C55631" s="139"/>
      <c r="D55631" s="139"/>
    </row>
    <row r="55632" spans="3:4" ht="15" customHeight="1">
      <c r="C55632" s="139"/>
      <c r="D55632" s="139"/>
    </row>
    <row r="55633" spans="3:4" ht="15" customHeight="1">
      <c r="C55633" s="139"/>
      <c r="D55633" s="139"/>
    </row>
    <row r="55634" spans="3:4" ht="15" customHeight="1">
      <c r="C55634" s="139"/>
      <c r="D55634" s="139"/>
    </row>
    <row r="55635" spans="3:4" ht="15" customHeight="1">
      <c r="C55635" s="139"/>
      <c r="D55635" s="139"/>
    </row>
    <row r="55636" spans="3:4" ht="15" customHeight="1">
      <c r="C55636" s="139"/>
      <c r="D55636" s="139"/>
    </row>
    <row r="55637" spans="3:4" ht="15" customHeight="1">
      <c r="C55637" s="139"/>
      <c r="D55637" s="139"/>
    </row>
    <row r="55638" spans="3:4" ht="15" customHeight="1">
      <c r="C55638" s="139"/>
      <c r="D55638" s="139"/>
    </row>
    <row r="55639" spans="3:4" ht="15" customHeight="1">
      <c r="C55639" s="139"/>
      <c r="D55639" s="139"/>
    </row>
    <row r="55640" spans="3:4" ht="15" customHeight="1">
      <c r="C55640" s="139"/>
      <c r="D55640" s="139"/>
    </row>
    <row r="55641" spans="3:4" ht="15" customHeight="1">
      <c r="C55641" s="139"/>
      <c r="D55641" s="139"/>
    </row>
    <row r="55642" spans="3:4" ht="15" customHeight="1">
      <c r="C55642" s="139"/>
      <c r="D55642" s="139"/>
    </row>
    <row r="55643" spans="3:4" ht="15" customHeight="1">
      <c r="C55643" s="139"/>
      <c r="D55643" s="139"/>
    </row>
    <row r="55644" spans="3:4" ht="15" customHeight="1">
      <c r="C55644" s="139"/>
      <c r="D55644" s="139"/>
    </row>
    <row r="55645" spans="3:4" ht="15" customHeight="1">
      <c r="C55645" s="139"/>
      <c r="D55645" s="139"/>
    </row>
    <row r="55646" spans="3:4" ht="15" customHeight="1">
      <c r="C55646" s="139"/>
      <c r="D55646" s="139"/>
    </row>
    <row r="55647" spans="3:4" ht="15" customHeight="1">
      <c r="C55647" s="139"/>
      <c r="D55647" s="139"/>
    </row>
    <row r="55648" spans="3:4" ht="15" customHeight="1">
      <c r="C55648" s="139"/>
      <c r="D55648" s="139"/>
    </row>
    <row r="55649" spans="3:4" ht="15" customHeight="1">
      <c r="C55649" s="139"/>
      <c r="D55649" s="139"/>
    </row>
    <row r="55650" spans="3:4" ht="15" customHeight="1">
      <c r="C55650" s="139"/>
      <c r="D55650" s="139"/>
    </row>
    <row r="55651" spans="3:4" ht="15" customHeight="1">
      <c r="C55651" s="139"/>
      <c r="D55651" s="139"/>
    </row>
    <row r="55652" spans="3:4" ht="15" customHeight="1">
      <c r="C55652" s="139"/>
      <c r="D55652" s="139"/>
    </row>
    <row r="55653" spans="3:4" ht="15" customHeight="1">
      <c r="C55653" s="139"/>
      <c r="D55653" s="139"/>
    </row>
    <row r="55654" spans="3:4" ht="15" customHeight="1">
      <c r="C55654" s="139"/>
      <c r="D55654" s="139"/>
    </row>
    <row r="55655" spans="3:4" ht="15" customHeight="1">
      <c r="C55655" s="139"/>
      <c r="D55655" s="139"/>
    </row>
    <row r="55656" spans="3:4" ht="15" customHeight="1">
      <c r="C55656" s="139"/>
      <c r="D55656" s="139"/>
    </row>
    <row r="55657" spans="3:4" ht="15" customHeight="1">
      <c r="C55657" s="139"/>
      <c r="D55657" s="139"/>
    </row>
    <row r="55658" spans="3:4" ht="15" customHeight="1">
      <c r="C55658" s="139"/>
      <c r="D55658" s="139"/>
    </row>
    <row r="55659" spans="3:4" ht="15" customHeight="1">
      <c r="C55659" s="139"/>
      <c r="D55659" s="139"/>
    </row>
    <row r="55660" spans="3:4" ht="15" customHeight="1">
      <c r="C55660" s="139"/>
      <c r="D55660" s="139"/>
    </row>
    <row r="55661" spans="3:4" ht="15" customHeight="1">
      <c r="C55661" s="139"/>
      <c r="D55661" s="139"/>
    </row>
    <row r="55662" spans="3:4" ht="15" customHeight="1">
      <c r="C55662" s="139"/>
      <c r="D55662" s="139"/>
    </row>
    <row r="55663" spans="3:4" ht="15" customHeight="1">
      <c r="C55663" s="139"/>
      <c r="D55663" s="139"/>
    </row>
    <row r="55664" spans="3:4" ht="15" customHeight="1">
      <c r="C55664" s="139"/>
      <c r="D55664" s="139"/>
    </row>
    <row r="55665" spans="3:4" ht="15" customHeight="1">
      <c r="C55665" s="139"/>
      <c r="D55665" s="139"/>
    </row>
    <row r="55666" spans="3:4" ht="15" customHeight="1">
      <c r="C55666" s="139"/>
      <c r="D55666" s="139"/>
    </row>
    <row r="55667" spans="3:4" ht="15" customHeight="1">
      <c r="C55667" s="139"/>
      <c r="D55667" s="139"/>
    </row>
    <row r="55668" spans="3:4" ht="15" customHeight="1">
      <c r="C55668" s="139"/>
      <c r="D55668" s="139"/>
    </row>
    <row r="55669" spans="3:4" ht="15" customHeight="1">
      <c r="C55669" s="139"/>
      <c r="D55669" s="139"/>
    </row>
    <row r="55670" spans="3:4" ht="15" customHeight="1">
      <c r="C55670" s="139"/>
      <c r="D55670" s="139"/>
    </row>
    <row r="55671" spans="3:4" ht="15" customHeight="1">
      <c r="C55671" s="139"/>
      <c r="D55671" s="139"/>
    </row>
    <row r="55672" spans="3:4" ht="15" customHeight="1">
      <c r="C55672" s="139"/>
      <c r="D55672" s="139"/>
    </row>
    <row r="55673" spans="3:4" ht="15" customHeight="1">
      <c r="C55673" s="139"/>
      <c r="D55673" s="139"/>
    </row>
    <row r="55674" spans="3:4" ht="15" customHeight="1">
      <c r="C55674" s="139"/>
      <c r="D55674" s="139"/>
    </row>
    <row r="55675" spans="3:4" ht="15" customHeight="1">
      <c r="C55675" s="139"/>
      <c r="D55675" s="139"/>
    </row>
    <row r="55676" spans="3:4" ht="15" customHeight="1">
      <c r="C55676" s="139"/>
      <c r="D55676" s="139"/>
    </row>
    <row r="55677" spans="3:4" ht="15" customHeight="1">
      <c r="C55677" s="139"/>
      <c r="D55677" s="139"/>
    </row>
    <row r="55678" spans="3:4" ht="15" customHeight="1">
      <c r="C55678" s="139"/>
      <c r="D55678" s="139"/>
    </row>
    <row r="55679" spans="3:4" ht="15" customHeight="1">
      <c r="C55679" s="139"/>
      <c r="D55679" s="139"/>
    </row>
    <row r="55680" spans="3:4" ht="15" customHeight="1">
      <c r="C55680" s="139"/>
      <c r="D55680" s="139"/>
    </row>
    <row r="55681" spans="3:4" ht="15" customHeight="1">
      <c r="C55681" s="139"/>
      <c r="D55681" s="139"/>
    </row>
    <row r="55682" spans="3:4" ht="15" customHeight="1">
      <c r="C55682" s="139"/>
      <c r="D55682" s="139"/>
    </row>
    <row r="55683" spans="3:4" ht="15" customHeight="1">
      <c r="C55683" s="139"/>
      <c r="D55683" s="139"/>
    </row>
    <row r="55684" spans="3:4" ht="15" customHeight="1">
      <c r="C55684" s="139"/>
      <c r="D55684" s="139"/>
    </row>
    <row r="55685" spans="3:4" ht="15" customHeight="1">
      <c r="C55685" s="139"/>
      <c r="D55685" s="139"/>
    </row>
    <row r="55686" spans="3:4" ht="15" customHeight="1">
      <c r="C55686" s="139"/>
      <c r="D55686" s="139"/>
    </row>
    <row r="55687" spans="3:4" ht="15" customHeight="1">
      <c r="C55687" s="139"/>
      <c r="D55687" s="139"/>
    </row>
    <row r="55688" spans="3:4" ht="15" customHeight="1">
      <c r="C55688" s="139"/>
      <c r="D55688" s="139"/>
    </row>
    <row r="55689" spans="3:4" ht="15" customHeight="1">
      <c r="C55689" s="139"/>
      <c r="D55689" s="139"/>
    </row>
    <row r="55690" spans="3:4" ht="15" customHeight="1">
      <c r="C55690" s="139"/>
      <c r="D55690" s="139"/>
    </row>
    <row r="55691" spans="3:4" ht="15" customHeight="1">
      <c r="C55691" s="139"/>
      <c r="D55691" s="139"/>
    </row>
    <row r="55692" spans="3:4" ht="15" customHeight="1">
      <c r="C55692" s="139"/>
      <c r="D55692" s="139"/>
    </row>
    <row r="55693" spans="3:4" ht="15" customHeight="1">
      <c r="C55693" s="139"/>
      <c r="D55693" s="139"/>
    </row>
    <row r="55694" spans="3:4" ht="15" customHeight="1">
      <c r="C55694" s="139"/>
      <c r="D55694" s="139"/>
    </row>
    <row r="55695" spans="3:4" ht="15" customHeight="1">
      <c r="C55695" s="139"/>
      <c r="D55695" s="139"/>
    </row>
    <row r="55696" spans="3:4" ht="15" customHeight="1">
      <c r="C55696" s="139"/>
      <c r="D55696" s="139"/>
    </row>
    <row r="55697" spans="3:4" ht="15" customHeight="1">
      <c r="C55697" s="139"/>
      <c r="D55697" s="139"/>
    </row>
    <row r="55698" spans="3:4" ht="15" customHeight="1">
      <c r="C55698" s="139"/>
      <c r="D55698" s="139"/>
    </row>
    <row r="55699" spans="3:4" ht="15" customHeight="1">
      <c r="C55699" s="139"/>
      <c r="D55699" s="139"/>
    </row>
    <row r="55700" spans="3:4" ht="15" customHeight="1">
      <c r="C55700" s="139"/>
      <c r="D55700" s="139"/>
    </row>
    <row r="55701" spans="3:4" ht="15" customHeight="1">
      <c r="C55701" s="139"/>
      <c r="D55701" s="139"/>
    </row>
    <row r="55702" spans="3:4" ht="15" customHeight="1">
      <c r="C55702" s="139"/>
      <c r="D55702" s="139"/>
    </row>
    <row r="55703" spans="3:4" ht="15" customHeight="1">
      <c r="C55703" s="139"/>
      <c r="D55703" s="139"/>
    </row>
    <row r="55704" spans="3:4" ht="15" customHeight="1">
      <c r="C55704" s="139"/>
      <c r="D55704" s="139"/>
    </row>
    <row r="55705" spans="3:4" ht="15" customHeight="1">
      <c r="C55705" s="139"/>
      <c r="D55705" s="139"/>
    </row>
    <row r="55706" spans="3:4" ht="15" customHeight="1">
      <c r="C55706" s="139"/>
      <c r="D55706" s="139"/>
    </row>
    <row r="55707" spans="3:4" ht="15" customHeight="1">
      <c r="C55707" s="139"/>
      <c r="D55707" s="139"/>
    </row>
    <row r="55708" spans="3:4" ht="15" customHeight="1">
      <c r="C55708" s="139"/>
      <c r="D55708" s="139"/>
    </row>
    <row r="55709" spans="3:4" ht="15" customHeight="1">
      <c r="C55709" s="139"/>
      <c r="D55709" s="139"/>
    </row>
    <row r="55710" spans="3:4" ht="15" customHeight="1">
      <c r="C55710" s="139"/>
      <c r="D55710" s="139"/>
    </row>
    <row r="55711" spans="3:4" ht="15" customHeight="1">
      <c r="C55711" s="139"/>
      <c r="D55711" s="139"/>
    </row>
    <row r="55712" spans="3:4" ht="15" customHeight="1">
      <c r="C55712" s="139"/>
      <c r="D55712" s="139"/>
    </row>
    <row r="55713" spans="3:4" ht="15" customHeight="1">
      <c r="C55713" s="139"/>
      <c r="D55713" s="139"/>
    </row>
    <row r="55714" spans="3:4" ht="15" customHeight="1">
      <c r="C55714" s="139"/>
      <c r="D55714" s="139"/>
    </row>
    <row r="55715" spans="3:4" ht="15" customHeight="1">
      <c r="C55715" s="139"/>
      <c r="D55715" s="139"/>
    </row>
    <row r="55716" spans="3:4" ht="15" customHeight="1">
      <c r="C55716" s="139"/>
      <c r="D55716" s="139"/>
    </row>
    <row r="55717" spans="3:4" ht="15" customHeight="1">
      <c r="C55717" s="139"/>
      <c r="D55717" s="139"/>
    </row>
    <row r="55718" spans="3:4" ht="15" customHeight="1">
      <c r="C55718" s="139"/>
      <c r="D55718" s="139"/>
    </row>
    <row r="55719" spans="3:4" ht="15" customHeight="1">
      <c r="C55719" s="139"/>
      <c r="D55719" s="139"/>
    </row>
    <row r="55720" spans="3:4" ht="15" customHeight="1">
      <c r="C55720" s="139"/>
      <c r="D55720" s="139"/>
    </row>
    <row r="55721" spans="3:4" ht="15" customHeight="1">
      <c r="C55721" s="139"/>
      <c r="D55721" s="139"/>
    </row>
    <row r="55722" spans="3:4" ht="15" customHeight="1">
      <c r="C55722" s="139"/>
      <c r="D55722" s="139"/>
    </row>
    <row r="55723" spans="3:4" ht="15" customHeight="1">
      <c r="C55723" s="139"/>
      <c r="D55723" s="139"/>
    </row>
    <row r="55724" spans="3:4" ht="15" customHeight="1">
      <c r="C55724" s="139"/>
      <c r="D55724" s="139"/>
    </row>
    <row r="55725" spans="3:4" ht="15" customHeight="1">
      <c r="C55725" s="139"/>
      <c r="D55725" s="139"/>
    </row>
    <row r="55726" spans="3:4" ht="15" customHeight="1">
      <c r="C55726" s="139"/>
      <c r="D55726" s="139"/>
    </row>
    <row r="55727" spans="3:4" ht="15" customHeight="1">
      <c r="C55727" s="139"/>
      <c r="D55727" s="139"/>
    </row>
    <row r="55728" spans="3:4" ht="15" customHeight="1">
      <c r="C55728" s="139"/>
      <c r="D55728" s="139"/>
    </row>
    <row r="55729" spans="3:4" ht="15" customHeight="1">
      <c r="C55729" s="139"/>
      <c r="D55729" s="139"/>
    </row>
    <row r="55730" spans="3:4" ht="15" customHeight="1">
      <c r="C55730" s="139"/>
      <c r="D55730" s="139"/>
    </row>
    <row r="55731" spans="3:4" ht="15" customHeight="1">
      <c r="C55731" s="139"/>
      <c r="D55731" s="139"/>
    </row>
    <row r="55732" spans="3:4" ht="15" customHeight="1">
      <c r="C55732" s="139"/>
      <c r="D55732" s="139"/>
    </row>
    <row r="55733" spans="3:4" ht="15" customHeight="1">
      <c r="C55733" s="139"/>
      <c r="D55733" s="139"/>
    </row>
    <row r="55734" spans="3:4" ht="15" customHeight="1">
      <c r="C55734" s="139"/>
      <c r="D55734" s="139"/>
    </row>
    <row r="55735" spans="3:4" ht="15" customHeight="1">
      <c r="C55735" s="139"/>
      <c r="D55735" s="139"/>
    </row>
    <row r="55736" spans="3:4" ht="15" customHeight="1">
      <c r="C55736" s="139"/>
      <c r="D55736" s="139"/>
    </row>
    <row r="55737" spans="3:4" ht="15" customHeight="1">
      <c r="C55737" s="139"/>
      <c r="D55737" s="139"/>
    </row>
    <row r="55738" spans="3:4" ht="15" customHeight="1">
      <c r="C55738" s="139"/>
      <c r="D55738" s="139"/>
    </row>
    <row r="55739" spans="3:4" ht="15" customHeight="1">
      <c r="C55739" s="139"/>
      <c r="D55739" s="139"/>
    </row>
    <row r="55740" spans="3:4" ht="15" customHeight="1">
      <c r="C55740" s="139"/>
      <c r="D55740" s="139"/>
    </row>
    <row r="55741" spans="3:4" ht="15" customHeight="1">
      <c r="C55741" s="139"/>
      <c r="D55741" s="139"/>
    </row>
    <row r="55742" spans="3:4" ht="15" customHeight="1">
      <c r="C55742" s="139"/>
      <c r="D55742" s="139"/>
    </row>
    <row r="55743" spans="3:4" ht="15" customHeight="1">
      <c r="C55743" s="139"/>
      <c r="D55743" s="139"/>
    </row>
    <row r="55744" spans="3:4" ht="15" customHeight="1">
      <c r="C55744" s="139"/>
      <c r="D55744" s="139"/>
    </row>
    <row r="55745" spans="3:4" ht="15" customHeight="1">
      <c r="C55745" s="139"/>
      <c r="D55745" s="139"/>
    </row>
    <row r="55746" spans="3:4" ht="15" customHeight="1">
      <c r="C55746" s="139"/>
      <c r="D55746" s="139"/>
    </row>
    <row r="55747" spans="3:4" ht="15" customHeight="1">
      <c r="C55747" s="139"/>
      <c r="D55747" s="139"/>
    </row>
    <row r="55748" spans="3:4" ht="15" customHeight="1">
      <c r="C55748" s="139"/>
      <c r="D55748" s="139"/>
    </row>
    <row r="55749" spans="3:4" ht="15" customHeight="1">
      <c r="C55749" s="139"/>
      <c r="D55749" s="139"/>
    </row>
    <row r="55750" spans="3:4" ht="15" customHeight="1">
      <c r="C55750" s="139"/>
      <c r="D55750" s="139"/>
    </row>
    <row r="55751" spans="3:4" ht="15" customHeight="1">
      <c r="C55751" s="139"/>
      <c r="D55751" s="139"/>
    </row>
    <row r="55752" spans="3:4" ht="15" customHeight="1">
      <c r="C55752" s="139"/>
      <c r="D55752" s="139"/>
    </row>
    <row r="55753" spans="3:4" ht="15" customHeight="1">
      <c r="C55753" s="139"/>
      <c r="D55753" s="139"/>
    </row>
    <row r="55754" spans="3:4" ht="15" customHeight="1">
      <c r="C55754" s="139"/>
      <c r="D55754" s="139"/>
    </row>
    <row r="55755" spans="3:4" ht="15" customHeight="1">
      <c r="C55755" s="139"/>
      <c r="D55755" s="139"/>
    </row>
    <row r="55756" spans="3:4" ht="15" customHeight="1">
      <c r="C55756" s="139"/>
      <c r="D55756" s="139"/>
    </row>
    <row r="55757" spans="3:4" ht="15" customHeight="1">
      <c r="C55757" s="139"/>
      <c r="D55757" s="139"/>
    </row>
    <row r="55758" spans="3:4" ht="15" customHeight="1">
      <c r="C55758" s="139"/>
      <c r="D55758" s="139"/>
    </row>
    <row r="55759" spans="3:4" ht="15" customHeight="1">
      <c r="C55759" s="139"/>
      <c r="D55759" s="139"/>
    </row>
    <row r="55760" spans="3:4" ht="15" customHeight="1">
      <c r="C55760" s="139"/>
      <c r="D55760" s="139"/>
    </row>
    <row r="55761" spans="3:4" ht="15" customHeight="1">
      <c r="C55761" s="139"/>
      <c r="D55761" s="139"/>
    </row>
    <row r="55762" spans="3:4" ht="15" customHeight="1">
      <c r="C55762" s="139"/>
      <c r="D55762" s="139"/>
    </row>
    <row r="55763" spans="3:4" ht="15" customHeight="1">
      <c r="C55763" s="139"/>
      <c r="D55763" s="139"/>
    </row>
    <row r="55764" spans="3:4" ht="15" customHeight="1">
      <c r="C55764" s="139"/>
      <c r="D55764" s="139"/>
    </row>
    <row r="55765" spans="3:4" ht="15" customHeight="1">
      <c r="C55765" s="139"/>
      <c r="D55765" s="139"/>
    </row>
    <row r="55766" spans="3:4" ht="15" customHeight="1">
      <c r="C55766" s="139"/>
      <c r="D55766" s="139"/>
    </row>
    <row r="55767" spans="3:4" ht="15" customHeight="1">
      <c r="C55767" s="139"/>
      <c r="D55767" s="139"/>
    </row>
    <row r="55768" spans="3:4" ht="15" customHeight="1">
      <c r="C55768" s="139"/>
      <c r="D55768" s="139"/>
    </row>
    <row r="55769" spans="3:4" ht="15" customHeight="1">
      <c r="C55769" s="139"/>
      <c r="D55769" s="139"/>
    </row>
    <row r="55770" spans="3:4" ht="15" customHeight="1">
      <c r="C55770" s="139"/>
      <c r="D55770" s="139"/>
    </row>
    <row r="55771" spans="3:4" ht="15" customHeight="1">
      <c r="C55771" s="139"/>
      <c r="D55771" s="139"/>
    </row>
    <row r="55772" spans="3:4" ht="15" customHeight="1">
      <c r="C55772" s="139"/>
      <c r="D55772" s="139"/>
    </row>
    <row r="55773" spans="3:4" ht="15" customHeight="1">
      <c r="C55773" s="139"/>
      <c r="D55773" s="139"/>
    </row>
    <row r="55774" spans="3:4" ht="15" customHeight="1">
      <c r="C55774" s="139"/>
      <c r="D55774" s="139"/>
    </row>
    <row r="55775" spans="3:4" ht="15" customHeight="1">
      <c r="C55775" s="139"/>
      <c r="D55775" s="139"/>
    </row>
    <row r="55776" spans="3:4" ht="15" customHeight="1">
      <c r="C55776" s="139"/>
      <c r="D55776" s="139"/>
    </row>
    <row r="55777" spans="3:4" ht="15" customHeight="1">
      <c r="C55777" s="139"/>
      <c r="D55777" s="139"/>
    </row>
    <row r="55778" spans="3:4" ht="15" customHeight="1">
      <c r="C55778" s="139"/>
      <c r="D55778" s="139"/>
    </row>
    <row r="55779" spans="3:4" ht="15" customHeight="1">
      <c r="C55779" s="139"/>
      <c r="D55779" s="139"/>
    </row>
    <row r="55780" spans="3:4" ht="15" customHeight="1">
      <c r="C55780" s="139"/>
      <c r="D55780" s="139"/>
    </row>
    <row r="55781" spans="3:4" ht="15" customHeight="1">
      <c r="C55781" s="139"/>
      <c r="D55781" s="139"/>
    </row>
    <row r="55782" spans="3:4" ht="15" customHeight="1">
      <c r="C55782" s="139"/>
      <c r="D55782" s="139"/>
    </row>
    <row r="55783" spans="3:4" ht="15" customHeight="1">
      <c r="C55783" s="139"/>
      <c r="D55783" s="139"/>
    </row>
    <row r="55784" spans="3:4" ht="15" customHeight="1">
      <c r="C55784" s="139"/>
      <c r="D55784" s="139"/>
    </row>
    <row r="55785" spans="3:4" ht="15" customHeight="1">
      <c r="C55785" s="139"/>
      <c r="D55785" s="139"/>
    </row>
    <row r="55786" spans="3:4" ht="15" customHeight="1">
      <c r="C55786" s="139"/>
      <c r="D55786" s="139"/>
    </row>
    <row r="55787" spans="3:4" ht="15" customHeight="1">
      <c r="C55787" s="139"/>
      <c r="D55787" s="139"/>
    </row>
    <row r="55788" spans="3:4" ht="15" customHeight="1">
      <c r="C55788" s="139"/>
      <c r="D55788" s="139"/>
    </row>
    <row r="55789" spans="3:4" ht="15" customHeight="1">
      <c r="C55789" s="139"/>
      <c r="D55789" s="139"/>
    </row>
    <row r="55790" spans="3:4" ht="15" customHeight="1">
      <c r="C55790" s="139"/>
      <c r="D55790" s="139"/>
    </row>
    <row r="55791" spans="3:4" ht="15" customHeight="1">
      <c r="C55791" s="139"/>
      <c r="D55791" s="139"/>
    </row>
    <row r="55792" spans="3:4" ht="15" customHeight="1">
      <c r="C55792" s="139"/>
      <c r="D55792" s="139"/>
    </row>
    <row r="55793" spans="3:4" ht="15" customHeight="1">
      <c r="C55793" s="139"/>
      <c r="D55793" s="139"/>
    </row>
    <row r="55794" spans="3:4" ht="15" customHeight="1">
      <c r="C55794" s="139"/>
      <c r="D55794" s="139"/>
    </row>
    <row r="55795" spans="3:4" ht="15" customHeight="1">
      <c r="C55795" s="139"/>
      <c r="D55795" s="139"/>
    </row>
    <row r="55796" spans="3:4" ht="15" customHeight="1">
      <c r="C55796" s="139"/>
      <c r="D55796" s="139"/>
    </row>
    <row r="55797" spans="3:4" ht="15" customHeight="1">
      <c r="C55797" s="139"/>
      <c r="D55797" s="139"/>
    </row>
    <row r="55798" spans="3:4" ht="15" customHeight="1">
      <c r="C55798" s="139"/>
      <c r="D55798" s="139"/>
    </row>
    <row r="55799" spans="3:4" ht="15" customHeight="1">
      <c r="C55799" s="139"/>
      <c r="D55799" s="139"/>
    </row>
    <row r="55800" spans="3:4" ht="15" customHeight="1">
      <c r="C55800" s="139"/>
      <c r="D55800" s="139"/>
    </row>
    <row r="55801" spans="3:4" ht="15" customHeight="1">
      <c r="C55801" s="139"/>
      <c r="D55801" s="139"/>
    </row>
    <row r="55802" spans="3:4" ht="15" customHeight="1">
      <c r="C55802" s="139"/>
      <c r="D55802" s="139"/>
    </row>
    <row r="55803" spans="3:4" ht="15" customHeight="1">
      <c r="C55803" s="139"/>
      <c r="D55803" s="139"/>
    </row>
    <row r="55804" spans="3:4" ht="15" customHeight="1">
      <c r="C55804" s="139"/>
      <c r="D55804" s="139"/>
    </row>
    <row r="55805" spans="3:4" ht="15" customHeight="1">
      <c r="C55805" s="139"/>
      <c r="D55805" s="139"/>
    </row>
    <row r="55806" spans="3:4" ht="15" customHeight="1">
      <c r="C55806" s="139"/>
      <c r="D55806" s="139"/>
    </row>
    <row r="55807" spans="3:4" ht="15" customHeight="1">
      <c r="C55807" s="139"/>
      <c r="D55807" s="139"/>
    </row>
    <row r="55808" spans="3:4" ht="15" customHeight="1">
      <c r="C55808" s="139"/>
      <c r="D55808" s="139"/>
    </row>
    <row r="55809" spans="3:4" ht="15" customHeight="1">
      <c r="C55809" s="139"/>
      <c r="D55809" s="139"/>
    </row>
    <row r="55810" spans="3:4" ht="15" customHeight="1">
      <c r="C55810" s="139"/>
      <c r="D55810" s="139"/>
    </row>
    <row r="55811" spans="3:4" ht="15" customHeight="1">
      <c r="C55811" s="139"/>
      <c r="D55811" s="139"/>
    </row>
    <row r="55812" spans="3:4" ht="15" customHeight="1">
      <c r="C55812" s="139"/>
      <c r="D55812" s="139"/>
    </row>
    <row r="55813" spans="3:4" ht="15" customHeight="1">
      <c r="C55813" s="139"/>
      <c r="D55813" s="139"/>
    </row>
    <row r="55814" spans="3:4" ht="15" customHeight="1">
      <c r="C55814" s="139"/>
      <c r="D55814" s="139"/>
    </row>
    <row r="55815" spans="3:4" ht="15" customHeight="1">
      <c r="C55815" s="139"/>
      <c r="D55815" s="139"/>
    </row>
    <row r="55816" spans="3:4" ht="15" customHeight="1">
      <c r="C55816" s="139"/>
      <c r="D55816" s="139"/>
    </row>
    <row r="55817" spans="3:4" ht="15" customHeight="1">
      <c r="C55817" s="139"/>
      <c r="D55817" s="139"/>
    </row>
    <row r="55818" spans="3:4" ht="15" customHeight="1">
      <c r="C55818" s="139"/>
      <c r="D55818" s="139"/>
    </row>
    <row r="55819" spans="3:4" ht="15" customHeight="1">
      <c r="C55819" s="139"/>
      <c r="D55819" s="139"/>
    </row>
    <row r="55820" spans="3:4" ht="15" customHeight="1">
      <c r="C55820" s="139"/>
      <c r="D55820" s="139"/>
    </row>
    <row r="55821" spans="3:4" ht="15" customHeight="1">
      <c r="C55821" s="139"/>
      <c r="D55821" s="139"/>
    </row>
    <row r="55822" spans="3:4" ht="15" customHeight="1">
      <c r="C55822" s="139"/>
      <c r="D55822" s="139"/>
    </row>
    <row r="55823" spans="3:4" ht="15" customHeight="1">
      <c r="C55823" s="139"/>
      <c r="D55823" s="139"/>
    </row>
    <row r="55824" spans="3:4" ht="15" customHeight="1">
      <c r="C55824" s="139"/>
      <c r="D55824" s="139"/>
    </row>
    <row r="55825" spans="3:4" ht="15" customHeight="1">
      <c r="C55825" s="139"/>
      <c r="D55825" s="139"/>
    </row>
    <row r="55826" spans="3:4" ht="15" customHeight="1">
      <c r="C55826" s="139"/>
      <c r="D55826" s="139"/>
    </row>
    <row r="55827" spans="3:4" ht="15" customHeight="1">
      <c r="C55827" s="139"/>
      <c r="D55827" s="139"/>
    </row>
    <row r="55828" spans="3:4" ht="15" customHeight="1">
      <c r="C55828" s="139"/>
      <c r="D55828" s="139"/>
    </row>
    <row r="55829" spans="3:4" ht="15" customHeight="1">
      <c r="C55829" s="139"/>
      <c r="D55829" s="139"/>
    </row>
    <row r="55830" spans="3:4" ht="15" customHeight="1">
      <c r="C55830" s="139"/>
      <c r="D55830" s="139"/>
    </row>
    <row r="55831" spans="3:4" ht="15" customHeight="1">
      <c r="C55831" s="139"/>
      <c r="D55831" s="139"/>
    </row>
    <row r="55832" spans="3:4" ht="15" customHeight="1">
      <c r="C55832" s="139"/>
      <c r="D55832" s="139"/>
    </row>
    <row r="55833" spans="3:4" ht="15" customHeight="1">
      <c r="C55833" s="139"/>
      <c r="D55833" s="139"/>
    </row>
    <row r="55834" spans="3:4" ht="15" customHeight="1">
      <c r="C55834" s="139"/>
      <c r="D55834" s="139"/>
    </row>
    <row r="55835" spans="3:4" ht="15" customHeight="1">
      <c r="C55835" s="139"/>
      <c r="D55835" s="139"/>
    </row>
    <row r="55836" spans="3:4" ht="15" customHeight="1">
      <c r="C55836" s="139"/>
      <c r="D55836" s="139"/>
    </row>
    <row r="55837" spans="3:4" ht="15" customHeight="1">
      <c r="C55837" s="139"/>
      <c r="D55837" s="139"/>
    </row>
    <row r="55838" spans="3:4" ht="15" customHeight="1">
      <c r="C55838" s="139"/>
      <c r="D55838" s="139"/>
    </row>
    <row r="55839" spans="3:4" ht="15" customHeight="1">
      <c r="C55839" s="139"/>
      <c r="D55839" s="139"/>
    </row>
    <row r="55840" spans="3:4" ht="15" customHeight="1">
      <c r="C55840" s="139"/>
      <c r="D55840" s="139"/>
    </row>
    <row r="55841" spans="3:4" ht="15" customHeight="1">
      <c r="C55841" s="139"/>
      <c r="D55841" s="139"/>
    </row>
    <row r="55842" spans="3:4" ht="15" customHeight="1">
      <c r="C55842" s="139"/>
      <c r="D55842" s="139"/>
    </row>
    <row r="55843" spans="3:4" ht="15" customHeight="1">
      <c r="C55843" s="139"/>
      <c r="D55843" s="139"/>
    </row>
    <row r="55844" spans="3:4" ht="15" customHeight="1">
      <c r="C55844" s="139"/>
      <c r="D55844" s="139"/>
    </row>
    <row r="55845" spans="3:4" ht="15" customHeight="1">
      <c r="C55845" s="139"/>
      <c r="D55845" s="139"/>
    </row>
    <row r="55846" spans="3:4" ht="15" customHeight="1">
      <c r="C55846" s="139"/>
      <c r="D55846" s="139"/>
    </row>
    <row r="55847" spans="3:4" ht="15" customHeight="1">
      <c r="C55847" s="139"/>
      <c r="D55847" s="139"/>
    </row>
    <row r="55848" spans="3:4" ht="15" customHeight="1">
      <c r="C55848" s="139"/>
      <c r="D55848" s="139"/>
    </row>
    <row r="55849" spans="3:4" ht="15" customHeight="1">
      <c r="C55849" s="139"/>
      <c r="D55849" s="139"/>
    </row>
    <row r="55850" spans="3:4" ht="15" customHeight="1">
      <c r="C55850" s="139"/>
      <c r="D55850" s="139"/>
    </row>
    <row r="55851" spans="3:4" ht="15" customHeight="1">
      <c r="C55851" s="139"/>
      <c r="D55851" s="139"/>
    </row>
    <row r="55852" spans="3:4" ht="15" customHeight="1">
      <c r="C55852" s="139"/>
      <c r="D55852" s="139"/>
    </row>
    <row r="55853" spans="3:4" ht="15" customHeight="1">
      <c r="C55853" s="139"/>
      <c r="D55853" s="139"/>
    </row>
    <row r="55854" spans="3:4" ht="15" customHeight="1">
      <c r="C55854" s="139"/>
      <c r="D55854" s="139"/>
    </row>
    <row r="55855" spans="3:4" ht="15" customHeight="1">
      <c r="C55855" s="139"/>
      <c r="D55855" s="139"/>
    </row>
    <row r="55856" spans="3:4" ht="15" customHeight="1">
      <c r="C55856" s="139"/>
      <c r="D55856" s="139"/>
    </row>
    <row r="55857" spans="3:4" ht="15" customHeight="1">
      <c r="C55857" s="139"/>
      <c r="D55857" s="139"/>
    </row>
    <row r="55858" spans="3:4" ht="15" customHeight="1">
      <c r="C55858" s="139"/>
      <c r="D55858" s="139"/>
    </row>
    <row r="55859" spans="3:4" ht="15" customHeight="1">
      <c r="C55859" s="139"/>
      <c r="D55859" s="139"/>
    </row>
    <row r="55860" spans="3:4" ht="15" customHeight="1">
      <c r="C55860" s="139"/>
      <c r="D55860" s="139"/>
    </row>
    <row r="55861" spans="3:4" ht="15" customHeight="1">
      <c r="C55861" s="139"/>
      <c r="D55861" s="139"/>
    </row>
    <row r="55862" spans="3:4" ht="15" customHeight="1">
      <c r="C55862" s="139"/>
      <c r="D55862" s="139"/>
    </row>
    <row r="55863" spans="3:4" ht="15" customHeight="1">
      <c r="C55863" s="139"/>
      <c r="D55863" s="139"/>
    </row>
    <row r="55864" spans="3:4" ht="15" customHeight="1">
      <c r="C55864" s="139"/>
      <c r="D55864" s="139"/>
    </row>
    <row r="55865" spans="3:4" ht="15" customHeight="1">
      <c r="C55865" s="139"/>
      <c r="D55865" s="139"/>
    </row>
    <row r="55866" spans="3:4" ht="15" customHeight="1">
      <c r="C55866" s="139"/>
      <c r="D55866" s="139"/>
    </row>
    <row r="55867" spans="3:4" ht="15" customHeight="1">
      <c r="C55867" s="139"/>
      <c r="D55867" s="139"/>
    </row>
    <row r="55868" spans="3:4" ht="15" customHeight="1">
      <c r="C55868" s="139"/>
      <c r="D55868" s="139"/>
    </row>
    <row r="55869" spans="3:4" ht="15" customHeight="1">
      <c r="C55869" s="139"/>
      <c r="D55869" s="139"/>
    </row>
    <row r="55870" spans="3:4" ht="15" customHeight="1">
      <c r="C55870" s="139"/>
      <c r="D55870" s="139"/>
    </row>
    <row r="55871" spans="3:4" ht="15" customHeight="1">
      <c r="C55871" s="139"/>
      <c r="D55871" s="139"/>
    </row>
    <row r="55872" spans="3:4" ht="15" customHeight="1">
      <c r="C55872" s="139"/>
      <c r="D55872" s="139"/>
    </row>
    <row r="55873" spans="3:4" ht="15" customHeight="1">
      <c r="C55873" s="139"/>
      <c r="D55873" s="139"/>
    </row>
    <row r="55874" spans="3:4" ht="15" customHeight="1">
      <c r="C55874" s="139"/>
      <c r="D55874" s="139"/>
    </row>
    <row r="55875" spans="3:4" ht="15" customHeight="1">
      <c r="C55875" s="139"/>
      <c r="D55875" s="139"/>
    </row>
    <row r="55876" spans="3:4" ht="15" customHeight="1">
      <c r="C55876" s="139"/>
      <c r="D55876" s="139"/>
    </row>
    <row r="55877" spans="3:4" ht="15" customHeight="1">
      <c r="C55877" s="139"/>
      <c r="D55877" s="139"/>
    </row>
    <row r="55878" spans="3:4" ht="15" customHeight="1">
      <c r="C55878" s="139"/>
      <c r="D55878" s="139"/>
    </row>
    <row r="55879" spans="3:4" ht="15" customHeight="1">
      <c r="C55879" s="139"/>
      <c r="D55879" s="139"/>
    </row>
    <row r="55880" spans="3:4" ht="15" customHeight="1">
      <c r="C55880" s="139"/>
      <c r="D55880" s="139"/>
    </row>
    <row r="55881" spans="3:4" ht="15" customHeight="1">
      <c r="C55881" s="139"/>
      <c r="D55881" s="139"/>
    </row>
    <row r="55882" spans="3:4" ht="15" customHeight="1">
      <c r="C55882" s="139"/>
      <c r="D55882" s="139"/>
    </row>
    <row r="55883" spans="3:4" ht="15" customHeight="1">
      <c r="C55883" s="139"/>
      <c r="D55883" s="139"/>
    </row>
    <row r="55884" spans="3:4" ht="15" customHeight="1">
      <c r="C55884" s="139"/>
      <c r="D55884" s="139"/>
    </row>
    <row r="55885" spans="3:4" ht="15" customHeight="1">
      <c r="C55885" s="139"/>
      <c r="D55885" s="139"/>
    </row>
    <row r="55886" spans="3:4" ht="15" customHeight="1">
      <c r="C55886" s="139"/>
      <c r="D55886" s="139"/>
    </row>
    <row r="55887" spans="3:4" ht="15" customHeight="1">
      <c r="C55887" s="139"/>
      <c r="D55887" s="139"/>
    </row>
    <row r="55888" spans="3:4" ht="15" customHeight="1">
      <c r="C55888" s="139"/>
      <c r="D55888" s="139"/>
    </row>
    <row r="55889" spans="3:4" ht="15" customHeight="1">
      <c r="C55889" s="139"/>
      <c r="D55889" s="139"/>
    </row>
    <row r="55890" spans="3:4" ht="15" customHeight="1">
      <c r="C55890" s="139"/>
      <c r="D55890" s="139"/>
    </row>
    <row r="55891" spans="3:4" ht="15" customHeight="1">
      <c r="C55891" s="139"/>
      <c r="D55891" s="139"/>
    </row>
    <row r="55892" spans="3:4" ht="15" customHeight="1">
      <c r="C55892" s="139"/>
      <c r="D55892" s="139"/>
    </row>
    <row r="55893" spans="3:4" ht="15" customHeight="1">
      <c r="C55893" s="139"/>
      <c r="D55893" s="139"/>
    </row>
    <row r="55894" spans="3:4" ht="15" customHeight="1">
      <c r="C55894" s="139"/>
      <c r="D55894" s="139"/>
    </row>
    <row r="55895" spans="3:4" ht="15" customHeight="1">
      <c r="C55895" s="139"/>
      <c r="D55895" s="139"/>
    </row>
    <row r="55896" spans="3:4" ht="15" customHeight="1">
      <c r="C55896" s="139"/>
      <c r="D55896" s="139"/>
    </row>
    <row r="55897" spans="3:4" ht="15" customHeight="1">
      <c r="C55897" s="139"/>
      <c r="D55897" s="139"/>
    </row>
    <row r="55898" spans="3:4" ht="15" customHeight="1">
      <c r="C55898" s="139"/>
      <c r="D55898" s="139"/>
    </row>
    <row r="55899" spans="3:4" ht="15" customHeight="1">
      <c r="C55899" s="139"/>
      <c r="D55899" s="139"/>
    </row>
    <row r="55900" spans="3:4" ht="15" customHeight="1">
      <c r="C55900" s="139"/>
      <c r="D55900" s="139"/>
    </row>
    <row r="55901" spans="3:4" ht="15" customHeight="1">
      <c r="C55901" s="139"/>
      <c r="D55901" s="139"/>
    </row>
    <row r="55902" spans="3:4" ht="15" customHeight="1">
      <c r="C55902" s="139"/>
      <c r="D55902" s="139"/>
    </row>
    <row r="55903" spans="3:4" ht="15" customHeight="1">
      <c r="C55903" s="139"/>
      <c r="D55903" s="139"/>
    </row>
    <row r="55904" spans="3:4" ht="15" customHeight="1">
      <c r="C55904" s="139"/>
      <c r="D55904" s="139"/>
    </row>
    <row r="55905" spans="3:4" ht="15" customHeight="1">
      <c r="C55905" s="139"/>
      <c r="D55905" s="139"/>
    </row>
    <row r="55906" spans="3:4" ht="15" customHeight="1">
      <c r="C55906" s="139"/>
      <c r="D55906" s="139"/>
    </row>
    <row r="55907" spans="3:4" ht="15" customHeight="1">
      <c r="C55907" s="139"/>
      <c r="D55907" s="139"/>
    </row>
    <row r="55908" spans="3:4" ht="15" customHeight="1">
      <c r="C55908" s="139"/>
      <c r="D55908" s="139"/>
    </row>
    <row r="55909" spans="3:4" ht="15" customHeight="1">
      <c r="C55909" s="139"/>
      <c r="D55909" s="139"/>
    </row>
    <row r="55910" spans="3:4" ht="15" customHeight="1">
      <c r="C55910" s="139"/>
      <c r="D55910" s="139"/>
    </row>
    <row r="55911" spans="3:4" ht="15" customHeight="1">
      <c r="C55911" s="139"/>
      <c r="D55911" s="139"/>
    </row>
    <row r="55912" spans="3:4" ht="15" customHeight="1">
      <c r="C55912" s="139"/>
      <c r="D55912" s="139"/>
    </row>
    <row r="55913" spans="3:4" ht="15" customHeight="1">
      <c r="C55913" s="139"/>
      <c r="D55913" s="139"/>
    </row>
    <row r="55914" spans="3:4" ht="15" customHeight="1">
      <c r="C55914" s="139"/>
      <c r="D55914" s="139"/>
    </row>
    <row r="55915" spans="3:4" ht="15" customHeight="1">
      <c r="C55915" s="139"/>
      <c r="D55915" s="139"/>
    </row>
    <row r="55916" spans="3:4" ht="15" customHeight="1">
      <c r="C55916" s="139"/>
      <c r="D55916" s="139"/>
    </row>
    <row r="55917" spans="3:4" ht="15" customHeight="1">
      <c r="C55917" s="139"/>
      <c r="D55917" s="139"/>
    </row>
    <row r="55918" spans="3:4" ht="15" customHeight="1">
      <c r="C55918" s="139"/>
      <c r="D55918" s="139"/>
    </row>
    <row r="55919" spans="3:4" ht="15" customHeight="1">
      <c r="C55919" s="139"/>
      <c r="D55919" s="139"/>
    </row>
    <row r="55920" spans="3:4" ht="15" customHeight="1">
      <c r="C55920" s="139"/>
      <c r="D55920" s="139"/>
    </row>
    <row r="55921" spans="3:4" ht="15" customHeight="1">
      <c r="C55921" s="139"/>
      <c r="D55921" s="139"/>
    </row>
    <row r="55922" spans="3:4" ht="15" customHeight="1">
      <c r="C55922" s="139"/>
      <c r="D55922" s="139"/>
    </row>
    <row r="55923" spans="3:4" ht="15" customHeight="1">
      <c r="C55923" s="139"/>
      <c r="D55923" s="139"/>
    </row>
    <row r="55924" spans="3:4" ht="15" customHeight="1">
      <c r="C55924" s="139"/>
      <c r="D55924" s="139"/>
    </row>
    <row r="55925" spans="3:4" ht="15" customHeight="1">
      <c r="C55925" s="139"/>
      <c r="D55925" s="139"/>
    </row>
    <row r="55926" spans="3:4" ht="15" customHeight="1">
      <c r="C55926" s="139"/>
      <c r="D55926" s="139"/>
    </row>
    <row r="55927" spans="3:4" ht="15" customHeight="1">
      <c r="C55927" s="139"/>
      <c r="D55927" s="139"/>
    </row>
    <row r="55928" spans="3:4" ht="15" customHeight="1">
      <c r="C55928" s="139"/>
      <c r="D55928" s="139"/>
    </row>
    <row r="55929" spans="3:4" ht="15" customHeight="1">
      <c r="C55929" s="139"/>
      <c r="D55929" s="139"/>
    </row>
    <row r="55930" spans="3:4" ht="15" customHeight="1">
      <c r="C55930" s="139"/>
      <c r="D55930" s="139"/>
    </row>
    <row r="55931" spans="3:4" ht="15" customHeight="1">
      <c r="C55931" s="139"/>
      <c r="D55931" s="139"/>
    </row>
    <row r="55932" spans="3:4" ht="15" customHeight="1">
      <c r="C55932" s="139"/>
      <c r="D55932" s="139"/>
    </row>
    <row r="55933" spans="3:4" ht="15" customHeight="1">
      <c r="C55933" s="139"/>
      <c r="D55933" s="139"/>
    </row>
    <row r="55934" spans="3:4" ht="15" customHeight="1">
      <c r="C55934" s="139"/>
      <c r="D55934" s="139"/>
    </row>
    <row r="55935" spans="3:4" ht="15" customHeight="1">
      <c r="C55935" s="139"/>
      <c r="D55935" s="139"/>
    </row>
    <row r="55936" spans="3:4" ht="15" customHeight="1">
      <c r="C55936" s="139"/>
      <c r="D55936" s="139"/>
    </row>
    <row r="55937" spans="3:4" ht="15" customHeight="1">
      <c r="C55937" s="139"/>
      <c r="D55937" s="139"/>
    </row>
    <row r="55938" spans="3:4" ht="15" customHeight="1">
      <c r="C55938" s="139"/>
      <c r="D55938" s="139"/>
    </row>
    <row r="55939" spans="3:4" ht="15" customHeight="1">
      <c r="C55939" s="139"/>
      <c r="D55939" s="139"/>
    </row>
    <row r="55940" spans="3:4" ht="15" customHeight="1">
      <c r="C55940" s="139"/>
      <c r="D55940" s="139"/>
    </row>
    <row r="55941" spans="3:4" ht="15" customHeight="1">
      <c r="C55941" s="139"/>
      <c r="D55941" s="139"/>
    </row>
    <row r="55942" spans="3:4" ht="15" customHeight="1">
      <c r="C55942" s="139"/>
      <c r="D55942" s="139"/>
    </row>
    <row r="55943" spans="3:4" ht="15" customHeight="1">
      <c r="C55943" s="139"/>
      <c r="D55943" s="139"/>
    </row>
    <row r="55944" spans="3:4" ht="15" customHeight="1">
      <c r="C55944" s="139"/>
      <c r="D55944" s="139"/>
    </row>
    <row r="55945" spans="3:4" ht="15" customHeight="1">
      <c r="C55945" s="139"/>
      <c r="D55945" s="139"/>
    </row>
    <row r="55946" spans="3:4" ht="15" customHeight="1">
      <c r="C55946" s="139"/>
      <c r="D55946" s="139"/>
    </row>
    <row r="55947" spans="3:4" ht="15" customHeight="1">
      <c r="C55947" s="139"/>
      <c r="D55947" s="139"/>
    </row>
    <row r="55948" spans="3:4" ht="15" customHeight="1">
      <c r="C55948" s="139"/>
      <c r="D55948" s="139"/>
    </row>
    <row r="55949" spans="3:4" ht="15" customHeight="1">
      <c r="C55949" s="139"/>
      <c r="D55949" s="139"/>
    </row>
    <row r="55950" spans="3:4" ht="15" customHeight="1">
      <c r="C55950" s="139"/>
      <c r="D55950" s="139"/>
    </row>
    <row r="55951" spans="3:4" ht="15" customHeight="1">
      <c r="C55951" s="139"/>
      <c r="D55951" s="139"/>
    </row>
    <row r="55952" spans="3:4" ht="15" customHeight="1">
      <c r="C55952" s="139"/>
      <c r="D55952" s="139"/>
    </row>
    <row r="55953" spans="3:4" ht="15" customHeight="1">
      <c r="C55953" s="139"/>
      <c r="D55953" s="139"/>
    </row>
    <row r="55954" spans="3:4" ht="15" customHeight="1">
      <c r="C55954" s="139"/>
      <c r="D55954" s="139"/>
    </row>
    <row r="55955" spans="3:4" ht="15" customHeight="1">
      <c r="C55955" s="139"/>
      <c r="D55955" s="139"/>
    </row>
    <row r="55956" spans="3:4" ht="15" customHeight="1">
      <c r="C55956" s="139"/>
      <c r="D55956" s="139"/>
    </row>
    <row r="55957" spans="3:4" ht="15" customHeight="1">
      <c r="C55957" s="139"/>
      <c r="D55957" s="139"/>
    </row>
    <row r="55958" spans="3:4" ht="15" customHeight="1">
      <c r="C55958" s="139"/>
      <c r="D55958" s="139"/>
    </row>
    <row r="55959" spans="3:4" ht="15" customHeight="1">
      <c r="C55959" s="139"/>
      <c r="D55959" s="139"/>
    </row>
    <row r="55960" spans="3:4" ht="15" customHeight="1">
      <c r="C55960" s="139"/>
      <c r="D55960" s="139"/>
    </row>
    <row r="55961" spans="3:4" ht="15" customHeight="1">
      <c r="C55961" s="139"/>
      <c r="D55961" s="139"/>
    </row>
    <row r="55962" spans="3:4" ht="15" customHeight="1">
      <c r="C55962" s="139"/>
      <c r="D55962" s="139"/>
    </row>
    <row r="55963" spans="3:4" ht="15" customHeight="1">
      <c r="C55963" s="139"/>
      <c r="D55963" s="139"/>
    </row>
    <row r="55964" spans="3:4" ht="15" customHeight="1">
      <c r="C55964" s="139"/>
      <c r="D55964" s="139"/>
    </row>
    <row r="55965" spans="3:4" ht="15" customHeight="1">
      <c r="C55965" s="139"/>
      <c r="D55965" s="139"/>
    </row>
    <row r="55966" spans="3:4" ht="15" customHeight="1">
      <c r="C55966" s="139"/>
      <c r="D55966" s="139"/>
    </row>
    <row r="55967" spans="3:4" ht="15" customHeight="1">
      <c r="C55967" s="139"/>
      <c r="D55967" s="139"/>
    </row>
    <row r="55968" spans="3:4" ht="15" customHeight="1">
      <c r="C55968" s="139"/>
      <c r="D55968" s="139"/>
    </row>
    <row r="55969" spans="3:4" ht="15" customHeight="1">
      <c r="C55969" s="139"/>
      <c r="D55969" s="139"/>
    </row>
    <row r="55970" spans="3:4" ht="15" customHeight="1">
      <c r="C55970" s="139"/>
      <c r="D55970" s="139"/>
    </row>
    <row r="55971" spans="3:4" ht="15" customHeight="1">
      <c r="C55971" s="139"/>
      <c r="D55971" s="139"/>
    </row>
    <row r="55972" spans="3:4" ht="15" customHeight="1">
      <c r="C55972" s="139"/>
      <c r="D55972" s="139"/>
    </row>
    <row r="55973" spans="3:4" ht="15" customHeight="1">
      <c r="C55973" s="139"/>
      <c r="D55973" s="139"/>
    </row>
    <row r="55974" spans="3:4" ht="15" customHeight="1">
      <c r="C55974" s="139"/>
      <c r="D55974" s="139"/>
    </row>
    <row r="55975" spans="3:4" ht="15" customHeight="1">
      <c r="C55975" s="139"/>
      <c r="D55975" s="139"/>
    </row>
    <row r="55976" spans="3:4" ht="15" customHeight="1">
      <c r="C55976" s="139"/>
      <c r="D55976" s="139"/>
    </row>
    <row r="55977" spans="3:4" ht="15" customHeight="1">
      <c r="C55977" s="139"/>
      <c r="D55977" s="139"/>
    </row>
    <row r="55978" spans="3:4" ht="15" customHeight="1">
      <c r="C55978" s="139"/>
      <c r="D55978" s="139"/>
    </row>
    <row r="55979" spans="3:4" ht="15" customHeight="1">
      <c r="C55979" s="139"/>
      <c r="D55979" s="139"/>
    </row>
    <row r="55980" spans="3:4" ht="15" customHeight="1">
      <c r="C55980" s="139"/>
      <c r="D55980" s="139"/>
    </row>
    <row r="55981" spans="3:4" ht="15" customHeight="1">
      <c r="C55981" s="139"/>
      <c r="D55981" s="139"/>
    </row>
    <row r="55982" spans="3:4" ht="15" customHeight="1">
      <c r="C55982" s="139"/>
      <c r="D55982" s="139"/>
    </row>
    <row r="55983" spans="3:4" ht="15" customHeight="1">
      <c r="C55983" s="139"/>
      <c r="D55983" s="139"/>
    </row>
    <row r="55984" spans="3:4" ht="15" customHeight="1">
      <c r="C55984" s="139"/>
      <c r="D55984" s="139"/>
    </row>
    <row r="55985" spans="3:4" ht="15" customHeight="1">
      <c r="C55985" s="139"/>
      <c r="D55985" s="139"/>
    </row>
    <row r="55986" spans="3:4" ht="15" customHeight="1">
      <c r="C55986" s="139"/>
      <c r="D55986" s="139"/>
    </row>
    <row r="55987" spans="3:4" ht="15" customHeight="1">
      <c r="C55987" s="139"/>
      <c r="D55987" s="139"/>
    </row>
    <row r="55988" spans="3:4" ht="15" customHeight="1">
      <c r="C55988" s="139"/>
      <c r="D55988" s="139"/>
    </row>
    <row r="55989" spans="3:4" ht="15" customHeight="1">
      <c r="C55989" s="139"/>
      <c r="D55989" s="139"/>
    </row>
    <row r="55990" spans="3:4" ht="15" customHeight="1">
      <c r="C55990" s="139"/>
      <c r="D55990" s="139"/>
    </row>
    <row r="55991" spans="3:4" ht="15" customHeight="1">
      <c r="C55991" s="139"/>
      <c r="D55991" s="139"/>
    </row>
    <row r="55992" spans="3:4" ht="15" customHeight="1">
      <c r="C55992" s="139"/>
      <c r="D55992" s="139"/>
    </row>
    <row r="55993" spans="3:4" ht="15" customHeight="1">
      <c r="C55993" s="139"/>
      <c r="D55993" s="139"/>
    </row>
    <row r="55994" spans="3:4" ht="15" customHeight="1">
      <c r="C55994" s="139"/>
      <c r="D55994" s="139"/>
    </row>
    <row r="55995" spans="3:4" ht="15" customHeight="1">
      <c r="C55995" s="139"/>
      <c r="D55995" s="139"/>
    </row>
    <row r="55996" spans="3:4" ht="15" customHeight="1">
      <c r="C55996" s="139"/>
      <c r="D55996" s="139"/>
    </row>
    <row r="55997" spans="3:4" ht="15" customHeight="1">
      <c r="C55997" s="139"/>
      <c r="D55997" s="139"/>
    </row>
    <row r="55998" spans="3:4" ht="15" customHeight="1">
      <c r="C55998" s="139"/>
      <c r="D55998" s="139"/>
    </row>
    <row r="55999" spans="3:4" ht="15" customHeight="1">
      <c r="C55999" s="139"/>
      <c r="D55999" s="139"/>
    </row>
    <row r="56000" spans="3:4" ht="15" customHeight="1">
      <c r="C56000" s="139"/>
      <c r="D56000" s="139"/>
    </row>
    <row r="56001" spans="3:4" ht="15" customHeight="1">
      <c r="C56001" s="139"/>
      <c r="D56001" s="139"/>
    </row>
    <row r="56002" spans="3:4" ht="15" customHeight="1">
      <c r="C56002" s="139"/>
      <c r="D56002" s="139"/>
    </row>
    <row r="56003" spans="3:4" ht="15" customHeight="1">
      <c r="C56003" s="139"/>
      <c r="D56003" s="139"/>
    </row>
    <row r="56004" spans="3:4" ht="15" customHeight="1">
      <c r="C56004" s="139"/>
      <c r="D56004" s="139"/>
    </row>
    <row r="56005" spans="3:4" ht="15" customHeight="1">
      <c r="C56005" s="139"/>
      <c r="D56005" s="139"/>
    </row>
    <row r="56006" spans="3:4" ht="15" customHeight="1">
      <c r="C56006" s="139"/>
      <c r="D56006" s="139"/>
    </row>
    <row r="56007" spans="3:4" ht="15" customHeight="1">
      <c r="C56007" s="139"/>
      <c r="D56007" s="139"/>
    </row>
    <row r="56008" spans="3:4" ht="15" customHeight="1">
      <c r="C56008" s="139"/>
      <c r="D56008" s="139"/>
    </row>
    <row r="56009" spans="3:4" ht="15" customHeight="1">
      <c r="C56009" s="139"/>
      <c r="D56009" s="139"/>
    </row>
    <row r="56010" spans="3:4" ht="15" customHeight="1">
      <c r="C56010" s="139"/>
      <c r="D56010" s="139"/>
    </row>
    <row r="56011" spans="3:4" ht="15" customHeight="1">
      <c r="C56011" s="139"/>
      <c r="D56011" s="139"/>
    </row>
    <row r="56012" spans="3:4" ht="15" customHeight="1">
      <c r="C56012" s="139"/>
      <c r="D56012" s="139"/>
    </row>
    <row r="56013" spans="3:4" ht="15" customHeight="1">
      <c r="C56013" s="139"/>
      <c r="D56013" s="139"/>
    </row>
    <row r="56014" spans="3:4" ht="15" customHeight="1">
      <c r="C56014" s="139"/>
      <c r="D56014" s="139"/>
    </row>
    <row r="56015" spans="3:4" ht="15" customHeight="1">
      <c r="C56015" s="139"/>
      <c r="D56015" s="139"/>
    </row>
    <row r="56016" spans="3:4" ht="15" customHeight="1">
      <c r="C56016" s="139"/>
      <c r="D56016" s="139"/>
    </row>
    <row r="56017" spans="3:4" ht="15" customHeight="1">
      <c r="C56017" s="139"/>
      <c r="D56017" s="139"/>
    </row>
    <row r="56018" spans="3:4" ht="15" customHeight="1">
      <c r="C56018" s="139"/>
      <c r="D56018" s="139"/>
    </row>
    <row r="56019" spans="3:4" ht="15" customHeight="1">
      <c r="C56019" s="139"/>
      <c r="D56019" s="139"/>
    </row>
    <row r="56020" spans="3:4" ht="15" customHeight="1">
      <c r="C56020" s="139"/>
      <c r="D56020" s="139"/>
    </row>
    <row r="56021" spans="3:4" ht="15" customHeight="1">
      <c r="C56021" s="139"/>
      <c r="D56021" s="139"/>
    </row>
    <row r="56022" spans="3:4" ht="15" customHeight="1">
      <c r="C56022" s="139"/>
      <c r="D56022" s="139"/>
    </row>
    <row r="56023" spans="3:4" ht="15" customHeight="1">
      <c r="C56023" s="139"/>
      <c r="D56023" s="139"/>
    </row>
    <row r="56024" spans="3:4" ht="15" customHeight="1">
      <c r="C56024" s="139"/>
      <c r="D56024" s="139"/>
    </row>
    <row r="56025" spans="3:4" ht="15" customHeight="1">
      <c r="C56025" s="139"/>
      <c r="D56025" s="139"/>
    </row>
    <row r="56026" spans="3:4" ht="15" customHeight="1">
      <c r="C56026" s="139"/>
      <c r="D56026" s="139"/>
    </row>
    <row r="56027" spans="3:4" ht="15" customHeight="1">
      <c r="C56027" s="139"/>
      <c r="D56027" s="139"/>
    </row>
    <row r="56028" spans="3:4" ht="15" customHeight="1">
      <c r="C56028" s="139"/>
      <c r="D56028" s="139"/>
    </row>
    <row r="56029" spans="3:4" ht="15" customHeight="1">
      <c r="C56029" s="139"/>
      <c r="D56029" s="139"/>
    </row>
    <row r="56030" spans="3:4" ht="15" customHeight="1">
      <c r="C56030" s="139"/>
      <c r="D56030" s="139"/>
    </row>
    <row r="56031" spans="3:4" ht="15" customHeight="1">
      <c r="C56031" s="139"/>
      <c r="D56031" s="139"/>
    </row>
    <row r="56032" spans="3:4" ht="15" customHeight="1">
      <c r="C56032" s="139"/>
      <c r="D56032" s="139"/>
    </row>
    <row r="56033" spans="3:4" ht="15" customHeight="1">
      <c r="C56033" s="139"/>
      <c r="D56033" s="139"/>
    </row>
    <row r="56034" spans="3:4" ht="15" customHeight="1">
      <c r="C56034" s="139"/>
      <c r="D56034" s="139"/>
    </row>
    <row r="56035" spans="3:4" ht="15" customHeight="1">
      <c r="C56035" s="139"/>
      <c r="D56035" s="139"/>
    </row>
    <row r="56036" spans="3:4" ht="15" customHeight="1">
      <c r="C56036" s="139"/>
      <c r="D56036" s="139"/>
    </row>
    <row r="56037" spans="3:4" ht="15" customHeight="1">
      <c r="C56037" s="139"/>
      <c r="D56037" s="139"/>
    </row>
    <row r="56038" spans="3:4" ht="15" customHeight="1">
      <c r="C56038" s="139"/>
      <c r="D56038" s="139"/>
    </row>
    <row r="56039" spans="3:4" ht="15" customHeight="1">
      <c r="C56039" s="139"/>
      <c r="D56039" s="139"/>
    </row>
    <row r="56040" spans="3:4" ht="15" customHeight="1">
      <c r="C56040" s="139"/>
      <c r="D56040" s="139"/>
    </row>
    <row r="56041" spans="3:4" ht="15" customHeight="1">
      <c r="C56041" s="139"/>
      <c r="D56041" s="139"/>
    </row>
    <row r="56042" spans="3:4" ht="15" customHeight="1">
      <c r="C56042" s="139"/>
      <c r="D56042" s="139"/>
    </row>
    <row r="56043" spans="3:4" ht="15" customHeight="1">
      <c r="C56043" s="139"/>
      <c r="D56043" s="139"/>
    </row>
    <row r="56044" spans="3:4" ht="15" customHeight="1">
      <c r="C56044" s="139"/>
      <c r="D56044" s="139"/>
    </row>
    <row r="56045" spans="3:4" ht="15" customHeight="1">
      <c r="C56045" s="139"/>
      <c r="D56045" s="139"/>
    </row>
    <row r="56046" spans="3:4" ht="15" customHeight="1">
      <c r="C56046" s="139"/>
      <c r="D56046" s="139"/>
    </row>
    <row r="56047" spans="3:4" ht="15" customHeight="1">
      <c r="C56047" s="139"/>
      <c r="D56047" s="139"/>
    </row>
    <row r="56048" spans="3:4" ht="15" customHeight="1">
      <c r="C56048" s="139"/>
      <c r="D56048" s="139"/>
    </row>
    <row r="56049" spans="3:4" ht="15" customHeight="1">
      <c r="C56049" s="139"/>
      <c r="D56049" s="139"/>
    </row>
    <row r="56050" spans="3:4" ht="15" customHeight="1">
      <c r="C56050" s="139"/>
      <c r="D56050" s="139"/>
    </row>
    <row r="56051" spans="3:4" ht="15" customHeight="1">
      <c r="C56051" s="139"/>
      <c r="D56051" s="139"/>
    </row>
    <row r="56052" spans="3:4" ht="15" customHeight="1">
      <c r="C56052" s="139"/>
      <c r="D56052" s="139"/>
    </row>
    <row r="56053" spans="3:4" ht="15" customHeight="1">
      <c r="C56053" s="139"/>
      <c r="D56053" s="139"/>
    </row>
    <row r="56054" spans="3:4" ht="15" customHeight="1">
      <c r="C56054" s="139"/>
      <c r="D56054" s="139"/>
    </row>
    <row r="56055" spans="3:4" ht="15" customHeight="1">
      <c r="C56055" s="139"/>
      <c r="D56055" s="139"/>
    </row>
    <row r="56056" spans="3:4" ht="15" customHeight="1">
      <c r="C56056" s="139"/>
      <c r="D56056" s="139"/>
    </row>
    <row r="56057" spans="3:4" ht="15" customHeight="1">
      <c r="C56057" s="139"/>
      <c r="D56057" s="139"/>
    </row>
    <row r="56058" spans="3:4" ht="15" customHeight="1">
      <c r="C56058" s="139"/>
      <c r="D56058" s="139"/>
    </row>
    <row r="56059" spans="3:4" ht="15" customHeight="1">
      <c r="C56059" s="139"/>
      <c r="D56059" s="139"/>
    </row>
    <row r="56060" spans="3:4" ht="15" customHeight="1">
      <c r="C56060" s="139"/>
      <c r="D56060" s="139"/>
    </row>
    <row r="56061" spans="3:4" ht="15" customHeight="1">
      <c r="C56061" s="139"/>
      <c r="D56061" s="139"/>
    </row>
    <row r="56062" spans="3:4" ht="15" customHeight="1">
      <c r="C56062" s="139"/>
      <c r="D56062" s="139"/>
    </row>
    <row r="56063" spans="3:4" ht="15" customHeight="1">
      <c r="C56063" s="139"/>
      <c r="D56063" s="139"/>
    </row>
    <row r="56064" spans="3:4" ht="15" customHeight="1">
      <c r="C56064" s="139"/>
      <c r="D56064" s="139"/>
    </row>
    <row r="56065" spans="3:4" ht="15" customHeight="1">
      <c r="C56065" s="139"/>
      <c r="D56065" s="139"/>
    </row>
    <row r="56066" spans="3:4" ht="15" customHeight="1">
      <c r="C56066" s="139"/>
      <c r="D56066" s="139"/>
    </row>
    <row r="56067" spans="3:4" ht="15" customHeight="1">
      <c r="C56067" s="139"/>
      <c r="D56067" s="139"/>
    </row>
    <row r="56068" spans="3:4" ht="15" customHeight="1">
      <c r="C56068" s="139"/>
      <c r="D56068" s="139"/>
    </row>
    <row r="56069" spans="3:4" ht="15" customHeight="1">
      <c r="C56069" s="139"/>
      <c r="D56069" s="139"/>
    </row>
    <row r="56070" spans="3:4" ht="15" customHeight="1">
      <c r="C56070" s="139"/>
      <c r="D56070" s="139"/>
    </row>
    <row r="56071" spans="3:4" ht="15" customHeight="1">
      <c r="C56071" s="139"/>
      <c r="D56071" s="139"/>
    </row>
    <row r="56072" spans="3:4" ht="15" customHeight="1">
      <c r="C56072" s="139"/>
      <c r="D56072" s="139"/>
    </row>
    <row r="56073" spans="3:4" ht="15" customHeight="1">
      <c r="C56073" s="139"/>
      <c r="D56073" s="139"/>
    </row>
    <row r="56074" spans="3:4" ht="15" customHeight="1">
      <c r="C56074" s="139"/>
      <c r="D56074" s="139"/>
    </row>
    <row r="56075" spans="3:4" ht="15" customHeight="1">
      <c r="C56075" s="139"/>
      <c r="D56075" s="139"/>
    </row>
    <row r="56076" spans="3:4" ht="15" customHeight="1">
      <c r="C56076" s="139"/>
      <c r="D56076" s="139"/>
    </row>
    <row r="56077" spans="3:4" ht="15" customHeight="1">
      <c r="C56077" s="139"/>
      <c r="D56077" s="139"/>
    </row>
    <row r="56078" spans="3:4" ht="15" customHeight="1">
      <c r="C56078" s="139"/>
      <c r="D56078" s="139"/>
    </row>
    <row r="56079" spans="3:4" ht="15" customHeight="1">
      <c r="C56079" s="139"/>
      <c r="D56079" s="139"/>
    </row>
    <row r="56080" spans="3:4" ht="15" customHeight="1">
      <c r="C56080" s="139"/>
      <c r="D56080" s="139"/>
    </row>
    <row r="56081" spans="3:4" ht="15" customHeight="1">
      <c r="C56081" s="139"/>
      <c r="D56081" s="139"/>
    </row>
    <row r="56082" spans="3:4" ht="15" customHeight="1">
      <c r="C56082" s="139"/>
      <c r="D56082" s="139"/>
    </row>
    <row r="56083" spans="3:4" ht="15" customHeight="1">
      <c r="C56083" s="139"/>
      <c r="D56083" s="139"/>
    </row>
    <row r="56084" spans="3:4" ht="15" customHeight="1">
      <c r="C56084" s="139"/>
      <c r="D56084" s="139"/>
    </row>
    <row r="56085" spans="3:4" ht="15" customHeight="1">
      <c r="C56085" s="139"/>
      <c r="D56085" s="139"/>
    </row>
    <row r="56086" spans="3:4" ht="15" customHeight="1">
      <c r="C56086" s="139"/>
      <c r="D56086" s="139"/>
    </row>
    <row r="56087" spans="3:4" ht="15" customHeight="1">
      <c r="C56087" s="139"/>
      <c r="D56087" s="139"/>
    </row>
    <row r="56088" spans="3:4" ht="15" customHeight="1">
      <c r="C56088" s="139"/>
      <c r="D56088" s="139"/>
    </row>
    <row r="56089" spans="3:4" ht="15" customHeight="1">
      <c r="C56089" s="139"/>
      <c r="D56089" s="139"/>
    </row>
    <row r="56090" spans="3:4" ht="15" customHeight="1">
      <c r="C56090" s="139"/>
      <c r="D56090" s="139"/>
    </row>
    <row r="56091" spans="3:4" ht="15" customHeight="1">
      <c r="C56091" s="139"/>
      <c r="D56091" s="139"/>
    </row>
    <row r="56092" spans="3:4" ht="15" customHeight="1">
      <c r="C56092" s="139"/>
      <c r="D56092" s="139"/>
    </row>
    <row r="56093" spans="3:4" ht="15" customHeight="1">
      <c r="C56093" s="139"/>
      <c r="D56093" s="139"/>
    </row>
    <row r="56094" spans="3:4" ht="15" customHeight="1">
      <c r="C56094" s="139"/>
      <c r="D56094" s="139"/>
    </row>
    <row r="56095" spans="3:4" ht="15" customHeight="1">
      <c r="C56095" s="139"/>
      <c r="D56095" s="139"/>
    </row>
    <row r="56096" spans="3:4" ht="15" customHeight="1">
      <c r="C56096" s="139"/>
      <c r="D56096" s="139"/>
    </row>
    <row r="56097" spans="3:4" ht="15" customHeight="1">
      <c r="C56097" s="139"/>
      <c r="D56097" s="139"/>
    </row>
    <row r="56098" spans="3:4" ht="15" customHeight="1">
      <c r="C56098" s="139"/>
      <c r="D56098" s="139"/>
    </row>
    <row r="56099" spans="3:4" ht="15" customHeight="1">
      <c r="C56099" s="139"/>
      <c r="D56099" s="139"/>
    </row>
    <row r="56100" spans="3:4" ht="15" customHeight="1">
      <c r="C56100" s="139"/>
      <c r="D56100" s="139"/>
    </row>
    <row r="56101" spans="3:4" ht="15" customHeight="1">
      <c r="C56101" s="139"/>
      <c r="D56101" s="139"/>
    </row>
    <row r="56102" spans="3:4" ht="15" customHeight="1">
      <c r="C56102" s="139"/>
      <c r="D56102" s="139"/>
    </row>
    <row r="56103" spans="3:4" ht="15" customHeight="1">
      <c r="C56103" s="139"/>
      <c r="D56103" s="139"/>
    </row>
    <row r="56104" spans="3:4" ht="15" customHeight="1">
      <c r="C56104" s="139"/>
      <c r="D56104" s="139"/>
    </row>
    <row r="56105" spans="3:4" ht="15" customHeight="1">
      <c r="C56105" s="139"/>
      <c r="D56105" s="139"/>
    </row>
    <row r="56106" spans="3:4" ht="15" customHeight="1">
      <c r="C56106" s="139"/>
      <c r="D56106" s="139"/>
    </row>
    <row r="56107" spans="3:4" ht="15" customHeight="1">
      <c r="C56107" s="139"/>
      <c r="D56107" s="139"/>
    </row>
    <row r="56108" spans="3:4" ht="15" customHeight="1">
      <c r="C56108" s="139"/>
      <c r="D56108" s="139"/>
    </row>
    <row r="56109" spans="3:4" ht="15" customHeight="1">
      <c r="C56109" s="139"/>
      <c r="D56109" s="139"/>
    </row>
    <row r="56110" spans="3:4" ht="15" customHeight="1">
      <c r="C56110" s="139"/>
      <c r="D56110" s="139"/>
    </row>
    <row r="56111" spans="3:4" ht="15" customHeight="1">
      <c r="C56111" s="139"/>
      <c r="D56111" s="139"/>
    </row>
    <row r="56112" spans="3:4" ht="15" customHeight="1">
      <c r="C56112" s="139"/>
      <c r="D56112" s="139"/>
    </row>
    <row r="56113" spans="3:4" ht="15" customHeight="1">
      <c r="C56113" s="139"/>
      <c r="D56113" s="139"/>
    </row>
    <row r="56114" spans="3:4" ht="15" customHeight="1">
      <c r="C56114" s="139"/>
      <c r="D56114" s="139"/>
    </row>
    <row r="56115" spans="3:4" ht="15" customHeight="1">
      <c r="C56115" s="139"/>
      <c r="D56115" s="139"/>
    </row>
    <row r="56116" spans="3:4" ht="15" customHeight="1">
      <c r="C56116" s="139"/>
      <c r="D56116" s="139"/>
    </row>
    <row r="56117" spans="3:4" ht="15" customHeight="1">
      <c r="C56117" s="139"/>
      <c r="D56117" s="139"/>
    </row>
    <row r="56118" spans="3:4" ht="15" customHeight="1">
      <c r="C56118" s="139"/>
      <c r="D56118" s="139"/>
    </row>
    <row r="56119" spans="3:4" ht="15" customHeight="1">
      <c r="C56119" s="139"/>
      <c r="D56119" s="139"/>
    </row>
    <row r="56120" spans="3:4" ht="15" customHeight="1">
      <c r="C56120" s="139"/>
      <c r="D56120" s="139"/>
    </row>
    <row r="56121" spans="3:4" ht="15" customHeight="1">
      <c r="C56121" s="139"/>
      <c r="D56121" s="139"/>
    </row>
    <row r="56122" spans="3:4" ht="15" customHeight="1">
      <c r="C56122" s="139"/>
      <c r="D56122" s="139"/>
    </row>
    <row r="56123" spans="3:4" ht="15" customHeight="1">
      <c r="C56123" s="139"/>
      <c r="D56123" s="139"/>
    </row>
    <row r="56124" spans="3:4" ht="15" customHeight="1">
      <c r="C56124" s="139"/>
      <c r="D56124" s="139"/>
    </row>
    <row r="56125" spans="3:4" ht="15" customHeight="1">
      <c r="C56125" s="139"/>
      <c r="D56125" s="139"/>
    </row>
    <row r="56126" spans="3:4" ht="15" customHeight="1">
      <c r="C56126" s="139"/>
      <c r="D56126" s="139"/>
    </row>
    <row r="56127" spans="3:4" ht="15" customHeight="1">
      <c r="C56127" s="139"/>
      <c r="D56127" s="139"/>
    </row>
    <row r="56128" spans="3:4" ht="15" customHeight="1">
      <c r="C56128" s="139"/>
      <c r="D56128" s="139"/>
    </row>
    <row r="56129" spans="3:4" ht="15" customHeight="1">
      <c r="C56129" s="139"/>
      <c r="D56129" s="139"/>
    </row>
    <row r="56130" spans="3:4" ht="15" customHeight="1">
      <c r="C56130" s="139"/>
      <c r="D56130" s="139"/>
    </row>
    <row r="56131" spans="3:4" ht="15" customHeight="1">
      <c r="C56131" s="139"/>
      <c r="D56131" s="139"/>
    </row>
    <row r="56132" spans="3:4" ht="15" customHeight="1">
      <c r="C56132" s="139"/>
      <c r="D56132" s="139"/>
    </row>
    <row r="56133" spans="3:4" ht="15" customHeight="1">
      <c r="C56133" s="139"/>
      <c r="D56133" s="139"/>
    </row>
    <row r="56134" spans="3:4" ht="15" customHeight="1">
      <c r="C56134" s="139"/>
      <c r="D56134" s="139"/>
    </row>
    <row r="56135" spans="3:4" ht="15" customHeight="1">
      <c r="C56135" s="139"/>
      <c r="D56135" s="139"/>
    </row>
    <row r="56136" spans="3:4" ht="15" customHeight="1">
      <c r="C56136" s="139"/>
      <c r="D56136" s="139"/>
    </row>
    <row r="56137" spans="3:4" ht="15" customHeight="1">
      <c r="C56137" s="139"/>
      <c r="D56137" s="139"/>
    </row>
    <row r="56138" spans="3:4" ht="15" customHeight="1">
      <c r="C56138" s="139"/>
      <c r="D56138" s="139"/>
    </row>
    <row r="56139" spans="3:4" ht="15" customHeight="1">
      <c r="C56139" s="139"/>
      <c r="D56139" s="139"/>
    </row>
    <row r="56140" spans="3:4" ht="15" customHeight="1">
      <c r="C56140" s="139"/>
      <c r="D56140" s="139"/>
    </row>
    <row r="56141" spans="3:4" ht="15" customHeight="1">
      <c r="C56141" s="139"/>
      <c r="D56141" s="139"/>
    </row>
    <row r="56142" spans="3:4" ht="15" customHeight="1">
      <c r="C56142" s="139"/>
      <c r="D56142" s="139"/>
    </row>
    <row r="56143" spans="3:4" ht="15" customHeight="1">
      <c r="C56143" s="139"/>
      <c r="D56143" s="139"/>
    </row>
    <row r="56144" spans="3:4" ht="15" customHeight="1">
      <c r="C56144" s="139"/>
      <c r="D56144" s="139"/>
    </row>
    <row r="56145" spans="3:4" ht="15" customHeight="1">
      <c r="C56145" s="139"/>
      <c r="D56145" s="139"/>
    </row>
    <row r="56146" spans="3:4" ht="15" customHeight="1">
      <c r="C56146" s="139"/>
      <c r="D56146" s="139"/>
    </row>
    <row r="56147" spans="3:4" ht="15" customHeight="1">
      <c r="C56147" s="139"/>
      <c r="D56147" s="139"/>
    </row>
    <row r="56148" spans="3:4" ht="15" customHeight="1">
      <c r="C56148" s="139"/>
      <c r="D56148" s="139"/>
    </row>
    <row r="56149" spans="3:4" ht="15" customHeight="1">
      <c r="C56149" s="139"/>
      <c r="D56149" s="139"/>
    </row>
    <row r="56150" spans="3:4" ht="15" customHeight="1">
      <c r="C56150" s="139"/>
      <c r="D56150" s="139"/>
    </row>
    <row r="56151" spans="3:4" ht="15" customHeight="1">
      <c r="C56151" s="139"/>
      <c r="D56151" s="139"/>
    </row>
    <row r="56152" spans="3:4" ht="15" customHeight="1">
      <c r="C56152" s="139"/>
      <c r="D56152" s="139"/>
    </row>
    <row r="56153" spans="3:4" ht="15" customHeight="1">
      <c r="C56153" s="139"/>
      <c r="D56153" s="139"/>
    </row>
    <row r="56154" spans="3:4" ht="15" customHeight="1">
      <c r="C56154" s="139"/>
      <c r="D56154" s="139"/>
    </row>
    <row r="56155" spans="3:4" ht="15" customHeight="1">
      <c r="C56155" s="139"/>
      <c r="D56155" s="139"/>
    </row>
    <row r="56156" spans="3:4" ht="15" customHeight="1">
      <c r="C56156" s="139"/>
      <c r="D56156" s="139"/>
    </row>
    <row r="56157" spans="3:4" ht="15" customHeight="1">
      <c r="C56157" s="139"/>
      <c r="D56157" s="139"/>
    </row>
    <row r="56158" spans="3:4" ht="15" customHeight="1">
      <c r="C56158" s="139"/>
      <c r="D56158" s="139"/>
    </row>
    <row r="56159" spans="3:4" ht="15" customHeight="1">
      <c r="C56159" s="139"/>
      <c r="D56159" s="139"/>
    </row>
    <row r="56160" spans="3:4" ht="15" customHeight="1">
      <c r="C56160" s="139"/>
      <c r="D56160" s="139"/>
    </row>
    <row r="56161" spans="3:4" ht="15" customHeight="1">
      <c r="C56161" s="139"/>
      <c r="D56161" s="139"/>
    </row>
    <row r="56162" spans="3:4" ht="15" customHeight="1">
      <c r="C56162" s="139"/>
      <c r="D56162" s="139"/>
    </row>
    <row r="56163" spans="3:4" ht="15" customHeight="1">
      <c r="C56163" s="139"/>
      <c r="D56163" s="139"/>
    </row>
    <row r="56164" spans="3:4" ht="15" customHeight="1">
      <c r="C56164" s="139"/>
      <c r="D56164" s="139"/>
    </row>
    <row r="56165" spans="3:4" ht="15" customHeight="1">
      <c r="C56165" s="139"/>
      <c r="D56165" s="139"/>
    </row>
    <row r="56166" spans="3:4" ht="15" customHeight="1">
      <c r="C56166" s="139"/>
      <c r="D56166" s="139"/>
    </row>
    <row r="56167" spans="3:4" ht="15" customHeight="1">
      <c r="C56167" s="139"/>
      <c r="D56167" s="139"/>
    </row>
    <row r="56168" spans="3:4" ht="15" customHeight="1">
      <c r="C56168" s="139"/>
      <c r="D56168" s="139"/>
    </row>
    <row r="56169" spans="3:4" ht="15" customHeight="1">
      <c r="C56169" s="139"/>
      <c r="D56169" s="139"/>
    </row>
    <row r="56170" spans="3:4" ht="15" customHeight="1">
      <c r="C56170" s="139"/>
      <c r="D56170" s="139"/>
    </row>
    <row r="56171" spans="3:4" ht="15" customHeight="1">
      <c r="C56171" s="139"/>
      <c r="D56171" s="139"/>
    </row>
    <row r="56172" spans="3:4" ht="15" customHeight="1">
      <c r="C56172" s="139"/>
      <c r="D56172" s="139"/>
    </row>
    <row r="56173" spans="3:4" ht="15" customHeight="1">
      <c r="C56173" s="139"/>
      <c r="D56173" s="139"/>
    </row>
    <row r="56174" spans="3:4" ht="15" customHeight="1">
      <c r="C56174" s="139"/>
      <c r="D56174" s="139"/>
    </row>
    <row r="56175" spans="3:4" ht="15" customHeight="1">
      <c r="C56175" s="139"/>
      <c r="D56175" s="139"/>
    </row>
    <row r="56176" spans="3:4" ht="15" customHeight="1">
      <c r="C56176" s="139"/>
      <c r="D56176" s="139"/>
    </row>
    <row r="56177" spans="3:4" ht="15" customHeight="1">
      <c r="C56177" s="139"/>
      <c r="D56177" s="139"/>
    </row>
    <row r="56178" spans="3:4" ht="15" customHeight="1">
      <c r="C56178" s="139"/>
      <c r="D56178" s="139"/>
    </row>
    <row r="56179" spans="3:4" ht="15" customHeight="1">
      <c r="C56179" s="139"/>
      <c r="D56179" s="139"/>
    </row>
    <row r="56180" spans="3:4" ht="15" customHeight="1">
      <c r="C56180" s="139"/>
      <c r="D56180" s="139"/>
    </row>
    <row r="56181" spans="3:4" ht="15" customHeight="1">
      <c r="C56181" s="139"/>
      <c r="D56181" s="139"/>
    </row>
    <row r="56182" spans="3:4" ht="15" customHeight="1">
      <c r="C56182" s="139"/>
      <c r="D56182" s="139"/>
    </row>
    <row r="56183" spans="3:4" ht="15" customHeight="1">
      <c r="C56183" s="139"/>
      <c r="D56183" s="139"/>
    </row>
    <row r="56184" spans="3:4" ht="15" customHeight="1">
      <c r="C56184" s="139"/>
      <c r="D56184" s="139"/>
    </row>
    <row r="56185" spans="3:4" ht="15" customHeight="1">
      <c r="C56185" s="139"/>
      <c r="D56185" s="139"/>
    </row>
    <row r="56186" spans="3:4" ht="15" customHeight="1">
      <c r="C56186" s="139"/>
      <c r="D56186" s="139"/>
    </row>
    <row r="56187" spans="3:4" ht="15" customHeight="1">
      <c r="C56187" s="139"/>
      <c r="D56187" s="139"/>
    </row>
    <row r="56188" spans="3:4" ht="15" customHeight="1">
      <c r="C56188" s="139"/>
      <c r="D56188" s="139"/>
    </row>
    <row r="56189" spans="3:4" ht="15" customHeight="1">
      <c r="C56189" s="139"/>
      <c r="D56189" s="139"/>
    </row>
    <row r="56190" spans="3:4" ht="15" customHeight="1">
      <c r="C56190" s="139"/>
      <c r="D56190" s="139"/>
    </row>
    <row r="56191" spans="3:4" ht="15" customHeight="1">
      <c r="C56191" s="139"/>
      <c r="D56191" s="139"/>
    </row>
    <row r="56192" spans="3:4" ht="15" customHeight="1">
      <c r="C56192" s="139"/>
      <c r="D56192" s="139"/>
    </row>
    <row r="56193" spans="3:4" ht="15" customHeight="1">
      <c r="C56193" s="139"/>
      <c r="D56193" s="139"/>
    </row>
    <row r="56194" spans="3:4" ht="15" customHeight="1">
      <c r="C56194" s="139"/>
      <c r="D56194" s="139"/>
    </row>
    <row r="56195" spans="3:4" ht="15" customHeight="1">
      <c r="C56195" s="139"/>
      <c r="D56195" s="139"/>
    </row>
    <row r="56196" spans="3:4" ht="15" customHeight="1">
      <c r="C56196" s="139"/>
      <c r="D56196" s="139"/>
    </row>
    <row r="56197" spans="3:4" ht="15" customHeight="1">
      <c r="C56197" s="139"/>
      <c r="D56197" s="139"/>
    </row>
    <row r="56198" spans="3:4" ht="15" customHeight="1">
      <c r="C56198" s="139"/>
      <c r="D56198" s="139"/>
    </row>
    <row r="56199" spans="3:4" ht="15" customHeight="1">
      <c r="C56199" s="139"/>
      <c r="D56199" s="139"/>
    </row>
    <row r="56200" spans="3:4" ht="15" customHeight="1">
      <c r="C56200" s="139"/>
      <c r="D56200" s="139"/>
    </row>
    <row r="56201" spans="3:4" ht="15" customHeight="1">
      <c r="C56201" s="139"/>
      <c r="D56201" s="139"/>
    </row>
    <row r="56202" spans="3:4" ht="15" customHeight="1">
      <c r="C56202" s="139"/>
      <c r="D56202" s="139"/>
    </row>
    <row r="56203" spans="3:4" ht="15" customHeight="1">
      <c r="C56203" s="139"/>
      <c r="D56203" s="139"/>
    </row>
    <row r="56204" spans="3:4" ht="15" customHeight="1">
      <c r="C56204" s="139"/>
      <c r="D56204" s="139"/>
    </row>
    <row r="56205" spans="3:4" ht="15" customHeight="1">
      <c r="C56205" s="139"/>
      <c r="D56205" s="139"/>
    </row>
    <row r="56206" spans="3:4" ht="15" customHeight="1">
      <c r="C56206" s="139"/>
      <c r="D56206" s="139"/>
    </row>
    <row r="56207" spans="3:4" ht="15" customHeight="1">
      <c r="C56207" s="139"/>
      <c r="D56207" s="139"/>
    </row>
    <row r="56208" spans="3:4" ht="15" customHeight="1">
      <c r="C56208" s="139"/>
      <c r="D56208" s="139"/>
    </row>
    <row r="56209" spans="3:4" ht="15" customHeight="1">
      <c r="C56209" s="139"/>
      <c r="D56209" s="139"/>
    </row>
    <row r="56210" spans="3:4" ht="15" customHeight="1">
      <c r="C56210" s="139"/>
      <c r="D56210" s="139"/>
    </row>
    <row r="56211" spans="3:4" ht="15" customHeight="1">
      <c r="C56211" s="139"/>
      <c r="D56211" s="139"/>
    </row>
    <row r="56212" spans="3:4" ht="15" customHeight="1">
      <c r="C56212" s="139"/>
      <c r="D56212" s="139"/>
    </row>
    <row r="56213" spans="3:4" ht="15" customHeight="1">
      <c r="C56213" s="139"/>
      <c r="D56213" s="139"/>
    </row>
    <row r="56214" spans="3:4" ht="15" customHeight="1">
      <c r="C56214" s="139"/>
      <c r="D56214" s="139"/>
    </row>
    <row r="56215" spans="3:4" ht="15" customHeight="1">
      <c r="C56215" s="139"/>
      <c r="D56215" s="139"/>
    </row>
    <row r="56216" spans="3:4" ht="15" customHeight="1">
      <c r="C56216" s="139"/>
      <c r="D56216" s="139"/>
    </row>
    <row r="56217" spans="3:4" ht="15" customHeight="1">
      <c r="C56217" s="139"/>
      <c r="D56217" s="139"/>
    </row>
    <row r="56218" spans="3:4" ht="15" customHeight="1">
      <c r="C56218" s="139"/>
      <c r="D56218" s="139"/>
    </row>
    <row r="56219" spans="3:4" ht="15" customHeight="1">
      <c r="C56219" s="139"/>
      <c r="D56219" s="139"/>
    </row>
    <row r="56220" spans="3:4" ht="15" customHeight="1">
      <c r="C56220" s="139"/>
      <c r="D56220" s="139"/>
    </row>
    <row r="56221" spans="3:4" ht="15" customHeight="1">
      <c r="C56221" s="139"/>
      <c r="D56221" s="139"/>
    </row>
    <row r="56222" spans="3:4" ht="15" customHeight="1">
      <c r="C56222" s="139"/>
      <c r="D56222" s="139"/>
    </row>
    <row r="56223" spans="3:4" ht="15" customHeight="1">
      <c r="C56223" s="139"/>
      <c r="D56223" s="139"/>
    </row>
    <row r="56224" spans="3:4" ht="15" customHeight="1">
      <c r="C56224" s="139"/>
      <c r="D56224" s="139"/>
    </row>
    <row r="56225" spans="3:4" ht="15" customHeight="1">
      <c r="C56225" s="139"/>
      <c r="D56225" s="139"/>
    </row>
    <row r="56226" spans="3:4" ht="15" customHeight="1">
      <c r="C56226" s="139"/>
      <c r="D56226" s="139"/>
    </row>
    <row r="56227" spans="3:4" ht="15" customHeight="1">
      <c r="C56227" s="139"/>
      <c r="D56227" s="139"/>
    </row>
    <row r="56228" spans="3:4" ht="15" customHeight="1">
      <c r="C56228" s="139"/>
      <c r="D56228" s="139"/>
    </row>
    <row r="56229" spans="3:4" ht="15" customHeight="1">
      <c r="C56229" s="139"/>
      <c r="D56229" s="139"/>
    </row>
    <row r="56230" spans="3:4" ht="15" customHeight="1">
      <c r="C56230" s="139"/>
      <c r="D56230" s="139"/>
    </row>
    <row r="56231" spans="3:4" ht="15" customHeight="1">
      <c r="C56231" s="139"/>
      <c r="D56231" s="139"/>
    </row>
    <row r="56232" spans="3:4" ht="15" customHeight="1">
      <c r="C56232" s="139"/>
      <c r="D56232" s="139"/>
    </row>
    <row r="56233" spans="3:4" ht="15" customHeight="1">
      <c r="C56233" s="139"/>
      <c r="D56233" s="139"/>
    </row>
    <row r="56234" spans="3:4" ht="15" customHeight="1">
      <c r="C56234" s="139"/>
      <c r="D56234" s="139"/>
    </row>
    <row r="56235" spans="3:4" ht="15" customHeight="1">
      <c r="C56235" s="139"/>
      <c r="D56235" s="139"/>
    </row>
    <row r="56236" spans="3:4" ht="15" customHeight="1">
      <c r="C56236" s="139"/>
      <c r="D56236" s="139"/>
    </row>
    <row r="56237" spans="3:4" ht="15" customHeight="1">
      <c r="C56237" s="139"/>
      <c r="D56237" s="139"/>
    </row>
    <row r="56238" spans="3:4" ht="15" customHeight="1">
      <c r="C56238" s="139"/>
      <c r="D56238" s="139"/>
    </row>
    <row r="56239" spans="3:4" ht="15" customHeight="1">
      <c r="C56239" s="139"/>
      <c r="D56239" s="139"/>
    </row>
    <row r="56240" spans="3:4" ht="15" customHeight="1">
      <c r="C56240" s="139"/>
      <c r="D56240" s="139"/>
    </row>
    <row r="56241" spans="3:4" ht="15" customHeight="1">
      <c r="C56241" s="139"/>
      <c r="D56241" s="139"/>
    </row>
    <row r="56242" spans="3:4" ht="15" customHeight="1">
      <c r="C56242" s="139"/>
      <c r="D56242" s="139"/>
    </row>
    <row r="56243" spans="3:4" ht="15" customHeight="1">
      <c r="C56243" s="139"/>
      <c r="D56243" s="139"/>
    </row>
    <row r="56244" spans="3:4" ht="15" customHeight="1">
      <c r="C56244" s="139"/>
      <c r="D56244" s="139"/>
    </row>
    <row r="56245" spans="3:4" ht="15" customHeight="1">
      <c r="C56245" s="139"/>
      <c r="D56245" s="139"/>
    </row>
    <row r="56246" spans="3:4" ht="15" customHeight="1">
      <c r="C56246" s="139"/>
      <c r="D56246" s="139"/>
    </row>
    <row r="56247" spans="3:4" ht="15" customHeight="1">
      <c r="C56247" s="139"/>
      <c r="D56247" s="139"/>
    </row>
    <row r="56248" spans="3:4" ht="15" customHeight="1">
      <c r="C56248" s="139"/>
      <c r="D56248" s="139"/>
    </row>
    <row r="56249" spans="3:4" ht="15" customHeight="1">
      <c r="C56249" s="139"/>
      <c r="D56249" s="139"/>
    </row>
    <row r="56250" spans="3:4" ht="15" customHeight="1">
      <c r="C56250" s="139"/>
      <c r="D56250" s="139"/>
    </row>
    <row r="56251" spans="3:4" ht="15" customHeight="1">
      <c r="C56251" s="139"/>
      <c r="D56251" s="139"/>
    </row>
    <row r="56252" spans="3:4" ht="15" customHeight="1">
      <c r="C56252" s="139"/>
      <c r="D56252" s="139"/>
    </row>
    <row r="56253" spans="3:4" ht="15" customHeight="1">
      <c r="C56253" s="139"/>
      <c r="D56253" s="139"/>
    </row>
    <row r="56254" spans="3:4" ht="15" customHeight="1">
      <c r="C56254" s="139"/>
      <c r="D56254" s="139"/>
    </row>
    <row r="56255" spans="3:4" ht="15" customHeight="1">
      <c r="C56255" s="139"/>
      <c r="D56255" s="139"/>
    </row>
    <row r="56256" spans="3:4" ht="15" customHeight="1">
      <c r="C56256" s="139"/>
      <c r="D56256" s="139"/>
    </row>
    <row r="56257" spans="3:4" ht="15" customHeight="1">
      <c r="C56257" s="139"/>
      <c r="D56257" s="139"/>
    </row>
    <row r="56258" spans="3:4" ht="15" customHeight="1">
      <c r="C56258" s="139"/>
      <c r="D56258" s="139"/>
    </row>
    <row r="56259" spans="3:4" ht="15" customHeight="1">
      <c r="C56259" s="139"/>
      <c r="D56259" s="139"/>
    </row>
    <row r="56260" spans="3:4" ht="15" customHeight="1">
      <c r="C56260" s="139"/>
      <c r="D56260" s="139"/>
    </row>
    <row r="56261" spans="3:4" ht="15" customHeight="1">
      <c r="C56261" s="139"/>
      <c r="D56261" s="139"/>
    </row>
    <row r="56262" spans="3:4" ht="15" customHeight="1">
      <c r="C56262" s="139"/>
      <c r="D56262" s="139"/>
    </row>
    <row r="56263" spans="3:4" ht="15" customHeight="1">
      <c r="C56263" s="139"/>
      <c r="D56263" s="139"/>
    </row>
    <row r="56264" spans="3:4" ht="15" customHeight="1">
      <c r="C56264" s="139"/>
      <c r="D56264" s="139"/>
    </row>
    <row r="56265" spans="3:4" ht="15" customHeight="1">
      <c r="C56265" s="139"/>
      <c r="D56265" s="139"/>
    </row>
    <row r="56266" spans="3:4" ht="15" customHeight="1">
      <c r="C56266" s="139"/>
      <c r="D56266" s="139"/>
    </row>
    <row r="56267" spans="3:4" ht="15" customHeight="1">
      <c r="C56267" s="139"/>
      <c r="D56267" s="139"/>
    </row>
    <row r="56268" spans="3:4" ht="15" customHeight="1">
      <c r="C56268" s="139"/>
      <c r="D56268" s="139"/>
    </row>
    <row r="56269" spans="3:4" ht="15" customHeight="1">
      <c r="C56269" s="139"/>
      <c r="D56269" s="139"/>
    </row>
    <row r="56270" spans="3:4" ht="15" customHeight="1">
      <c r="C56270" s="139"/>
      <c r="D56270" s="139"/>
    </row>
    <row r="56271" spans="3:4" ht="15" customHeight="1">
      <c r="C56271" s="139"/>
      <c r="D56271" s="139"/>
    </row>
    <row r="56272" spans="3:4" ht="15" customHeight="1">
      <c r="C56272" s="139"/>
      <c r="D56272" s="139"/>
    </row>
    <row r="56273" spans="3:4" ht="15" customHeight="1">
      <c r="C56273" s="139"/>
      <c r="D56273" s="139"/>
    </row>
    <row r="56274" spans="3:4" ht="15" customHeight="1">
      <c r="C56274" s="139"/>
      <c r="D56274" s="139"/>
    </row>
    <row r="56275" spans="3:4" ht="15" customHeight="1">
      <c r="C56275" s="139"/>
      <c r="D56275" s="139"/>
    </row>
    <row r="56276" spans="3:4" ht="15" customHeight="1">
      <c r="C56276" s="139"/>
      <c r="D56276" s="139"/>
    </row>
    <row r="56277" spans="3:4" ht="15" customHeight="1">
      <c r="C56277" s="139"/>
      <c r="D56277" s="139"/>
    </row>
    <row r="56278" spans="3:4" ht="15" customHeight="1">
      <c r="C56278" s="139"/>
      <c r="D56278" s="139"/>
    </row>
    <row r="56279" spans="3:4" ht="15" customHeight="1">
      <c r="C56279" s="139"/>
      <c r="D56279" s="139"/>
    </row>
    <row r="56280" spans="3:4" ht="15" customHeight="1">
      <c r="C56280" s="139"/>
      <c r="D56280" s="139"/>
    </row>
    <row r="56281" spans="3:4" ht="15" customHeight="1">
      <c r="C56281" s="139"/>
      <c r="D56281" s="139"/>
    </row>
    <row r="56282" spans="3:4" ht="15" customHeight="1">
      <c r="C56282" s="139"/>
      <c r="D56282" s="139"/>
    </row>
    <row r="56283" spans="3:4" ht="15" customHeight="1">
      <c r="C56283" s="139"/>
      <c r="D56283" s="139"/>
    </row>
    <row r="56284" spans="3:4" ht="15" customHeight="1">
      <c r="C56284" s="139"/>
      <c r="D56284" s="139"/>
    </row>
    <row r="56285" spans="3:4" ht="15" customHeight="1">
      <c r="C56285" s="139"/>
      <c r="D56285" s="139"/>
    </row>
    <row r="56286" spans="3:4" ht="15" customHeight="1">
      <c r="C56286" s="139"/>
      <c r="D56286" s="139"/>
    </row>
    <row r="56287" spans="3:4" ht="15" customHeight="1">
      <c r="C56287" s="139"/>
      <c r="D56287" s="139"/>
    </row>
    <row r="56288" spans="3:4" ht="15" customHeight="1">
      <c r="C56288" s="139"/>
      <c r="D56288" s="139"/>
    </row>
    <row r="56289" spans="3:4" ht="15" customHeight="1">
      <c r="C56289" s="139"/>
      <c r="D56289" s="139"/>
    </row>
    <row r="56290" spans="3:4" ht="15" customHeight="1">
      <c r="C56290" s="139"/>
      <c r="D56290" s="139"/>
    </row>
    <row r="56291" spans="3:4" ht="15" customHeight="1">
      <c r="C56291" s="139"/>
      <c r="D56291" s="139"/>
    </row>
    <row r="56292" spans="3:4" ht="15" customHeight="1">
      <c r="C56292" s="139"/>
      <c r="D56292" s="139"/>
    </row>
    <row r="56293" spans="3:4" ht="15" customHeight="1">
      <c r="C56293" s="139"/>
      <c r="D56293" s="139"/>
    </row>
    <row r="56294" spans="3:4" ht="15" customHeight="1">
      <c r="C56294" s="139"/>
      <c r="D56294" s="139"/>
    </row>
    <row r="56295" spans="3:4" ht="15" customHeight="1">
      <c r="C56295" s="139"/>
      <c r="D56295" s="139"/>
    </row>
    <row r="56296" spans="3:4" ht="15" customHeight="1">
      <c r="C56296" s="139"/>
      <c r="D56296" s="139"/>
    </row>
    <row r="56297" spans="3:4" ht="15" customHeight="1">
      <c r="C56297" s="139"/>
      <c r="D56297" s="139"/>
    </row>
    <row r="56298" spans="3:4" ht="15" customHeight="1">
      <c r="C56298" s="139"/>
      <c r="D56298" s="139"/>
    </row>
    <row r="56299" spans="3:4" ht="15" customHeight="1">
      <c r="C56299" s="139"/>
      <c r="D56299" s="139"/>
    </row>
    <row r="56300" spans="3:4" ht="15" customHeight="1">
      <c r="C56300" s="139"/>
      <c r="D56300" s="139"/>
    </row>
    <row r="56301" spans="3:4" ht="15" customHeight="1">
      <c r="C56301" s="139"/>
      <c r="D56301" s="139"/>
    </row>
    <row r="56302" spans="3:4" ht="15" customHeight="1">
      <c r="C56302" s="139"/>
      <c r="D56302" s="139"/>
    </row>
    <row r="56303" spans="3:4" ht="15" customHeight="1">
      <c r="C56303" s="139"/>
      <c r="D56303" s="139"/>
    </row>
    <row r="56304" spans="3:4" ht="15" customHeight="1">
      <c r="C56304" s="139"/>
      <c r="D56304" s="139"/>
    </row>
    <row r="56305" spans="3:4" ht="15" customHeight="1">
      <c r="C56305" s="139"/>
      <c r="D56305" s="139"/>
    </row>
    <row r="56306" spans="3:4" ht="15" customHeight="1">
      <c r="C56306" s="139"/>
      <c r="D56306" s="139"/>
    </row>
    <row r="56307" spans="3:4" ht="15" customHeight="1">
      <c r="C56307" s="139"/>
      <c r="D56307" s="139"/>
    </row>
    <row r="56308" spans="3:4" ht="15" customHeight="1">
      <c r="C56308" s="139"/>
      <c r="D56308" s="139"/>
    </row>
    <row r="56309" spans="3:4" ht="15" customHeight="1">
      <c r="C56309" s="139"/>
      <c r="D56309" s="139"/>
    </row>
    <row r="56310" spans="3:4" ht="15" customHeight="1">
      <c r="C56310" s="139"/>
      <c r="D56310" s="139"/>
    </row>
    <row r="56311" spans="3:4" ht="15" customHeight="1">
      <c r="C56311" s="139"/>
      <c r="D56311" s="139"/>
    </row>
    <row r="56312" spans="3:4" ht="15" customHeight="1">
      <c r="C56312" s="139"/>
      <c r="D56312" s="139"/>
    </row>
    <row r="56313" spans="3:4" ht="15" customHeight="1">
      <c r="C56313" s="139"/>
      <c r="D56313" s="139"/>
    </row>
    <row r="56314" spans="3:4" ht="15" customHeight="1">
      <c r="C56314" s="139"/>
      <c r="D56314" s="139"/>
    </row>
    <row r="56315" spans="3:4" ht="15" customHeight="1">
      <c r="C56315" s="139"/>
      <c r="D56315" s="139"/>
    </row>
    <row r="56316" spans="3:4" ht="15" customHeight="1">
      <c r="C56316" s="139"/>
      <c r="D56316" s="139"/>
    </row>
    <row r="56317" spans="3:4" ht="15" customHeight="1">
      <c r="C56317" s="139"/>
      <c r="D56317" s="139"/>
    </row>
    <row r="56318" spans="3:4" ht="15" customHeight="1">
      <c r="C56318" s="139"/>
      <c r="D56318" s="139"/>
    </row>
    <row r="56319" spans="3:4" ht="15" customHeight="1">
      <c r="C56319" s="139"/>
      <c r="D56319" s="139"/>
    </row>
    <row r="56320" spans="3:4" ht="15" customHeight="1">
      <c r="C56320" s="139"/>
      <c r="D56320" s="139"/>
    </row>
    <row r="56321" spans="3:4" ht="15" customHeight="1">
      <c r="C56321" s="139"/>
      <c r="D56321" s="139"/>
    </row>
    <row r="56322" spans="3:4" ht="15" customHeight="1">
      <c r="C56322" s="139"/>
      <c r="D56322" s="139"/>
    </row>
    <row r="56323" spans="3:4" ht="15" customHeight="1">
      <c r="C56323" s="139"/>
      <c r="D56323" s="139"/>
    </row>
    <row r="56324" spans="3:4" ht="15" customHeight="1">
      <c r="C56324" s="139"/>
      <c r="D56324" s="139"/>
    </row>
    <row r="56325" spans="3:4" ht="15" customHeight="1">
      <c r="C56325" s="139"/>
      <c r="D56325" s="139"/>
    </row>
    <row r="56326" spans="3:4" ht="15" customHeight="1">
      <c r="C56326" s="139"/>
      <c r="D56326" s="139"/>
    </row>
    <row r="56327" spans="3:4" ht="15" customHeight="1">
      <c r="C56327" s="139"/>
      <c r="D56327" s="139"/>
    </row>
    <row r="56328" spans="3:4" ht="15" customHeight="1">
      <c r="C56328" s="139"/>
      <c r="D56328" s="139"/>
    </row>
    <row r="56329" spans="3:4" ht="15" customHeight="1">
      <c r="C56329" s="139"/>
      <c r="D56329" s="139"/>
    </row>
    <row r="56330" spans="3:4" ht="15" customHeight="1">
      <c r="C56330" s="139"/>
      <c r="D56330" s="139"/>
    </row>
    <row r="56331" spans="3:4" ht="15" customHeight="1">
      <c r="C56331" s="139"/>
      <c r="D56331" s="139"/>
    </row>
    <row r="56332" spans="3:4" ht="15" customHeight="1">
      <c r="C56332" s="139"/>
      <c r="D56332" s="139"/>
    </row>
    <row r="56333" spans="3:4" ht="15" customHeight="1">
      <c r="C56333" s="139"/>
      <c r="D56333" s="139"/>
    </row>
    <row r="56334" spans="3:4" ht="15" customHeight="1">
      <c r="C56334" s="139"/>
      <c r="D56334" s="139"/>
    </row>
    <row r="56335" spans="3:4" ht="15" customHeight="1">
      <c r="C56335" s="139"/>
      <c r="D56335" s="139"/>
    </row>
    <row r="56336" spans="3:4" ht="15" customHeight="1">
      <c r="C56336" s="139"/>
      <c r="D56336" s="139"/>
    </row>
    <row r="56337" spans="3:4" ht="15" customHeight="1">
      <c r="C56337" s="139"/>
      <c r="D56337" s="139"/>
    </row>
    <row r="56338" spans="3:4" ht="15" customHeight="1">
      <c r="C56338" s="139"/>
      <c r="D56338" s="139"/>
    </row>
    <row r="56339" spans="3:4" ht="15" customHeight="1">
      <c r="C56339" s="139"/>
      <c r="D56339" s="139"/>
    </row>
    <row r="56340" spans="3:4" ht="15" customHeight="1">
      <c r="C56340" s="139"/>
      <c r="D56340" s="139"/>
    </row>
    <row r="56341" spans="3:4" ht="15" customHeight="1">
      <c r="C56341" s="139"/>
      <c r="D56341" s="139"/>
    </row>
    <row r="56342" spans="3:4" ht="15" customHeight="1">
      <c r="C56342" s="139"/>
      <c r="D56342" s="139"/>
    </row>
    <row r="56343" spans="3:4" ht="15" customHeight="1">
      <c r="C56343" s="139"/>
      <c r="D56343" s="139"/>
    </row>
    <row r="56344" spans="3:4" ht="15" customHeight="1">
      <c r="C56344" s="139"/>
      <c r="D56344" s="139"/>
    </row>
    <row r="56345" spans="3:4" ht="15" customHeight="1">
      <c r="C56345" s="139"/>
      <c r="D56345" s="139"/>
    </row>
    <row r="56346" spans="3:4" ht="15" customHeight="1">
      <c r="C56346" s="139"/>
      <c r="D56346" s="139"/>
    </row>
    <row r="56347" spans="3:4" ht="15" customHeight="1">
      <c r="C56347" s="139"/>
      <c r="D56347" s="139"/>
    </row>
    <row r="56348" spans="3:4" ht="15" customHeight="1">
      <c r="C56348" s="139"/>
      <c r="D56348" s="139"/>
    </row>
    <row r="56349" spans="3:4" ht="15" customHeight="1">
      <c r="C56349" s="139"/>
      <c r="D56349" s="139"/>
    </row>
    <row r="56350" spans="3:4" ht="15" customHeight="1">
      <c r="C56350" s="139"/>
      <c r="D56350" s="139"/>
    </row>
    <row r="56351" spans="3:4" ht="15" customHeight="1">
      <c r="C56351" s="139"/>
      <c r="D56351" s="139"/>
    </row>
    <row r="56352" spans="3:4" ht="15" customHeight="1">
      <c r="C56352" s="139"/>
      <c r="D56352" s="139"/>
    </row>
    <row r="56353" spans="3:4" ht="15" customHeight="1">
      <c r="C56353" s="139"/>
      <c r="D56353" s="139"/>
    </row>
    <row r="56354" spans="3:4" ht="15" customHeight="1">
      <c r="C56354" s="139"/>
      <c r="D56354" s="139"/>
    </row>
    <row r="56355" spans="3:4" ht="15" customHeight="1">
      <c r="C56355" s="139"/>
      <c r="D56355" s="139"/>
    </row>
    <row r="56356" spans="3:4" ht="15" customHeight="1">
      <c r="C56356" s="139"/>
      <c r="D56356" s="139"/>
    </row>
    <row r="56357" spans="3:4" ht="15" customHeight="1">
      <c r="C56357" s="139"/>
      <c r="D56357" s="139"/>
    </row>
    <row r="56358" spans="3:4" ht="15" customHeight="1">
      <c r="C56358" s="139"/>
      <c r="D56358" s="139"/>
    </row>
    <row r="56359" spans="3:4" ht="15" customHeight="1">
      <c r="C56359" s="139"/>
      <c r="D56359" s="139"/>
    </row>
    <row r="56360" spans="3:4" ht="15" customHeight="1">
      <c r="C56360" s="139"/>
      <c r="D56360" s="139"/>
    </row>
    <row r="56361" spans="3:4" ht="15" customHeight="1">
      <c r="C56361" s="139"/>
      <c r="D56361" s="139"/>
    </row>
    <row r="56362" spans="3:4" ht="15" customHeight="1">
      <c r="C56362" s="139"/>
      <c r="D56362" s="139"/>
    </row>
    <row r="56363" spans="3:4" ht="15" customHeight="1">
      <c r="C56363" s="139"/>
      <c r="D56363" s="139"/>
    </row>
    <row r="56364" spans="3:4" ht="15" customHeight="1">
      <c r="C56364" s="139"/>
      <c r="D56364" s="139"/>
    </row>
    <row r="56365" spans="3:4" ht="15" customHeight="1">
      <c r="C56365" s="139"/>
      <c r="D56365" s="139"/>
    </row>
    <row r="56366" spans="3:4" ht="15" customHeight="1">
      <c r="C56366" s="139"/>
      <c r="D56366" s="139"/>
    </row>
    <row r="56367" spans="3:4" ht="15" customHeight="1">
      <c r="C56367" s="139"/>
      <c r="D56367" s="139"/>
    </row>
    <row r="56368" spans="3:4" ht="15" customHeight="1">
      <c r="C56368" s="139"/>
      <c r="D56368" s="139"/>
    </row>
    <row r="56369" spans="3:4" ht="15" customHeight="1">
      <c r="C56369" s="139"/>
      <c r="D56369" s="139"/>
    </row>
    <row r="56370" spans="3:4" ht="15" customHeight="1">
      <c r="C56370" s="139"/>
      <c r="D56370" s="139"/>
    </row>
    <row r="56371" spans="3:4" ht="15" customHeight="1">
      <c r="C56371" s="139"/>
      <c r="D56371" s="139"/>
    </row>
    <row r="56372" spans="3:4" ht="15" customHeight="1">
      <c r="C56372" s="139"/>
      <c r="D56372" s="139"/>
    </row>
    <row r="56373" spans="3:4" ht="15" customHeight="1">
      <c r="C56373" s="139"/>
      <c r="D56373" s="139"/>
    </row>
    <row r="56374" spans="3:4" ht="15" customHeight="1">
      <c r="C56374" s="139"/>
      <c r="D56374" s="139"/>
    </row>
    <row r="56375" spans="3:4" ht="15" customHeight="1">
      <c r="C56375" s="139"/>
      <c r="D56375" s="139"/>
    </row>
    <row r="56376" spans="3:4" ht="15" customHeight="1">
      <c r="C56376" s="139"/>
      <c r="D56376" s="139"/>
    </row>
    <row r="56377" spans="3:4" ht="15" customHeight="1">
      <c r="C56377" s="139"/>
      <c r="D56377" s="139"/>
    </row>
    <row r="56378" spans="3:4" ht="15" customHeight="1">
      <c r="C56378" s="139"/>
      <c r="D56378" s="139"/>
    </row>
    <row r="56379" spans="3:4" ht="15" customHeight="1">
      <c r="C56379" s="139"/>
      <c r="D56379" s="139"/>
    </row>
    <row r="56380" spans="3:4" ht="15" customHeight="1">
      <c r="C56380" s="139"/>
      <c r="D56380" s="139"/>
    </row>
    <row r="56381" spans="3:4" ht="15" customHeight="1">
      <c r="C56381" s="139"/>
      <c r="D56381" s="139"/>
    </row>
    <row r="56382" spans="3:4" ht="15" customHeight="1">
      <c r="C56382" s="139"/>
      <c r="D56382" s="139"/>
    </row>
    <row r="56383" spans="3:4" ht="15" customHeight="1">
      <c r="C56383" s="139"/>
      <c r="D56383" s="139"/>
    </row>
    <row r="56384" spans="3:4" ht="15" customHeight="1">
      <c r="C56384" s="139"/>
      <c r="D56384" s="139"/>
    </row>
    <row r="56385" spans="3:4" ht="15" customHeight="1">
      <c r="C56385" s="139"/>
      <c r="D56385" s="139"/>
    </row>
    <row r="56386" spans="3:4" ht="15" customHeight="1">
      <c r="C56386" s="139"/>
      <c r="D56386" s="139"/>
    </row>
    <row r="56387" spans="3:4" ht="15" customHeight="1">
      <c r="C56387" s="139"/>
      <c r="D56387" s="139"/>
    </row>
    <row r="56388" spans="3:4" ht="15" customHeight="1">
      <c r="C56388" s="139"/>
      <c r="D56388" s="139"/>
    </row>
    <row r="56389" spans="3:4" ht="15" customHeight="1">
      <c r="C56389" s="139"/>
      <c r="D56389" s="139"/>
    </row>
    <row r="56390" spans="3:4" ht="15" customHeight="1">
      <c r="C56390" s="139"/>
      <c r="D56390" s="139"/>
    </row>
    <row r="56391" spans="3:4" ht="15" customHeight="1">
      <c r="C56391" s="139"/>
      <c r="D56391" s="139"/>
    </row>
    <row r="56392" spans="3:4" ht="15" customHeight="1">
      <c r="C56392" s="139"/>
      <c r="D56392" s="139"/>
    </row>
    <row r="56393" spans="3:4" ht="15" customHeight="1">
      <c r="C56393" s="139"/>
      <c r="D56393" s="139"/>
    </row>
    <row r="56394" spans="3:4" ht="15" customHeight="1">
      <c r="C56394" s="139"/>
      <c r="D56394" s="139"/>
    </row>
    <row r="56395" spans="3:4" ht="15" customHeight="1">
      <c r="C56395" s="139"/>
      <c r="D56395" s="139"/>
    </row>
    <row r="56396" spans="3:4" ht="15" customHeight="1">
      <c r="C56396" s="139"/>
      <c r="D56396" s="139"/>
    </row>
    <row r="56397" spans="3:4" ht="15" customHeight="1">
      <c r="C56397" s="139"/>
      <c r="D56397" s="139"/>
    </row>
    <row r="56398" spans="3:4" ht="15" customHeight="1">
      <c r="C56398" s="139"/>
      <c r="D56398" s="139"/>
    </row>
    <row r="56399" spans="3:4" ht="15" customHeight="1">
      <c r="C56399" s="139"/>
      <c r="D56399" s="139"/>
    </row>
    <row r="56400" spans="3:4" ht="15" customHeight="1">
      <c r="C56400" s="139"/>
      <c r="D56400" s="139"/>
    </row>
    <row r="56401" spans="3:4" ht="15" customHeight="1">
      <c r="C56401" s="139"/>
      <c r="D56401" s="139"/>
    </row>
    <row r="56402" spans="3:4" ht="15" customHeight="1">
      <c r="C56402" s="139"/>
      <c r="D56402" s="139"/>
    </row>
    <row r="56403" spans="3:4" ht="15" customHeight="1">
      <c r="C56403" s="139"/>
      <c r="D56403" s="139"/>
    </row>
    <row r="56404" spans="3:4" ht="15" customHeight="1">
      <c r="C56404" s="139"/>
      <c r="D56404" s="139"/>
    </row>
    <row r="56405" spans="3:4" ht="15" customHeight="1">
      <c r="C56405" s="139"/>
      <c r="D56405" s="139"/>
    </row>
    <row r="56406" spans="3:4" ht="15" customHeight="1">
      <c r="C56406" s="139"/>
      <c r="D56406" s="139"/>
    </row>
    <row r="56407" spans="3:4" ht="15" customHeight="1">
      <c r="C56407" s="139"/>
      <c r="D56407" s="139"/>
    </row>
    <row r="56408" spans="3:4" ht="15" customHeight="1">
      <c r="C56408" s="139"/>
      <c r="D56408" s="139"/>
    </row>
    <row r="56409" spans="3:4" ht="15" customHeight="1">
      <c r="C56409" s="139"/>
      <c r="D56409" s="139"/>
    </row>
    <row r="56410" spans="3:4" ht="15" customHeight="1">
      <c r="C56410" s="139"/>
      <c r="D56410" s="139"/>
    </row>
    <row r="56411" spans="3:4" ht="15" customHeight="1">
      <c r="C56411" s="139"/>
      <c r="D56411" s="139"/>
    </row>
    <row r="56412" spans="3:4" ht="15" customHeight="1">
      <c r="C56412" s="139"/>
      <c r="D56412" s="139"/>
    </row>
    <row r="56413" spans="3:4" ht="15" customHeight="1">
      <c r="C56413" s="139"/>
      <c r="D56413" s="139"/>
    </row>
    <row r="56414" spans="3:4" ht="15" customHeight="1">
      <c r="C56414" s="139"/>
      <c r="D56414" s="139"/>
    </row>
    <row r="56415" spans="3:4" ht="15" customHeight="1">
      <c r="C56415" s="139"/>
      <c r="D56415" s="139"/>
    </row>
    <row r="56416" spans="3:4" ht="15" customHeight="1">
      <c r="C56416" s="139"/>
      <c r="D56416" s="139"/>
    </row>
    <row r="56417" spans="3:4" ht="15" customHeight="1">
      <c r="C56417" s="139"/>
      <c r="D56417" s="139"/>
    </row>
    <row r="56418" spans="3:4" ht="15" customHeight="1">
      <c r="C56418" s="139"/>
      <c r="D56418" s="139"/>
    </row>
    <row r="56419" spans="3:4" ht="15" customHeight="1">
      <c r="C56419" s="139"/>
      <c r="D56419" s="139"/>
    </row>
    <row r="56420" spans="3:4" ht="15" customHeight="1">
      <c r="C56420" s="139"/>
      <c r="D56420" s="139"/>
    </row>
    <row r="56421" spans="3:4" ht="15" customHeight="1">
      <c r="C56421" s="139"/>
      <c r="D56421" s="139"/>
    </row>
    <row r="56422" spans="3:4" ht="15" customHeight="1">
      <c r="C56422" s="139"/>
      <c r="D56422" s="139"/>
    </row>
    <row r="56423" spans="3:4" ht="15" customHeight="1">
      <c r="C56423" s="139"/>
      <c r="D56423" s="139"/>
    </row>
    <row r="56424" spans="3:4" ht="15" customHeight="1">
      <c r="C56424" s="139"/>
      <c r="D56424" s="139"/>
    </row>
    <row r="56425" spans="3:4" ht="15" customHeight="1">
      <c r="C56425" s="139"/>
      <c r="D56425" s="139"/>
    </row>
    <row r="56426" spans="3:4" ht="15" customHeight="1">
      <c r="C56426" s="139"/>
      <c r="D56426" s="139"/>
    </row>
    <row r="56427" spans="3:4" ht="15" customHeight="1">
      <c r="C56427" s="139"/>
      <c r="D56427" s="139"/>
    </row>
    <row r="56428" spans="3:4" ht="15" customHeight="1">
      <c r="C56428" s="139"/>
      <c r="D56428" s="139"/>
    </row>
    <row r="56429" spans="3:4" ht="15" customHeight="1">
      <c r="C56429" s="139"/>
      <c r="D56429" s="139"/>
    </row>
    <row r="56430" spans="3:4" ht="15" customHeight="1">
      <c r="C56430" s="139"/>
      <c r="D56430" s="139"/>
    </row>
    <row r="56431" spans="3:4" ht="15" customHeight="1">
      <c r="C56431" s="139"/>
      <c r="D56431" s="139"/>
    </row>
    <row r="56432" spans="3:4" ht="15" customHeight="1">
      <c r="C56432" s="139"/>
      <c r="D56432" s="139"/>
    </row>
    <row r="56433" spans="3:4" ht="15" customHeight="1">
      <c r="C56433" s="139"/>
      <c r="D56433" s="139"/>
    </row>
    <row r="56434" spans="3:4" ht="15" customHeight="1">
      <c r="C56434" s="139"/>
      <c r="D56434" s="139"/>
    </row>
    <row r="56435" spans="3:4" ht="15" customHeight="1">
      <c r="C56435" s="139"/>
      <c r="D56435" s="139"/>
    </row>
    <row r="56436" spans="3:4" ht="15" customHeight="1">
      <c r="C56436" s="139"/>
      <c r="D56436" s="139"/>
    </row>
    <row r="56437" spans="3:4" ht="15" customHeight="1">
      <c r="C56437" s="139"/>
      <c r="D56437" s="139"/>
    </row>
    <row r="56438" spans="3:4" ht="15" customHeight="1">
      <c r="C56438" s="139"/>
      <c r="D56438" s="139"/>
    </row>
    <row r="56439" spans="3:4" ht="15" customHeight="1">
      <c r="C56439" s="139"/>
      <c r="D56439" s="139"/>
    </row>
    <row r="56440" spans="3:4" ht="15" customHeight="1">
      <c r="C56440" s="139"/>
      <c r="D56440" s="139"/>
    </row>
    <row r="56441" spans="3:4" ht="15" customHeight="1">
      <c r="C56441" s="139"/>
      <c r="D56441" s="139"/>
    </row>
    <row r="56442" spans="3:4" ht="15" customHeight="1">
      <c r="C56442" s="139"/>
      <c r="D56442" s="139"/>
    </row>
    <row r="56443" spans="3:4" ht="15" customHeight="1">
      <c r="C56443" s="139"/>
      <c r="D56443" s="139"/>
    </row>
    <row r="56444" spans="3:4" ht="15" customHeight="1">
      <c r="C56444" s="139"/>
      <c r="D56444" s="139"/>
    </row>
    <row r="56445" spans="3:4" ht="15" customHeight="1">
      <c r="C56445" s="139"/>
      <c r="D56445" s="139"/>
    </row>
    <row r="56446" spans="3:4" ht="15" customHeight="1">
      <c r="C56446" s="139"/>
      <c r="D56446" s="139"/>
    </row>
    <row r="56447" spans="3:4" ht="15" customHeight="1">
      <c r="C56447" s="139"/>
      <c r="D56447" s="139"/>
    </row>
    <row r="56448" spans="3:4" ht="15" customHeight="1">
      <c r="C56448" s="139"/>
      <c r="D56448" s="139"/>
    </row>
    <row r="56449" spans="3:4" ht="15" customHeight="1">
      <c r="C56449" s="139"/>
      <c r="D56449" s="139"/>
    </row>
    <row r="56450" spans="3:4" ht="15" customHeight="1">
      <c r="C56450" s="139"/>
      <c r="D56450" s="139"/>
    </row>
    <row r="56451" spans="3:4" ht="15" customHeight="1">
      <c r="C56451" s="139"/>
      <c r="D56451" s="139"/>
    </row>
    <row r="56452" spans="3:4" ht="15" customHeight="1">
      <c r="C56452" s="139"/>
      <c r="D56452" s="139"/>
    </row>
    <row r="56453" spans="3:4" ht="15" customHeight="1">
      <c r="C56453" s="139"/>
      <c r="D56453" s="139"/>
    </row>
    <row r="56454" spans="3:4" ht="15" customHeight="1">
      <c r="C56454" s="139"/>
      <c r="D56454" s="139"/>
    </row>
    <row r="56455" spans="3:4" ht="15" customHeight="1">
      <c r="C56455" s="139"/>
      <c r="D56455" s="139"/>
    </row>
    <row r="56456" spans="3:4" ht="15" customHeight="1">
      <c r="C56456" s="139"/>
      <c r="D56456" s="139"/>
    </row>
    <row r="56457" spans="3:4" ht="15" customHeight="1">
      <c r="C56457" s="139"/>
      <c r="D56457" s="139"/>
    </row>
    <row r="56458" spans="3:4" ht="15" customHeight="1">
      <c r="C56458" s="139"/>
      <c r="D56458" s="139"/>
    </row>
    <row r="56459" spans="3:4" ht="15" customHeight="1">
      <c r="C56459" s="139"/>
      <c r="D56459" s="139"/>
    </row>
    <row r="56460" spans="3:4" ht="15" customHeight="1">
      <c r="C56460" s="139"/>
      <c r="D56460" s="139"/>
    </row>
    <row r="56461" spans="3:4" ht="15" customHeight="1">
      <c r="C56461" s="139"/>
      <c r="D56461" s="139"/>
    </row>
    <row r="56462" spans="3:4" ht="15" customHeight="1">
      <c r="C56462" s="139"/>
      <c r="D56462" s="139"/>
    </row>
    <row r="56463" spans="3:4" ht="15" customHeight="1">
      <c r="C56463" s="139"/>
      <c r="D56463" s="139"/>
    </row>
    <row r="56464" spans="3:4" ht="15" customHeight="1">
      <c r="C56464" s="139"/>
      <c r="D56464" s="139"/>
    </row>
    <row r="56465" spans="3:4" ht="15" customHeight="1">
      <c r="C56465" s="139"/>
      <c r="D56465" s="139"/>
    </row>
    <row r="56466" spans="3:4" ht="15" customHeight="1">
      <c r="C56466" s="139"/>
      <c r="D56466" s="139"/>
    </row>
    <row r="56467" spans="3:4" ht="15" customHeight="1">
      <c r="C56467" s="139"/>
      <c r="D56467" s="139"/>
    </row>
    <row r="56468" spans="3:4" ht="15" customHeight="1">
      <c r="C56468" s="139"/>
      <c r="D56468" s="139"/>
    </row>
    <row r="56469" spans="3:4" ht="15" customHeight="1">
      <c r="C56469" s="139"/>
      <c r="D56469" s="139"/>
    </row>
    <row r="56470" spans="3:4" ht="15" customHeight="1">
      <c r="C56470" s="139"/>
      <c r="D56470" s="139"/>
    </row>
    <row r="56471" spans="3:4" ht="15" customHeight="1">
      <c r="C56471" s="139"/>
      <c r="D56471" s="139"/>
    </row>
    <row r="56472" spans="3:4" ht="15" customHeight="1">
      <c r="C56472" s="139"/>
      <c r="D56472" s="139"/>
    </row>
    <row r="56473" spans="3:4" ht="15" customHeight="1">
      <c r="C56473" s="139"/>
      <c r="D56473" s="139"/>
    </row>
    <row r="56474" spans="3:4" ht="15" customHeight="1">
      <c r="C56474" s="139"/>
      <c r="D56474" s="139"/>
    </row>
    <row r="56475" spans="3:4" ht="15" customHeight="1">
      <c r="C56475" s="139"/>
      <c r="D56475" s="139"/>
    </row>
    <row r="56476" spans="3:4" ht="15" customHeight="1">
      <c r="C56476" s="139"/>
      <c r="D56476" s="139"/>
    </row>
    <row r="56477" spans="3:4" ht="15" customHeight="1">
      <c r="C56477" s="139"/>
      <c r="D56477" s="139"/>
    </row>
    <row r="56478" spans="3:4" ht="15" customHeight="1">
      <c r="C56478" s="139"/>
      <c r="D56478" s="139"/>
    </row>
    <row r="56479" spans="3:4" ht="15" customHeight="1">
      <c r="C56479" s="139"/>
      <c r="D56479" s="139"/>
    </row>
    <row r="56480" spans="3:4" ht="15" customHeight="1">
      <c r="C56480" s="139"/>
      <c r="D56480" s="139"/>
    </row>
    <row r="56481" spans="3:4" ht="15" customHeight="1">
      <c r="C56481" s="139"/>
      <c r="D56481" s="139"/>
    </row>
    <row r="56482" spans="3:4" ht="15" customHeight="1">
      <c r="C56482" s="139"/>
      <c r="D56482" s="139"/>
    </row>
    <row r="56483" spans="3:4" ht="15" customHeight="1">
      <c r="C56483" s="139"/>
      <c r="D56483" s="139"/>
    </row>
    <row r="56484" spans="3:4" ht="15" customHeight="1">
      <c r="C56484" s="139"/>
      <c r="D56484" s="139"/>
    </row>
    <row r="56485" spans="3:4" ht="15" customHeight="1">
      <c r="C56485" s="139"/>
      <c r="D56485" s="139"/>
    </row>
    <row r="56486" spans="3:4" ht="15" customHeight="1">
      <c r="C56486" s="139"/>
      <c r="D56486" s="139"/>
    </row>
    <row r="56487" spans="3:4" ht="15" customHeight="1">
      <c r="C56487" s="139"/>
      <c r="D56487" s="139"/>
    </row>
    <row r="56488" spans="3:4" ht="15" customHeight="1">
      <c r="C56488" s="139"/>
      <c r="D56488" s="139"/>
    </row>
    <row r="56489" spans="3:4" ht="15" customHeight="1">
      <c r="C56489" s="139"/>
      <c r="D56489" s="139"/>
    </row>
    <row r="56490" spans="3:4" ht="15" customHeight="1">
      <c r="C56490" s="139"/>
      <c r="D56490" s="139"/>
    </row>
    <row r="56491" spans="3:4" ht="15" customHeight="1">
      <c r="C56491" s="139"/>
      <c r="D56491" s="139"/>
    </row>
    <row r="56492" spans="3:4" ht="15" customHeight="1">
      <c r="C56492" s="139"/>
      <c r="D56492" s="139"/>
    </row>
    <row r="56493" spans="3:4" ht="15" customHeight="1">
      <c r="C56493" s="139"/>
      <c r="D56493" s="139"/>
    </row>
    <row r="56494" spans="3:4" ht="15" customHeight="1">
      <c r="C56494" s="139"/>
      <c r="D56494" s="139"/>
    </row>
    <row r="56495" spans="3:4" ht="15" customHeight="1">
      <c r="C56495" s="139"/>
      <c r="D56495" s="139"/>
    </row>
    <row r="56496" spans="3:4" ht="15" customHeight="1">
      <c r="C56496" s="139"/>
      <c r="D56496" s="139"/>
    </row>
    <row r="56497" spans="3:4" ht="15" customHeight="1">
      <c r="C56497" s="139"/>
      <c r="D56497" s="139"/>
    </row>
    <row r="56498" spans="3:4" ht="15" customHeight="1">
      <c r="C56498" s="139"/>
      <c r="D56498" s="139"/>
    </row>
    <row r="56499" spans="3:4" ht="15" customHeight="1">
      <c r="C56499" s="139"/>
      <c r="D56499" s="139"/>
    </row>
    <row r="56500" spans="3:4" ht="15" customHeight="1">
      <c r="C56500" s="139"/>
      <c r="D56500" s="139"/>
    </row>
    <row r="56501" spans="3:4" ht="15" customHeight="1">
      <c r="C56501" s="139"/>
      <c r="D56501" s="139"/>
    </row>
    <row r="56502" spans="3:4" ht="15" customHeight="1">
      <c r="C56502" s="139"/>
      <c r="D56502" s="139"/>
    </row>
    <row r="56503" spans="3:4" ht="15" customHeight="1">
      <c r="C56503" s="139"/>
      <c r="D56503" s="139"/>
    </row>
    <row r="56504" spans="3:4" ht="15" customHeight="1">
      <c r="C56504" s="139"/>
      <c r="D56504" s="139"/>
    </row>
    <row r="56505" spans="3:4" ht="15" customHeight="1">
      <c r="C56505" s="139"/>
      <c r="D56505" s="139"/>
    </row>
    <row r="56506" spans="3:4" ht="15" customHeight="1">
      <c r="C56506" s="139"/>
      <c r="D56506" s="139"/>
    </row>
    <row r="56507" spans="3:4" ht="15" customHeight="1">
      <c r="C56507" s="139"/>
      <c r="D56507" s="139"/>
    </row>
    <row r="56508" spans="3:4" ht="15" customHeight="1">
      <c r="C56508" s="139"/>
      <c r="D56508" s="139"/>
    </row>
    <row r="56509" spans="3:4" ht="15" customHeight="1">
      <c r="C56509" s="139"/>
      <c r="D56509" s="139"/>
    </row>
    <row r="56510" spans="3:4" ht="15" customHeight="1">
      <c r="C56510" s="139"/>
      <c r="D56510" s="139"/>
    </row>
    <row r="56511" spans="3:4" ht="15" customHeight="1">
      <c r="C56511" s="139"/>
      <c r="D56511" s="139"/>
    </row>
    <row r="56512" spans="3:4" ht="15" customHeight="1">
      <c r="C56512" s="139"/>
      <c r="D56512" s="139"/>
    </row>
    <row r="56513" spans="3:4" ht="15" customHeight="1">
      <c r="C56513" s="139"/>
      <c r="D56513" s="139"/>
    </row>
    <row r="56514" spans="3:4" ht="15" customHeight="1">
      <c r="C56514" s="139"/>
      <c r="D56514" s="139"/>
    </row>
    <row r="56515" spans="3:4" ht="15" customHeight="1">
      <c r="C56515" s="139"/>
      <c r="D56515" s="139"/>
    </row>
    <row r="56516" spans="3:4" ht="15" customHeight="1">
      <c r="C56516" s="139"/>
      <c r="D56516" s="139"/>
    </row>
    <row r="56517" spans="3:4" ht="15" customHeight="1">
      <c r="C56517" s="139"/>
      <c r="D56517" s="139"/>
    </row>
    <row r="56518" spans="3:4" ht="15" customHeight="1">
      <c r="C56518" s="139"/>
      <c r="D56518" s="139"/>
    </row>
    <row r="56519" spans="3:4" ht="15" customHeight="1">
      <c r="C56519" s="139"/>
      <c r="D56519" s="139"/>
    </row>
    <row r="56520" spans="3:4" ht="15" customHeight="1">
      <c r="C56520" s="139"/>
      <c r="D56520" s="139"/>
    </row>
    <row r="56521" spans="3:4" ht="15" customHeight="1">
      <c r="C56521" s="139"/>
      <c r="D56521" s="139"/>
    </row>
    <row r="56522" spans="3:4" ht="15" customHeight="1">
      <c r="C56522" s="139"/>
      <c r="D56522" s="139"/>
    </row>
    <row r="56523" spans="3:4" ht="15" customHeight="1">
      <c r="C56523" s="139"/>
      <c r="D56523" s="139"/>
    </row>
    <row r="56524" spans="3:4" ht="15" customHeight="1">
      <c r="C56524" s="139"/>
      <c r="D56524" s="139"/>
    </row>
    <row r="56525" spans="3:4" ht="15" customHeight="1">
      <c r="C56525" s="139"/>
      <c r="D56525" s="139"/>
    </row>
    <row r="56526" spans="3:4" ht="15" customHeight="1">
      <c r="C56526" s="139"/>
      <c r="D56526" s="139"/>
    </row>
    <row r="56527" spans="3:4" ht="15" customHeight="1">
      <c r="C56527" s="139"/>
      <c r="D56527" s="139"/>
    </row>
    <row r="56528" spans="3:4" ht="15" customHeight="1">
      <c r="C56528" s="139"/>
      <c r="D56528" s="139"/>
    </row>
    <row r="56529" spans="3:4" ht="15" customHeight="1">
      <c r="C56529" s="139"/>
      <c r="D56529" s="139"/>
    </row>
    <row r="56530" spans="3:4" ht="15" customHeight="1">
      <c r="C56530" s="139"/>
      <c r="D56530" s="139"/>
    </row>
    <row r="56531" spans="3:4" ht="15" customHeight="1">
      <c r="C56531" s="139"/>
      <c r="D56531" s="139"/>
    </row>
    <row r="56532" spans="3:4" ht="15" customHeight="1">
      <c r="C56532" s="139"/>
      <c r="D56532" s="139"/>
    </row>
    <row r="56533" spans="3:4" ht="15" customHeight="1">
      <c r="C56533" s="139"/>
      <c r="D56533" s="139"/>
    </row>
    <row r="56534" spans="3:4" ht="15" customHeight="1">
      <c r="C56534" s="139"/>
      <c r="D56534" s="139"/>
    </row>
    <row r="56535" spans="3:4" ht="15" customHeight="1">
      <c r="C56535" s="139"/>
      <c r="D56535" s="139"/>
    </row>
    <row r="56536" spans="3:4" ht="15" customHeight="1">
      <c r="C56536" s="139"/>
      <c r="D56536" s="139"/>
    </row>
    <row r="56537" spans="3:4" ht="15" customHeight="1">
      <c r="C56537" s="139"/>
      <c r="D56537" s="139"/>
    </row>
    <row r="56538" spans="3:4" ht="15" customHeight="1">
      <c r="C56538" s="139"/>
      <c r="D56538" s="139"/>
    </row>
    <row r="56539" spans="3:4" ht="15" customHeight="1">
      <c r="C56539" s="139"/>
      <c r="D56539" s="139"/>
    </row>
    <row r="56540" spans="3:4" ht="15" customHeight="1">
      <c r="C56540" s="139"/>
      <c r="D56540" s="139"/>
    </row>
    <row r="56541" spans="3:4" ht="15" customHeight="1">
      <c r="C56541" s="139"/>
      <c r="D56541" s="139"/>
    </row>
    <row r="56542" spans="3:4" ht="15" customHeight="1">
      <c r="C56542" s="139"/>
      <c r="D56542" s="139"/>
    </row>
    <row r="56543" spans="3:4" ht="15" customHeight="1">
      <c r="C56543" s="139"/>
      <c r="D56543" s="139"/>
    </row>
    <row r="56544" spans="3:4" ht="15" customHeight="1">
      <c r="C56544" s="139"/>
      <c r="D56544" s="139"/>
    </row>
    <row r="56545" spans="3:4" ht="15" customHeight="1">
      <c r="C56545" s="139"/>
      <c r="D56545" s="139"/>
    </row>
    <row r="56546" spans="3:4" ht="15" customHeight="1">
      <c r="C56546" s="139"/>
      <c r="D56546" s="139"/>
    </row>
    <row r="56547" spans="3:4" ht="15" customHeight="1">
      <c r="C56547" s="139"/>
      <c r="D56547" s="139"/>
    </row>
    <row r="56548" spans="3:4" ht="15" customHeight="1">
      <c r="C56548" s="139"/>
      <c r="D56548" s="139"/>
    </row>
    <row r="56549" spans="3:4" ht="15" customHeight="1">
      <c r="C56549" s="139"/>
      <c r="D56549" s="139"/>
    </row>
    <row r="56550" spans="3:4" ht="15" customHeight="1">
      <c r="C56550" s="139"/>
      <c r="D56550" s="139"/>
    </row>
    <row r="56551" spans="3:4" ht="15" customHeight="1">
      <c r="C56551" s="139"/>
      <c r="D56551" s="139"/>
    </row>
    <row r="56552" spans="3:4" ht="15" customHeight="1">
      <c r="C56552" s="139"/>
      <c r="D56552" s="139"/>
    </row>
    <row r="56553" spans="3:4" ht="15" customHeight="1">
      <c r="C56553" s="139"/>
      <c r="D56553" s="139"/>
    </row>
    <row r="56554" spans="3:4" ht="15" customHeight="1">
      <c r="C56554" s="139"/>
      <c r="D56554" s="139"/>
    </row>
    <row r="56555" spans="3:4" ht="15" customHeight="1">
      <c r="C56555" s="139"/>
      <c r="D56555" s="139"/>
    </row>
    <row r="56556" spans="3:4" ht="15" customHeight="1">
      <c r="C56556" s="139"/>
      <c r="D56556" s="139"/>
    </row>
    <row r="56557" spans="3:4" ht="15" customHeight="1">
      <c r="C56557" s="139"/>
      <c r="D56557" s="139"/>
    </row>
    <row r="56558" spans="3:4" ht="15" customHeight="1">
      <c r="C56558" s="139"/>
      <c r="D56558" s="139"/>
    </row>
    <row r="56559" spans="3:4" ht="15" customHeight="1">
      <c r="C56559" s="139"/>
      <c r="D56559" s="139"/>
    </row>
    <row r="56560" spans="3:4" ht="15" customHeight="1">
      <c r="C56560" s="139"/>
      <c r="D56560" s="139"/>
    </row>
    <row r="56561" spans="3:4" ht="15" customHeight="1">
      <c r="C56561" s="139"/>
      <c r="D56561" s="139"/>
    </row>
    <row r="56562" spans="3:4" ht="15" customHeight="1">
      <c r="C56562" s="139"/>
      <c r="D56562" s="139"/>
    </row>
    <row r="56563" spans="3:4" ht="15" customHeight="1">
      <c r="C56563" s="139"/>
      <c r="D56563" s="139"/>
    </row>
    <row r="56564" spans="3:4" ht="15" customHeight="1">
      <c r="C56564" s="139"/>
      <c r="D56564" s="139"/>
    </row>
    <row r="56565" spans="3:4" ht="15" customHeight="1">
      <c r="C56565" s="139"/>
      <c r="D56565" s="139"/>
    </row>
    <row r="56566" spans="3:4" ht="15" customHeight="1">
      <c r="C56566" s="139"/>
      <c r="D56566" s="139"/>
    </row>
    <row r="56567" spans="3:4" ht="15" customHeight="1">
      <c r="C56567" s="139"/>
      <c r="D56567" s="139"/>
    </row>
    <row r="56568" spans="3:4" ht="15" customHeight="1">
      <c r="C56568" s="139"/>
      <c r="D56568" s="139"/>
    </row>
    <row r="56569" spans="3:4" ht="15" customHeight="1">
      <c r="C56569" s="139"/>
      <c r="D56569" s="139"/>
    </row>
    <row r="56570" spans="3:4" ht="15" customHeight="1">
      <c r="C56570" s="139"/>
      <c r="D56570" s="139"/>
    </row>
    <row r="56571" spans="3:4" ht="15" customHeight="1">
      <c r="C56571" s="139"/>
      <c r="D56571" s="139"/>
    </row>
    <row r="56572" spans="3:4" ht="15" customHeight="1">
      <c r="C56572" s="139"/>
      <c r="D56572" s="139"/>
    </row>
    <row r="56573" spans="3:4" ht="15" customHeight="1">
      <c r="C56573" s="139"/>
      <c r="D56573" s="139"/>
    </row>
    <row r="56574" spans="3:4" ht="15" customHeight="1">
      <c r="C56574" s="139"/>
      <c r="D56574" s="139"/>
    </row>
    <row r="56575" spans="3:4" ht="15" customHeight="1">
      <c r="C56575" s="139"/>
      <c r="D56575" s="139"/>
    </row>
    <row r="56576" spans="3:4" ht="15" customHeight="1">
      <c r="C56576" s="139"/>
      <c r="D56576" s="139"/>
    </row>
    <row r="56577" spans="3:4" ht="15" customHeight="1">
      <c r="C56577" s="139"/>
      <c r="D56577" s="139"/>
    </row>
    <row r="56578" spans="3:4" ht="15" customHeight="1">
      <c r="C56578" s="139"/>
      <c r="D56578" s="139"/>
    </row>
    <row r="56579" spans="3:4" ht="15" customHeight="1">
      <c r="C56579" s="139"/>
      <c r="D56579" s="139"/>
    </row>
    <row r="56580" spans="3:4" ht="15" customHeight="1">
      <c r="C56580" s="139"/>
      <c r="D56580" s="139"/>
    </row>
    <row r="56581" spans="3:4" ht="15" customHeight="1">
      <c r="C56581" s="139"/>
      <c r="D56581" s="139"/>
    </row>
    <row r="56582" spans="3:4" ht="15" customHeight="1">
      <c r="C56582" s="139"/>
      <c r="D56582" s="139"/>
    </row>
    <row r="56583" spans="3:4" ht="15" customHeight="1">
      <c r="C56583" s="139"/>
      <c r="D56583" s="139"/>
    </row>
    <row r="56584" spans="3:4" ht="15" customHeight="1">
      <c r="C56584" s="139"/>
      <c r="D56584" s="139"/>
    </row>
    <row r="56585" spans="3:4" ht="15" customHeight="1">
      <c r="C56585" s="139"/>
      <c r="D56585" s="139"/>
    </row>
    <row r="56586" spans="3:4" ht="15" customHeight="1">
      <c r="C56586" s="139"/>
      <c r="D56586" s="139"/>
    </row>
    <row r="56587" spans="3:4" ht="15" customHeight="1">
      <c r="C56587" s="139"/>
      <c r="D56587" s="139"/>
    </row>
    <row r="56588" spans="3:4" ht="15" customHeight="1">
      <c r="C56588" s="139"/>
      <c r="D56588" s="139"/>
    </row>
    <row r="56589" spans="3:4" ht="15" customHeight="1">
      <c r="C56589" s="139"/>
      <c r="D56589" s="139"/>
    </row>
    <row r="56590" spans="3:4" ht="15" customHeight="1">
      <c r="C56590" s="139"/>
      <c r="D56590" s="139"/>
    </row>
    <row r="56591" spans="3:4" ht="15" customHeight="1">
      <c r="C56591" s="139"/>
      <c r="D56591" s="139"/>
    </row>
    <row r="56592" spans="3:4" ht="15" customHeight="1">
      <c r="C56592" s="139"/>
      <c r="D56592" s="139"/>
    </row>
    <row r="56593" spans="3:4" ht="15" customHeight="1">
      <c r="C56593" s="139"/>
      <c r="D56593" s="139"/>
    </row>
    <row r="56594" spans="3:4" ht="15" customHeight="1">
      <c r="C56594" s="139"/>
      <c r="D56594" s="139"/>
    </row>
    <row r="56595" spans="3:4" ht="15" customHeight="1">
      <c r="C56595" s="139"/>
      <c r="D56595" s="139"/>
    </row>
    <row r="56596" spans="3:4" ht="15" customHeight="1">
      <c r="C56596" s="139"/>
      <c r="D56596" s="139"/>
    </row>
    <row r="56597" spans="3:4" ht="15" customHeight="1">
      <c r="C56597" s="139"/>
      <c r="D56597" s="139"/>
    </row>
    <row r="56598" spans="3:4" ht="15" customHeight="1">
      <c r="C56598" s="139"/>
      <c r="D56598" s="139"/>
    </row>
    <row r="56599" spans="3:4" ht="15" customHeight="1">
      <c r="C56599" s="139"/>
      <c r="D56599" s="139"/>
    </row>
    <row r="56600" spans="3:4" ht="15" customHeight="1">
      <c r="C56600" s="139"/>
      <c r="D56600" s="139"/>
    </row>
    <row r="56601" spans="3:4" ht="15" customHeight="1">
      <c r="C56601" s="139"/>
      <c r="D56601" s="139"/>
    </row>
    <row r="56602" spans="3:4" ht="15" customHeight="1">
      <c r="C56602" s="139"/>
      <c r="D56602" s="139"/>
    </row>
    <row r="56603" spans="3:4" ht="15" customHeight="1">
      <c r="C56603" s="139"/>
      <c r="D56603" s="139"/>
    </row>
    <row r="56604" spans="3:4" ht="15" customHeight="1">
      <c r="C56604" s="139"/>
      <c r="D56604" s="139"/>
    </row>
    <row r="56605" spans="3:4" ht="15" customHeight="1">
      <c r="C56605" s="139"/>
      <c r="D56605" s="139"/>
    </row>
    <row r="56606" spans="3:4" ht="15" customHeight="1">
      <c r="C56606" s="139"/>
      <c r="D56606" s="139"/>
    </row>
    <row r="56607" spans="3:4" ht="15" customHeight="1">
      <c r="C56607" s="139"/>
      <c r="D56607" s="139"/>
    </row>
    <row r="56608" spans="3:4" ht="15" customHeight="1">
      <c r="C56608" s="139"/>
      <c r="D56608" s="139"/>
    </row>
    <row r="56609" spans="3:4" ht="15" customHeight="1">
      <c r="C56609" s="139"/>
      <c r="D56609" s="139"/>
    </row>
    <row r="56610" spans="3:4" ht="15" customHeight="1">
      <c r="C56610" s="139"/>
      <c r="D56610" s="139"/>
    </row>
    <row r="56611" spans="3:4" ht="15" customHeight="1">
      <c r="C56611" s="139"/>
      <c r="D56611" s="139"/>
    </row>
    <row r="56612" spans="3:4" ht="15" customHeight="1">
      <c r="C56612" s="139"/>
      <c r="D56612" s="139"/>
    </row>
    <row r="56613" spans="3:4" ht="15" customHeight="1">
      <c r="C56613" s="139"/>
      <c r="D56613" s="139"/>
    </row>
    <row r="56614" spans="3:4" ht="15" customHeight="1">
      <c r="C56614" s="139"/>
      <c r="D56614" s="139"/>
    </row>
    <row r="56615" spans="3:4" ht="15" customHeight="1">
      <c r="C56615" s="139"/>
      <c r="D56615" s="139"/>
    </row>
    <row r="56616" spans="3:4" ht="15" customHeight="1">
      <c r="C56616" s="139"/>
      <c r="D56616" s="139"/>
    </row>
    <row r="56617" spans="3:4" ht="15" customHeight="1">
      <c r="C56617" s="139"/>
      <c r="D56617" s="139"/>
    </row>
    <row r="56618" spans="3:4" ht="15" customHeight="1">
      <c r="C56618" s="139"/>
      <c r="D56618" s="139"/>
    </row>
    <row r="56619" spans="3:4" ht="15" customHeight="1">
      <c r="C56619" s="139"/>
      <c r="D56619" s="139"/>
    </row>
    <row r="56620" spans="3:4" ht="15" customHeight="1">
      <c r="C56620" s="139"/>
      <c r="D56620" s="139"/>
    </row>
    <row r="56621" spans="3:4" ht="15" customHeight="1">
      <c r="C56621" s="139"/>
      <c r="D56621" s="139"/>
    </row>
    <row r="56622" spans="3:4" ht="15" customHeight="1">
      <c r="C56622" s="139"/>
      <c r="D56622" s="139"/>
    </row>
    <row r="56623" spans="3:4" ht="15" customHeight="1">
      <c r="C56623" s="139"/>
      <c r="D56623" s="139"/>
    </row>
    <row r="56624" spans="3:4" ht="15" customHeight="1">
      <c r="C56624" s="139"/>
      <c r="D56624" s="139"/>
    </row>
    <row r="56625" spans="3:4" ht="15" customHeight="1">
      <c r="C56625" s="139"/>
      <c r="D56625" s="139"/>
    </row>
    <row r="56626" spans="3:4" ht="15" customHeight="1">
      <c r="C56626" s="139"/>
      <c r="D56626" s="139"/>
    </row>
    <row r="56627" spans="3:4" ht="15" customHeight="1">
      <c r="C56627" s="139"/>
      <c r="D56627" s="139"/>
    </row>
    <row r="56628" spans="3:4" ht="15" customHeight="1">
      <c r="C56628" s="139"/>
      <c r="D56628" s="139"/>
    </row>
    <row r="56629" spans="3:4" ht="15" customHeight="1">
      <c r="C56629" s="139"/>
      <c r="D56629" s="139"/>
    </row>
    <row r="56630" spans="3:4" ht="15" customHeight="1">
      <c r="C56630" s="139"/>
      <c r="D56630" s="139"/>
    </row>
    <row r="56631" spans="3:4" ht="15" customHeight="1">
      <c r="C56631" s="139"/>
      <c r="D56631" s="139"/>
    </row>
    <row r="56632" spans="3:4" ht="15" customHeight="1">
      <c r="C56632" s="139"/>
      <c r="D56632" s="139"/>
    </row>
    <row r="56633" spans="3:4" ht="15" customHeight="1">
      <c r="C56633" s="139"/>
      <c r="D56633" s="139"/>
    </row>
    <row r="56634" spans="3:4" ht="15" customHeight="1">
      <c r="C56634" s="139"/>
      <c r="D56634" s="139"/>
    </row>
    <row r="56635" spans="3:4" ht="15" customHeight="1">
      <c r="C56635" s="139"/>
      <c r="D56635" s="139"/>
    </row>
    <row r="56636" spans="3:4" ht="15" customHeight="1">
      <c r="C56636" s="139"/>
      <c r="D56636" s="139"/>
    </row>
    <row r="56637" spans="3:4" ht="15" customHeight="1">
      <c r="C56637" s="139"/>
      <c r="D56637" s="139"/>
    </row>
    <row r="56638" spans="3:4" ht="15" customHeight="1">
      <c r="C56638" s="139"/>
      <c r="D56638" s="139"/>
    </row>
    <row r="56639" spans="3:4" ht="15" customHeight="1">
      <c r="C56639" s="139"/>
      <c r="D56639" s="139"/>
    </row>
    <row r="56640" spans="3:4" ht="15" customHeight="1">
      <c r="C56640" s="139"/>
      <c r="D56640" s="139"/>
    </row>
    <row r="56641" spans="3:4" ht="15" customHeight="1">
      <c r="C56641" s="139"/>
      <c r="D56641" s="139"/>
    </row>
    <row r="56642" spans="3:4" ht="15" customHeight="1">
      <c r="C56642" s="139"/>
      <c r="D56642" s="139"/>
    </row>
    <row r="56643" spans="3:4" ht="15" customHeight="1">
      <c r="C56643" s="139"/>
      <c r="D56643" s="139"/>
    </row>
    <row r="56644" spans="3:4" ht="15" customHeight="1">
      <c r="C56644" s="139"/>
      <c r="D56644" s="139"/>
    </row>
    <row r="56645" spans="3:4" ht="15" customHeight="1">
      <c r="C56645" s="139"/>
      <c r="D56645" s="139"/>
    </row>
    <row r="56646" spans="3:4" ht="15" customHeight="1">
      <c r="C56646" s="139"/>
      <c r="D56646" s="139"/>
    </row>
    <row r="56647" spans="3:4" ht="15" customHeight="1">
      <c r="C56647" s="139"/>
      <c r="D56647" s="139"/>
    </row>
    <row r="56648" spans="3:4" ht="15" customHeight="1">
      <c r="C56648" s="139"/>
      <c r="D56648" s="139"/>
    </row>
    <row r="56649" spans="3:4" ht="15" customHeight="1">
      <c r="C56649" s="139"/>
      <c r="D56649" s="139"/>
    </row>
    <row r="56650" spans="3:4" ht="15" customHeight="1">
      <c r="C56650" s="139"/>
      <c r="D56650" s="139"/>
    </row>
    <row r="56651" spans="3:4" ht="15" customHeight="1">
      <c r="C56651" s="139"/>
      <c r="D56651" s="139"/>
    </row>
    <row r="56652" spans="3:4" ht="15" customHeight="1">
      <c r="C56652" s="139"/>
      <c r="D56652" s="139"/>
    </row>
    <row r="56653" spans="3:4" ht="15" customHeight="1">
      <c r="C56653" s="139"/>
      <c r="D56653" s="139"/>
    </row>
    <row r="56654" spans="3:4" ht="15" customHeight="1">
      <c r="C56654" s="139"/>
      <c r="D56654" s="139"/>
    </row>
    <row r="56655" spans="3:4" ht="15" customHeight="1">
      <c r="C56655" s="139"/>
      <c r="D56655" s="139"/>
    </row>
    <row r="56656" spans="3:4" ht="15" customHeight="1">
      <c r="C56656" s="139"/>
      <c r="D56656" s="139"/>
    </row>
    <row r="56657" spans="3:4" ht="15" customHeight="1">
      <c r="C56657" s="139"/>
      <c r="D56657" s="139"/>
    </row>
    <row r="56658" spans="3:4" ht="15" customHeight="1">
      <c r="C56658" s="139"/>
      <c r="D56658" s="139"/>
    </row>
    <row r="56659" spans="3:4" ht="15" customHeight="1">
      <c r="C56659" s="139"/>
      <c r="D56659" s="139"/>
    </row>
    <row r="56660" spans="3:4" ht="15" customHeight="1">
      <c r="C56660" s="139"/>
      <c r="D56660" s="139"/>
    </row>
    <row r="56661" spans="3:4" ht="15" customHeight="1">
      <c r="C56661" s="139"/>
      <c r="D56661" s="139"/>
    </row>
    <row r="56662" spans="3:4" ht="15" customHeight="1">
      <c r="C56662" s="139"/>
      <c r="D56662" s="139"/>
    </row>
    <row r="56663" spans="3:4" ht="15" customHeight="1">
      <c r="C56663" s="139"/>
      <c r="D56663" s="139"/>
    </row>
    <row r="56664" spans="3:4" ht="15" customHeight="1">
      <c r="C56664" s="139"/>
      <c r="D56664" s="139"/>
    </row>
    <row r="56665" spans="3:4" ht="15" customHeight="1">
      <c r="C56665" s="139"/>
      <c r="D56665" s="139"/>
    </row>
    <row r="56666" spans="3:4" ht="15" customHeight="1">
      <c r="C56666" s="139"/>
      <c r="D56666" s="139"/>
    </row>
    <row r="56667" spans="3:4" ht="15" customHeight="1">
      <c r="C56667" s="139"/>
      <c r="D56667" s="139"/>
    </row>
    <row r="56668" spans="3:4" ht="15" customHeight="1">
      <c r="C56668" s="139"/>
      <c r="D56668" s="139"/>
    </row>
    <row r="56669" spans="3:4" ht="15" customHeight="1">
      <c r="C56669" s="139"/>
      <c r="D56669" s="139"/>
    </row>
    <row r="56670" spans="3:4" ht="15" customHeight="1">
      <c r="C56670" s="139"/>
      <c r="D56670" s="139"/>
    </row>
    <row r="56671" spans="3:4" ht="15" customHeight="1">
      <c r="C56671" s="139"/>
      <c r="D56671" s="139"/>
    </row>
    <row r="56672" spans="3:4" ht="15" customHeight="1">
      <c r="C56672" s="139"/>
      <c r="D56672" s="139"/>
    </row>
    <row r="56673" spans="3:4" ht="15" customHeight="1">
      <c r="C56673" s="139"/>
      <c r="D56673" s="139"/>
    </row>
    <row r="56674" spans="3:4" ht="15" customHeight="1">
      <c r="C56674" s="139"/>
      <c r="D56674" s="139"/>
    </row>
    <row r="56675" spans="3:4" ht="15" customHeight="1">
      <c r="C56675" s="139"/>
      <c r="D56675" s="139"/>
    </row>
    <row r="56676" spans="3:4" ht="15" customHeight="1">
      <c r="C56676" s="139"/>
      <c r="D56676" s="139"/>
    </row>
    <row r="56677" spans="3:4" ht="15" customHeight="1">
      <c r="C56677" s="139"/>
      <c r="D56677" s="139"/>
    </row>
    <row r="56678" spans="3:4" ht="15" customHeight="1">
      <c r="C56678" s="139"/>
      <c r="D56678" s="139"/>
    </row>
    <row r="56679" spans="3:4" ht="15" customHeight="1">
      <c r="C56679" s="139"/>
      <c r="D56679" s="139"/>
    </row>
    <row r="56680" spans="3:4" ht="15" customHeight="1">
      <c r="C56680" s="139"/>
      <c r="D56680" s="139"/>
    </row>
    <row r="56681" spans="3:4" ht="15" customHeight="1">
      <c r="C56681" s="139"/>
      <c r="D56681" s="139"/>
    </row>
    <row r="56682" spans="3:4" ht="15" customHeight="1">
      <c r="C56682" s="139"/>
      <c r="D56682" s="139"/>
    </row>
    <row r="56683" spans="3:4" ht="15" customHeight="1">
      <c r="C56683" s="139"/>
      <c r="D56683" s="139"/>
    </row>
    <row r="56684" spans="3:4" ht="15" customHeight="1">
      <c r="C56684" s="139"/>
      <c r="D56684" s="139"/>
    </row>
    <row r="56685" spans="3:4" ht="15" customHeight="1">
      <c r="C56685" s="139"/>
      <c r="D56685" s="139"/>
    </row>
    <row r="56686" spans="3:4" ht="15" customHeight="1">
      <c r="C56686" s="139"/>
      <c r="D56686" s="139"/>
    </row>
    <row r="56687" spans="3:4" ht="15" customHeight="1">
      <c r="C56687" s="139"/>
      <c r="D56687" s="139"/>
    </row>
    <row r="56688" spans="3:4" ht="15" customHeight="1">
      <c r="C56688" s="139"/>
      <c r="D56688" s="139"/>
    </row>
    <row r="56689" spans="3:4" ht="15" customHeight="1">
      <c r="C56689" s="139"/>
      <c r="D56689" s="139"/>
    </row>
    <row r="56690" spans="3:4" ht="15" customHeight="1">
      <c r="C56690" s="139"/>
      <c r="D56690" s="139"/>
    </row>
    <row r="56691" spans="3:4" ht="15" customHeight="1">
      <c r="C56691" s="139"/>
      <c r="D56691" s="139"/>
    </row>
    <row r="56692" spans="3:4" ht="15" customHeight="1">
      <c r="C56692" s="139"/>
      <c r="D56692" s="139"/>
    </row>
    <row r="56693" spans="3:4" ht="15" customHeight="1">
      <c r="C56693" s="139"/>
      <c r="D56693" s="139"/>
    </row>
    <row r="56694" spans="3:4" ht="15" customHeight="1">
      <c r="C56694" s="139"/>
      <c r="D56694" s="139"/>
    </row>
    <row r="56695" spans="3:4" ht="15" customHeight="1">
      <c r="C56695" s="139"/>
      <c r="D56695" s="139"/>
    </row>
    <row r="56696" spans="3:4" ht="15" customHeight="1">
      <c r="C56696" s="139"/>
      <c r="D56696" s="139"/>
    </row>
    <row r="56697" spans="3:4" ht="15" customHeight="1">
      <c r="C56697" s="139"/>
      <c r="D56697" s="139"/>
    </row>
    <row r="56698" spans="3:4" ht="15" customHeight="1">
      <c r="C56698" s="139"/>
      <c r="D56698" s="139"/>
    </row>
    <row r="56699" spans="3:4" ht="15" customHeight="1">
      <c r="C56699" s="139"/>
      <c r="D56699" s="139"/>
    </row>
    <row r="56700" spans="3:4" ht="15" customHeight="1">
      <c r="C56700" s="139"/>
      <c r="D56700" s="139"/>
    </row>
    <row r="56701" spans="3:4" ht="15" customHeight="1">
      <c r="C56701" s="139"/>
      <c r="D56701" s="139"/>
    </row>
    <row r="56702" spans="3:4" ht="15" customHeight="1">
      <c r="C56702" s="139"/>
      <c r="D56702" s="139"/>
    </row>
    <row r="56703" spans="3:4" ht="15" customHeight="1">
      <c r="C56703" s="139"/>
      <c r="D56703" s="139"/>
    </row>
    <row r="56704" spans="3:4" ht="15" customHeight="1">
      <c r="C56704" s="139"/>
      <c r="D56704" s="139"/>
    </row>
    <row r="56705" spans="3:4" ht="15" customHeight="1">
      <c r="C56705" s="139"/>
      <c r="D56705" s="139"/>
    </row>
    <row r="56706" spans="3:4" ht="15" customHeight="1">
      <c r="C56706" s="139"/>
      <c r="D56706" s="139"/>
    </row>
    <row r="56707" spans="3:4" ht="15" customHeight="1">
      <c r="C56707" s="139"/>
      <c r="D56707" s="139"/>
    </row>
    <row r="56708" spans="3:4" ht="15" customHeight="1">
      <c r="C56708" s="139"/>
      <c r="D56708" s="139"/>
    </row>
    <row r="56709" spans="3:4" ht="15" customHeight="1">
      <c r="C56709" s="139"/>
      <c r="D56709" s="139"/>
    </row>
    <row r="56710" spans="3:4" ht="15" customHeight="1">
      <c r="C56710" s="139"/>
      <c r="D56710" s="139"/>
    </row>
    <row r="56711" spans="3:4" ht="15" customHeight="1">
      <c r="C56711" s="139"/>
      <c r="D56711" s="139"/>
    </row>
    <row r="56712" spans="3:4" ht="15" customHeight="1">
      <c r="C56712" s="139"/>
      <c r="D56712" s="139"/>
    </row>
    <row r="56713" spans="3:4" ht="15" customHeight="1">
      <c r="C56713" s="139"/>
      <c r="D56713" s="139"/>
    </row>
    <row r="56714" spans="3:4" ht="15" customHeight="1">
      <c r="C56714" s="139"/>
      <c r="D56714" s="139"/>
    </row>
    <row r="56715" spans="3:4" ht="15" customHeight="1">
      <c r="C56715" s="139"/>
      <c r="D56715" s="139"/>
    </row>
    <row r="56716" spans="3:4" ht="15" customHeight="1">
      <c r="C56716" s="139"/>
      <c r="D56716" s="139"/>
    </row>
    <row r="56717" spans="3:4" ht="15" customHeight="1">
      <c r="C56717" s="139"/>
      <c r="D56717" s="139"/>
    </row>
    <row r="56718" spans="3:4" ht="15" customHeight="1">
      <c r="C56718" s="139"/>
      <c r="D56718" s="139"/>
    </row>
    <row r="56719" spans="3:4" ht="15" customHeight="1">
      <c r="C56719" s="139"/>
      <c r="D56719" s="139"/>
    </row>
    <row r="56720" spans="3:4" ht="15" customHeight="1">
      <c r="C56720" s="139"/>
      <c r="D56720" s="139"/>
    </row>
    <row r="56721" spans="3:4" ht="15" customHeight="1">
      <c r="C56721" s="139"/>
      <c r="D56721" s="139"/>
    </row>
    <row r="56722" spans="3:4" ht="15" customHeight="1">
      <c r="C56722" s="139"/>
      <c r="D56722" s="139"/>
    </row>
    <row r="56723" spans="3:4" ht="15" customHeight="1">
      <c r="C56723" s="139"/>
      <c r="D56723" s="139"/>
    </row>
    <row r="56724" spans="3:4" ht="15" customHeight="1">
      <c r="C56724" s="139"/>
      <c r="D56724" s="139"/>
    </row>
    <row r="56725" spans="3:4" ht="15" customHeight="1">
      <c r="C56725" s="139"/>
      <c r="D56725" s="139"/>
    </row>
    <row r="56726" spans="3:4" ht="15" customHeight="1">
      <c r="C56726" s="139"/>
      <c r="D56726" s="139"/>
    </row>
    <row r="56727" spans="3:4" ht="15" customHeight="1">
      <c r="C56727" s="139"/>
      <c r="D56727" s="139"/>
    </row>
    <row r="56728" spans="3:4" ht="15" customHeight="1">
      <c r="C56728" s="139"/>
      <c r="D56728" s="139"/>
    </row>
    <row r="56729" spans="3:4" ht="15" customHeight="1">
      <c r="C56729" s="139"/>
      <c r="D56729" s="139"/>
    </row>
    <row r="56730" spans="3:4" ht="15" customHeight="1">
      <c r="C56730" s="139"/>
      <c r="D56730" s="139"/>
    </row>
    <row r="56731" spans="3:4" ht="15" customHeight="1">
      <c r="C56731" s="139"/>
      <c r="D56731" s="139"/>
    </row>
    <row r="56732" spans="3:4" ht="15" customHeight="1">
      <c r="C56732" s="139"/>
      <c r="D56732" s="139"/>
    </row>
    <row r="56733" spans="3:4" ht="15" customHeight="1">
      <c r="C56733" s="139"/>
      <c r="D56733" s="139"/>
    </row>
    <row r="56734" spans="3:4" ht="15" customHeight="1">
      <c r="C56734" s="139"/>
      <c r="D56734" s="139"/>
    </row>
    <row r="56735" spans="3:4" ht="15" customHeight="1">
      <c r="C56735" s="139"/>
      <c r="D56735" s="139"/>
    </row>
    <row r="56736" spans="3:4" ht="15" customHeight="1">
      <c r="C56736" s="139"/>
      <c r="D56736" s="139"/>
    </row>
    <row r="56737" spans="3:4" ht="15" customHeight="1">
      <c r="C56737" s="139"/>
      <c r="D56737" s="139"/>
    </row>
    <row r="56738" spans="3:4" ht="15" customHeight="1">
      <c r="C56738" s="139"/>
      <c r="D56738" s="139"/>
    </row>
    <row r="56739" spans="3:4" ht="15" customHeight="1">
      <c r="C56739" s="139"/>
      <c r="D56739" s="139"/>
    </row>
    <row r="56740" spans="3:4" ht="15" customHeight="1">
      <c r="C56740" s="139"/>
      <c r="D56740" s="139"/>
    </row>
    <row r="56741" spans="3:4" ht="15" customHeight="1">
      <c r="C56741" s="139"/>
      <c r="D56741" s="139"/>
    </row>
    <row r="56742" spans="3:4" ht="15" customHeight="1">
      <c r="C56742" s="139"/>
      <c r="D56742" s="139"/>
    </row>
    <row r="56743" spans="3:4" ht="15" customHeight="1">
      <c r="C56743" s="139"/>
      <c r="D56743" s="139"/>
    </row>
    <row r="56744" spans="3:4" ht="15" customHeight="1">
      <c r="C56744" s="139"/>
      <c r="D56744" s="139"/>
    </row>
    <row r="56745" spans="3:4" ht="15" customHeight="1">
      <c r="C56745" s="139"/>
      <c r="D56745" s="139"/>
    </row>
    <row r="56746" spans="3:4" ht="15" customHeight="1">
      <c r="C56746" s="139"/>
      <c r="D56746" s="139"/>
    </row>
    <row r="56747" spans="3:4" ht="15" customHeight="1">
      <c r="C56747" s="139"/>
      <c r="D56747" s="139"/>
    </row>
    <row r="56748" spans="3:4" ht="15" customHeight="1">
      <c r="C56748" s="139"/>
      <c r="D56748" s="139"/>
    </row>
    <row r="56749" spans="3:4" ht="15" customHeight="1">
      <c r="C56749" s="139"/>
      <c r="D56749" s="139"/>
    </row>
    <row r="56750" spans="3:4" ht="15" customHeight="1">
      <c r="C56750" s="139"/>
      <c r="D56750" s="139"/>
    </row>
    <row r="56751" spans="3:4" ht="15" customHeight="1">
      <c r="C56751" s="139"/>
      <c r="D56751" s="139"/>
    </row>
    <row r="56752" spans="3:4" ht="15" customHeight="1">
      <c r="C56752" s="139"/>
      <c r="D56752" s="139"/>
    </row>
    <row r="56753" spans="3:4" ht="15" customHeight="1">
      <c r="C56753" s="139"/>
      <c r="D56753" s="139"/>
    </row>
    <row r="56754" spans="3:4" ht="15" customHeight="1">
      <c r="C56754" s="139"/>
      <c r="D56754" s="139"/>
    </row>
    <row r="56755" spans="3:4" ht="15" customHeight="1">
      <c r="C56755" s="139"/>
      <c r="D56755" s="139"/>
    </row>
    <row r="56756" spans="3:4" ht="15" customHeight="1">
      <c r="C56756" s="139"/>
      <c r="D56756" s="139"/>
    </row>
    <row r="56757" spans="3:4" ht="15" customHeight="1">
      <c r="C56757" s="139"/>
      <c r="D56757" s="139"/>
    </row>
    <row r="56758" spans="3:4" ht="15" customHeight="1">
      <c r="C56758" s="139"/>
      <c r="D56758" s="139"/>
    </row>
    <row r="56759" spans="3:4" ht="15" customHeight="1">
      <c r="C56759" s="139"/>
      <c r="D56759" s="139"/>
    </row>
    <row r="56760" spans="3:4" ht="15" customHeight="1">
      <c r="C56760" s="139"/>
      <c r="D56760" s="139"/>
    </row>
    <row r="56761" spans="3:4" ht="15" customHeight="1">
      <c r="C56761" s="139"/>
      <c r="D56761" s="139"/>
    </row>
    <row r="56762" spans="3:4" ht="15" customHeight="1">
      <c r="C56762" s="139"/>
      <c r="D56762" s="139"/>
    </row>
    <row r="56763" spans="3:4" ht="15" customHeight="1">
      <c r="C56763" s="139"/>
      <c r="D56763" s="139"/>
    </row>
    <row r="56764" spans="3:4" ht="15" customHeight="1">
      <c r="C56764" s="139"/>
      <c r="D56764" s="139"/>
    </row>
    <row r="56765" spans="3:4" ht="15" customHeight="1">
      <c r="C56765" s="139"/>
      <c r="D56765" s="139"/>
    </row>
    <row r="56766" spans="3:4" ht="15" customHeight="1">
      <c r="C56766" s="139"/>
      <c r="D56766" s="139"/>
    </row>
    <row r="56767" spans="3:4" ht="15" customHeight="1">
      <c r="C56767" s="139"/>
      <c r="D56767" s="139"/>
    </row>
    <row r="56768" spans="3:4" ht="15" customHeight="1">
      <c r="C56768" s="139"/>
      <c r="D56768" s="139"/>
    </row>
    <row r="56769" spans="3:4" ht="15" customHeight="1">
      <c r="C56769" s="139"/>
      <c r="D56769" s="139"/>
    </row>
    <row r="56770" spans="3:4" ht="15" customHeight="1">
      <c r="C56770" s="139"/>
      <c r="D56770" s="139"/>
    </row>
    <row r="56771" spans="3:4" ht="15" customHeight="1">
      <c r="C56771" s="139"/>
      <c r="D56771" s="139"/>
    </row>
    <row r="56772" spans="3:4" ht="15" customHeight="1">
      <c r="C56772" s="139"/>
      <c r="D56772" s="139"/>
    </row>
    <row r="56773" spans="3:4" ht="15" customHeight="1">
      <c r="C56773" s="139"/>
      <c r="D56773" s="139"/>
    </row>
    <row r="56774" spans="3:4" ht="15" customHeight="1">
      <c r="C56774" s="139"/>
      <c r="D56774" s="139"/>
    </row>
    <row r="56775" spans="3:4" ht="15" customHeight="1">
      <c r="C56775" s="139"/>
      <c r="D56775" s="139"/>
    </row>
    <row r="56776" spans="3:4" ht="15" customHeight="1">
      <c r="C56776" s="139"/>
      <c r="D56776" s="139"/>
    </row>
    <row r="56777" spans="3:4" ht="15" customHeight="1">
      <c r="C56777" s="139"/>
      <c r="D56777" s="139"/>
    </row>
    <row r="56778" spans="3:4" ht="15" customHeight="1">
      <c r="C56778" s="139"/>
      <c r="D56778" s="139"/>
    </row>
    <row r="56779" spans="3:4" ht="15" customHeight="1">
      <c r="C56779" s="139"/>
      <c r="D56779" s="139"/>
    </row>
    <row r="56780" spans="3:4" ht="15" customHeight="1">
      <c r="C56780" s="139"/>
      <c r="D56780" s="139"/>
    </row>
    <row r="56781" spans="3:4" ht="15" customHeight="1">
      <c r="C56781" s="139"/>
      <c r="D56781" s="139"/>
    </row>
    <row r="56782" spans="3:4" ht="15" customHeight="1">
      <c r="C56782" s="139"/>
      <c r="D56782" s="139"/>
    </row>
    <row r="56783" spans="3:4" ht="15" customHeight="1">
      <c r="C56783" s="139"/>
      <c r="D56783" s="139"/>
    </row>
    <row r="56784" spans="3:4" ht="15" customHeight="1">
      <c r="C56784" s="139"/>
      <c r="D56784" s="139"/>
    </row>
    <row r="56785" spans="3:4" ht="15" customHeight="1">
      <c r="C56785" s="139"/>
      <c r="D56785" s="139"/>
    </row>
    <row r="56786" spans="3:4" ht="15" customHeight="1">
      <c r="C56786" s="139"/>
      <c r="D56786" s="139"/>
    </row>
    <row r="56787" spans="3:4" ht="15" customHeight="1">
      <c r="C56787" s="139"/>
      <c r="D56787" s="139"/>
    </row>
    <row r="56788" spans="3:4" ht="15" customHeight="1">
      <c r="C56788" s="139"/>
      <c r="D56788" s="139"/>
    </row>
    <row r="56789" spans="3:4" ht="15" customHeight="1">
      <c r="C56789" s="139"/>
      <c r="D56789" s="139"/>
    </row>
    <row r="56790" spans="3:4" ht="15" customHeight="1">
      <c r="C56790" s="139"/>
      <c r="D56790" s="139"/>
    </row>
    <row r="56791" spans="3:4" ht="15" customHeight="1">
      <c r="C56791" s="139"/>
      <c r="D56791" s="139"/>
    </row>
    <row r="56792" spans="3:4" ht="15" customHeight="1">
      <c r="C56792" s="139"/>
      <c r="D56792" s="139"/>
    </row>
    <row r="56793" spans="3:4" ht="15" customHeight="1">
      <c r="C56793" s="139"/>
      <c r="D56793" s="139"/>
    </row>
    <row r="56794" spans="3:4" ht="15" customHeight="1">
      <c r="C56794" s="139"/>
      <c r="D56794" s="139"/>
    </row>
    <row r="56795" spans="3:4" ht="15" customHeight="1">
      <c r="C56795" s="139"/>
      <c r="D56795" s="139"/>
    </row>
    <row r="56796" spans="3:4" ht="15" customHeight="1">
      <c r="C56796" s="139"/>
      <c r="D56796" s="139"/>
    </row>
    <row r="56797" spans="3:4" ht="15" customHeight="1">
      <c r="C56797" s="139"/>
      <c r="D56797" s="139"/>
    </row>
    <row r="56798" spans="3:4" ht="15" customHeight="1">
      <c r="C56798" s="139"/>
      <c r="D56798" s="139"/>
    </row>
    <row r="56799" spans="3:4" ht="15" customHeight="1">
      <c r="C56799" s="139"/>
      <c r="D56799" s="139"/>
    </row>
    <row r="56800" spans="3:4" ht="15" customHeight="1">
      <c r="C56800" s="139"/>
      <c r="D56800" s="139"/>
    </row>
    <row r="56801" spans="3:4" ht="15" customHeight="1">
      <c r="C56801" s="139"/>
      <c r="D56801" s="139"/>
    </row>
    <row r="56802" spans="3:4" ht="15" customHeight="1">
      <c r="C56802" s="139"/>
      <c r="D56802" s="139"/>
    </row>
    <row r="56803" spans="3:4" ht="15" customHeight="1">
      <c r="C56803" s="139"/>
      <c r="D56803" s="139"/>
    </row>
    <row r="56804" spans="3:4" ht="15" customHeight="1">
      <c r="C56804" s="139"/>
      <c r="D56804" s="139"/>
    </row>
    <row r="56805" spans="3:4" ht="15" customHeight="1">
      <c r="C56805" s="139"/>
      <c r="D56805" s="139"/>
    </row>
    <row r="56806" spans="3:4" ht="15" customHeight="1">
      <c r="C56806" s="139"/>
      <c r="D56806" s="139"/>
    </row>
    <row r="56807" spans="3:4" ht="15" customHeight="1">
      <c r="C56807" s="139"/>
      <c r="D56807" s="139"/>
    </row>
    <row r="56808" spans="3:4" ht="15" customHeight="1">
      <c r="C56808" s="139"/>
      <c r="D56808" s="139"/>
    </row>
    <row r="56809" spans="3:4" ht="15" customHeight="1">
      <c r="C56809" s="139"/>
      <c r="D56809" s="139"/>
    </row>
    <row r="56810" spans="3:4" ht="15" customHeight="1">
      <c r="C56810" s="139"/>
      <c r="D56810" s="139"/>
    </row>
    <row r="56811" spans="3:4" ht="15" customHeight="1">
      <c r="C56811" s="139"/>
      <c r="D56811" s="139"/>
    </row>
    <row r="56812" spans="3:4" ht="15" customHeight="1">
      <c r="C56812" s="139"/>
      <c r="D56812" s="139"/>
    </row>
    <row r="56813" spans="3:4" ht="15" customHeight="1">
      <c r="C56813" s="139"/>
      <c r="D56813" s="139"/>
    </row>
    <row r="56814" spans="3:4" ht="15" customHeight="1">
      <c r="C56814" s="139"/>
      <c r="D56814" s="139"/>
    </row>
    <row r="56815" spans="3:4" ht="15" customHeight="1">
      <c r="C56815" s="139"/>
      <c r="D56815" s="139"/>
    </row>
    <row r="56816" spans="3:4" ht="15" customHeight="1">
      <c r="C56816" s="139"/>
      <c r="D56816" s="139"/>
    </row>
    <row r="56817" spans="3:4" ht="15" customHeight="1">
      <c r="C56817" s="139"/>
      <c r="D56817" s="139"/>
    </row>
    <row r="56818" spans="3:4" ht="15" customHeight="1">
      <c r="C56818" s="139"/>
      <c r="D56818" s="139"/>
    </row>
    <row r="56819" spans="3:4" ht="15" customHeight="1">
      <c r="C56819" s="139"/>
      <c r="D56819" s="139"/>
    </row>
    <row r="56820" spans="3:4" ht="15" customHeight="1">
      <c r="C56820" s="139"/>
      <c r="D56820" s="139"/>
    </row>
    <row r="56821" spans="3:4" ht="15" customHeight="1">
      <c r="C56821" s="139"/>
      <c r="D56821" s="139"/>
    </row>
    <row r="56822" spans="3:4" ht="15" customHeight="1">
      <c r="C56822" s="139"/>
      <c r="D56822" s="139"/>
    </row>
    <row r="56823" spans="3:4" ht="15" customHeight="1">
      <c r="C56823" s="139"/>
      <c r="D56823" s="139"/>
    </row>
    <row r="56824" spans="3:4" ht="15" customHeight="1">
      <c r="C56824" s="139"/>
      <c r="D56824" s="139"/>
    </row>
    <row r="56825" spans="3:4" ht="15" customHeight="1">
      <c r="C56825" s="139"/>
      <c r="D56825" s="139"/>
    </row>
    <row r="56826" spans="3:4" ht="15" customHeight="1">
      <c r="C56826" s="139"/>
      <c r="D56826" s="139"/>
    </row>
    <row r="56827" spans="3:4" ht="15" customHeight="1">
      <c r="C56827" s="139"/>
      <c r="D56827" s="139"/>
    </row>
    <row r="56828" spans="3:4" ht="15" customHeight="1">
      <c r="C56828" s="139"/>
      <c r="D56828" s="139"/>
    </row>
    <row r="56829" spans="3:4" ht="15" customHeight="1">
      <c r="C56829" s="139"/>
      <c r="D56829" s="139"/>
    </row>
    <row r="56830" spans="3:4" ht="15" customHeight="1">
      <c r="C56830" s="139"/>
      <c r="D56830" s="139"/>
    </row>
    <row r="56831" spans="3:4" ht="15" customHeight="1">
      <c r="C56831" s="139"/>
      <c r="D56831" s="139"/>
    </row>
    <row r="56832" spans="3:4" ht="15" customHeight="1">
      <c r="C56832" s="139"/>
      <c r="D56832" s="139"/>
    </row>
    <row r="56833" spans="3:4" ht="15" customHeight="1">
      <c r="C56833" s="139"/>
      <c r="D56833" s="139"/>
    </row>
    <row r="56834" spans="3:4" ht="15" customHeight="1">
      <c r="C56834" s="139"/>
      <c r="D56834" s="139"/>
    </row>
    <row r="56835" spans="3:4" ht="15" customHeight="1">
      <c r="C56835" s="139"/>
      <c r="D56835" s="139"/>
    </row>
    <row r="56836" spans="3:4" ht="15" customHeight="1">
      <c r="C56836" s="139"/>
      <c r="D56836" s="139"/>
    </row>
    <row r="56837" spans="3:4" ht="15" customHeight="1">
      <c r="C56837" s="139"/>
      <c r="D56837" s="139"/>
    </row>
    <row r="56838" spans="3:4" ht="15" customHeight="1">
      <c r="C56838" s="139"/>
      <c r="D56838" s="139"/>
    </row>
    <row r="56839" spans="3:4" ht="15" customHeight="1">
      <c r="C56839" s="139"/>
      <c r="D56839" s="139"/>
    </row>
    <row r="56840" spans="3:4" ht="15" customHeight="1">
      <c r="C56840" s="139"/>
      <c r="D56840" s="139"/>
    </row>
    <row r="56841" spans="3:4" ht="15" customHeight="1">
      <c r="C56841" s="139"/>
      <c r="D56841" s="139"/>
    </row>
    <row r="56842" spans="3:4" ht="15" customHeight="1">
      <c r="C56842" s="139"/>
      <c r="D56842" s="139"/>
    </row>
    <row r="56843" spans="3:4" ht="15" customHeight="1">
      <c r="C56843" s="139"/>
      <c r="D56843" s="139"/>
    </row>
    <row r="56844" spans="3:4" ht="15" customHeight="1">
      <c r="C56844" s="139"/>
      <c r="D56844" s="139"/>
    </row>
    <row r="56845" spans="3:4" ht="15" customHeight="1">
      <c r="C56845" s="139"/>
      <c r="D56845" s="139"/>
    </row>
    <row r="56846" spans="3:4" ht="15" customHeight="1">
      <c r="C56846" s="139"/>
      <c r="D56846" s="139"/>
    </row>
    <row r="56847" spans="3:4" ht="15" customHeight="1">
      <c r="C56847" s="139"/>
      <c r="D56847" s="139"/>
    </row>
    <row r="56848" spans="3:4" ht="15" customHeight="1">
      <c r="C56848" s="139"/>
      <c r="D56848" s="139"/>
    </row>
    <row r="56849" spans="3:4" ht="15" customHeight="1">
      <c r="C56849" s="139"/>
      <c r="D56849" s="139"/>
    </row>
    <row r="56850" spans="3:4" ht="15" customHeight="1">
      <c r="C56850" s="139"/>
      <c r="D56850" s="139"/>
    </row>
    <row r="56851" spans="3:4" ht="15" customHeight="1">
      <c r="C56851" s="139"/>
      <c r="D56851" s="139"/>
    </row>
    <row r="56852" spans="3:4" ht="15" customHeight="1">
      <c r="C56852" s="139"/>
      <c r="D56852" s="139"/>
    </row>
    <row r="56853" spans="3:4" ht="15" customHeight="1">
      <c r="C56853" s="139"/>
      <c r="D56853" s="139"/>
    </row>
    <row r="56854" spans="3:4" ht="15" customHeight="1">
      <c r="C56854" s="139"/>
      <c r="D56854" s="139"/>
    </row>
    <row r="56855" spans="3:4" ht="15" customHeight="1">
      <c r="C56855" s="139"/>
      <c r="D56855" s="139"/>
    </row>
    <row r="56856" spans="3:4" ht="15" customHeight="1">
      <c r="C56856" s="139"/>
      <c r="D56856" s="139"/>
    </row>
    <row r="56857" spans="3:4" ht="15" customHeight="1">
      <c r="C56857" s="139"/>
      <c r="D56857" s="139"/>
    </row>
    <row r="56858" spans="3:4" ht="15" customHeight="1">
      <c r="C56858" s="139"/>
      <c r="D56858" s="139"/>
    </row>
    <row r="56859" spans="3:4" ht="15" customHeight="1">
      <c r="C56859" s="139"/>
      <c r="D56859" s="139"/>
    </row>
    <row r="56860" spans="3:4" ht="15" customHeight="1">
      <c r="C56860" s="139"/>
      <c r="D56860" s="139"/>
    </row>
    <row r="56861" spans="3:4" ht="15" customHeight="1">
      <c r="C56861" s="139"/>
      <c r="D56861" s="139"/>
    </row>
    <row r="56862" spans="3:4" ht="15" customHeight="1">
      <c r="C56862" s="139"/>
      <c r="D56862" s="139"/>
    </row>
    <row r="56863" spans="3:4" ht="15" customHeight="1">
      <c r="C56863" s="139"/>
      <c r="D56863" s="139"/>
    </row>
    <row r="56864" spans="3:4" ht="15" customHeight="1">
      <c r="C56864" s="139"/>
      <c r="D56864" s="139"/>
    </row>
    <row r="56865" spans="3:4" ht="15" customHeight="1">
      <c r="C56865" s="139"/>
      <c r="D56865" s="139"/>
    </row>
    <row r="56866" spans="3:4" ht="15" customHeight="1">
      <c r="C56866" s="139"/>
      <c r="D56866" s="139"/>
    </row>
    <row r="56867" spans="3:4" ht="15" customHeight="1">
      <c r="C56867" s="139"/>
      <c r="D56867" s="139"/>
    </row>
    <row r="56868" spans="3:4" ht="15" customHeight="1">
      <c r="C56868" s="139"/>
      <c r="D56868" s="139"/>
    </row>
    <row r="56869" spans="3:4" ht="15" customHeight="1">
      <c r="C56869" s="139"/>
      <c r="D56869" s="139"/>
    </row>
    <row r="56870" spans="3:4" ht="15" customHeight="1">
      <c r="C56870" s="139"/>
      <c r="D56870" s="139"/>
    </row>
    <row r="56871" spans="3:4" ht="15" customHeight="1">
      <c r="C56871" s="139"/>
      <c r="D56871" s="139"/>
    </row>
    <row r="56872" spans="3:4" ht="15" customHeight="1">
      <c r="C56872" s="139"/>
      <c r="D56872" s="139"/>
    </row>
    <row r="56873" spans="3:4" ht="15" customHeight="1">
      <c r="C56873" s="139"/>
      <c r="D56873" s="139"/>
    </row>
    <row r="56874" spans="3:4" ht="15" customHeight="1">
      <c r="C56874" s="139"/>
      <c r="D56874" s="139"/>
    </row>
    <row r="56875" spans="3:4" ht="15" customHeight="1">
      <c r="C56875" s="139"/>
      <c r="D56875" s="139"/>
    </row>
    <row r="56876" spans="3:4" ht="15" customHeight="1">
      <c r="C56876" s="139"/>
      <c r="D56876" s="139"/>
    </row>
    <row r="56877" spans="3:4" ht="15" customHeight="1">
      <c r="C56877" s="139"/>
      <c r="D56877" s="139"/>
    </row>
    <row r="56878" spans="3:4" ht="15" customHeight="1">
      <c r="C56878" s="139"/>
      <c r="D56878" s="139"/>
    </row>
    <row r="56879" spans="3:4" ht="15" customHeight="1">
      <c r="C56879" s="139"/>
      <c r="D56879" s="139"/>
    </row>
    <row r="56880" spans="3:4" ht="15" customHeight="1">
      <c r="C56880" s="139"/>
      <c r="D56880" s="139"/>
    </row>
    <row r="56881" spans="3:4" ht="15" customHeight="1">
      <c r="C56881" s="139"/>
      <c r="D56881" s="139"/>
    </row>
    <row r="56882" spans="3:4" ht="15" customHeight="1">
      <c r="C56882" s="139"/>
      <c r="D56882" s="139"/>
    </row>
    <row r="56883" spans="3:4" ht="15" customHeight="1">
      <c r="C56883" s="139"/>
      <c r="D56883" s="139"/>
    </row>
    <row r="56884" spans="3:4" ht="15" customHeight="1">
      <c r="C56884" s="139"/>
      <c r="D56884" s="139"/>
    </row>
    <row r="56885" spans="3:4" ht="15" customHeight="1">
      <c r="C56885" s="139"/>
      <c r="D56885" s="139"/>
    </row>
    <row r="56886" spans="3:4" ht="15" customHeight="1">
      <c r="C56886" s="139"/>
      <c r="D56886" s="139"/>
    </row>
    <row r="56887" spans="3:4" ht="15" customHeight="1">
      <c r="C56887" s="139"/>
      <c r="D56887" s="139"/>
    </row>
    <row r="56888" spans="3:4" ht="15" customHeight="1">
      <c r="C56888" s="139"/>
      <c r="D56888" s="139"/>
    </row>
    <row r="56889" spans="3:4" ht="15" customHeight="1">
      <c r="C56889" s="139"/>
      <c r="D56889" s="139"/>
    </row>
    <row r="56890" spans="3:4" ht="15" customHeight="1">
      <c r="C56890" s="139"/>
      <c r="D56890" s="139"/>
    </row>
    <row r="56891" spans="3:4" ht="15" customHeight="1">
      <c r="C56891" s="139"/>
      <c r="D56891" s="139"/>
    </row>
    <row r="56892" spans="3:4" ht="15" customHeight="1">
      <c r="C56892" s="139"/>
      <c r="D56892" s="139"/>
    </row>
    <row r="56893" spans="3:4" ht="15" customHeight="1">
      <c r="C56893" s="139"/>
      <c r="D56893" s="139"/>
    </row>
    <row r="56894" spans="3:4" ht="15" customHeight="1">
      <c r="C56894" s="139"/>
      <c r="D56894" s="139"/>
    </row>
    <row r="56895" spans="3:4" ht="15" customHeight="1">
      <c r="C56895" s="139"/>
      <c r="D56895" s="139"/>
    </row>
    <row r="56896" spans="3:4" ht="15" customHeight="1">
      <c r="C56896" s="139"/>
      <c r="D56896" s="139"/>
    </row>
    <row r="56897" spans="3:4" ht="15" customHeight="1">
      <c r="C56897" s="139"/>
      <c r="D56897" s="139"/>
    </row>
    <row r="56898" spans="3:4" ht="15" customHeight="1">
      <c r="C56898" s="139"/>
      <c r="D56898" s="139"/>
    </row>
    <row r="56899" spans="3:4" ht="15" customHeight="1">
      <c r="C56899" s="139"/>
      <c r="D56899" s="139"/>
    </row>
    <row r="56900" spans="3:4" ht="15" customHeight="1">
      <c r="C56900" s="139"/>
      <c r="D56900" s="139"/>
    </row>
    <row r="56901" spans="3:4" ht="15" customHeight="1">
      <c r="C56901" s="139"/>
      <c r="D56901" s="139"/>
    </row>
    <row r="56902" spans="3:4" ht="15" customHeight="1">
      <c r="C56902" s="139"/>
      <c r="D56902" s="139"/>
    </row>
    <row r="56903" spans="3:4" ht="15" customHeight="1">
      <c r="C56903" s="139"/>
      <c r="D56903" s="139"/>
    </row>
    <row r="56904" spans="3:4" ht="15" customHeight="1">
      <c r="C56904" s="139"/>
      <c r="D56904" s="139"/>
    </row>
    <row r="56905" spans="3:4" ht="15" customHeight="1">
      <c r="C56905" s="139"/>
      <c r="D56905" s="139"/>
    </row>
    <row r="56906" spans="3:4" ht="15" customHeight="1">
      <c r="C56906" s="139"/>
      <c r="D56906" s="139"/>
    </row>
    <row r="56907" spans="3:4" ht="15" customHeight="1">
      <c r="C56907" s="139"/>
      <c r="D56907" s="139"/>
    </row>
    <row r="56908" spans="3:4" ht="15" customHeight="1">
      <c r="C56908" s="139"/>
      <c r="D56908" s="139"/>
    </row>
    <row r="56909" spans="3:4" ht="15" customHeight="1">
      <c r="C56909" s="139"/>
      <c r="D56909" s="139"/>
    </row>
    <row r="56910" spans="3:4" ht="15" customHeight="1">
      <c r="C56910" s="139"/>
      <c r="D56910" s="139"/>
    </row>
    <row r="56911" spans="3:4" ht="15" customHeight="1">
      <c r="C56911" s="139"/>
      <c r="D56911" s="139"/>
    </row>
    <row r="56912" spans="3:4" ht="15" customHeight="1">
      <c r="C56912" s="139"/>
      <c r="D56912" s="139"/>
    </row>
    <row r="56913" spans="3:4" ht="15" customHeight="1">
      <c r="C56913" s="139"/>
      <c r="D56913" s="139"/>
    </row>
    <row r="56914" spans="3:4" ht="15" customHeight="1">
      <c r="C56914" s="139"/>
      <c r="D56914" s="139"/>
    </row>
    <row r="56915" spans="3:4" ht="15" customHeight="1">
      <c r="C56915" s="139"/>
      <c r="D56915" s="139"/>
    </row>
    <row r="56916" spans="3:4" ht="15" customHeight="1">
      <c r="C56916" s="139"/>
      <c r="D56916" s="139"/>
    </row>
    <row r="56917" spans="3:4" ht="15" customHeight="1">
      <c r="C56917" s="139"/>
      <c r="D56917" s="139"/>
    </row>
    <row r="56918" spans="3:4" ht="15" customHeight="1">
      <c r="C56918" s="139"/>
      <c r="D56918" s="139"/>
    </row>
    <row r="56919" spans="3:4" ht="15" customHeight="1">
      <c r="C56919" s="139"/>
      <c r="D56919" s="139"/>
    </row>
    <row r="56920" spans="3:4" ht="15" customHeight="1">
      <c r="C56920" s="139"/>
      <c r="D56920" s="139"/>
    </row>
    <row r="56921" spans="3:4" ht="15" customHeight="1">
      <c r="C56921" s="139"/>
      <c r="D56921" s="139"/>
    </row>
    <row r="56922" spans="3:4" ht="15" customHeight="1">
      <c r="C56922" s="139"/>
      <c r="D56922" s="139"/>
    </row>
    <row r="56923" spans="3:4" ht="15" customHeight="1">
      <c r="C56923" s="139"/>
      <c r="D56923" s="139"/>
    </row>
    <row r="56924" spans="3:4" ht="15" customHeight="1">
      <c r="C56924" s="139"/>
      <c r="D56924" s="139"/>
    </row>
    <row r="56925" spans="3:4" ht="15" customHeight="1">
      <c r="C56925" s="139"/>
      <c r="D56925" s="139"/>
    </row>
    <row r="56926" spans="3:4" ht="15" customHeight="1">
      <c r="C56926" s="139"/>
      <c r="D56926" s="139"/>
    </row>
    <row r="56927" spans="3:4" ht="15" customHeight="1">
      <c r="C56927" s="139"/>
      <c r="D56927" s="139"/>
    </row>
    <row r="56928" spans="3:4" ht="15" customHeight="1">
      <c r="C56928" s="139"/>
      <c r="D56928" s="139"/>
    </row>
    <row r="56929" spans="3:4" ht="15" customHeight="1">
      <c r="C56929" s="139"/>
      <c r="D56929" s="139"/>
    </row>
    <row r="56930" spans="3:4" ht="15" customHeight="1">
      <c r="C56930" s="139"/>
      <c r="D56930" s="139"/>
    </row>
    <row r="56931" spans="3:4" ht="15" customHeight="1">
      <c r="C56931" s="139"/>
      <c r="D56931" s="139"/>
    </row>
    <row r="56932" spans="3:4" ht="15" customHeight="1">
      <c r="C56932" s="139"/>
      <c r="D56932" s="139"/>
    </row>
    <row r="56933" spans="3:4" ht="15" customHeight="1">
      <c r="C56933" s="139"/>
      <c r="D56933" s="139"/>
    </row>
    <row r="56934" spans="3:4" ht="15" customHeight="1">
      <c r="C56934" s="139"/>
      <c r="D56934" s="139"/>
    </row>
    <row r="56935" spans="3:4" ht="15" customHeight="1">
      <c r="C56935" s="139"/>
      <c r="D56935" s="139"/>
    </row>
    <row r="56936" spans="3:4" ht="15" customHeight="1">
      <c r="C56936" s="139"/>
      <c r="D56936" s="139"/>
    </row>
    <row r="56937" spans="3:4" ht="15" customHeight="1">
      <c r="C56937" s="139"/>
      <c r="D56937" s="139"/>
    </row>
    <row r="56938" spans="3:4" ht="15" customHeight="1">
      <c r="C56938" s="139"/>
      <c r="D56938" s="139"/>
    </row>
    <row r="56939" spans="3:4" ht="15" customHeight="1">
      <c r="C56939" s="139"/>
      <c r="D56939" s="139"/>
    </row>
    <row r="56940" spans="3:4" ht="15" customHeight="1">
      <c r="C56940" s="139"/>
      <c r="D56940" s="139"/>
    </row>
    <row r="56941" spans="3:4" ht="15" customHeight="1">
      <c r="C56941" s="139"/>
      <c r="D56941" s="139"/>
    </row>
    <row r="56942" spans="3:4" ht="15" customHeight="1">
      <c r="C56942" s="139"/>
      <c r="D56942" s="139"/>
    </row>
    <row r="56943" spans="3:4" ht="15" customHeight="1">
      <c r="C56943" s="139"/>
      <c r="D56943" s="139"/>
    </row>
    <row r="56944" spans="3:4" ht="15" customHeight="1">
      <c r="C56944" s="139"/>
      <c r="D56944" s="139"/>
    </row>
    <row r="56945" spans="3:4" ht="15" customHeight="1">
      <c r="C56945" s="139"/>
      <c r="D56945" s="139"/>
    </row>
    <row r="56946" spans="3:4" ht="15" customHeight="1">
      <c r="C56946" s="139"/>
      <c r="D56946" s="139"/>
    </row>
    <row r="56947" spans="3:4" ht="15" customHeight="1">
      <c r="C56947" s="139"/>
      <c r="D56947" s="139"/>
    </row>
    <row r="56948" spans="3:4" ht="15" customHeight="1">
      <c r="C56948" s="139"/>
      <c r="D56948" s="139"/>
    </row>
    <row r="56949" spans="3:4" ht="15" customHeight="1">
      <c r="C56949" s="139"/>
      <c r="D56949" s="139"/>
    </row>
    <row r="56950" spans="3:4" ht="15" customHeight="1">
      <c r="C56950" s="139"/>
      <c r="D56950" s="139"/>
    </row>
    <row r="56951" spans="3:4" ht="15" customHeight="1">
      <c r="C56951" s="139"/>
      <c r="D56951" s="139"/>
    </row>
    <row r="56952" spans="3:4" ht="15" customHeight="1">
      <c r="C56952" s="139"/>
      <c r="D56952" s="139"/>
    </row>
    <row r="56953" spans="3:4" ht="15" customHeight="1">
      <c r="C56953" s="139"/>
      <c r="D56953" s="139"/>
    </row>
    <row r="56954" spans="3:4" ht="15" customHeight="1">
      <c r="C56954" s="139"/>
      <c r="D56954" s="139"/>
    </row>
    <row r="56955" spans="3:4" ht="15" customHeight="1">
      <c r="C56955" s="139"/>
      <c r="D56955" s="139"/>
    </row>
    <row r="56956" spans="3:4" ht="15" customHeight="1">
      <c r="C56956" s="139"/>
      <c r="D56956" s="139"/>
    </row>
    <row r="56957" spans="3:4" ht="15" customHeight="1">
      <c r="C56957" s="139"/>
      <c r="D56957" s="139"/>
    </row>
    <row r="56958" spans="3:4" ht="15" customHeight="1">
      <c r="C56958" s="139"/>
      <c r="D56958" s="139"/>
    </row>
    <row r="56959" spans="3:4" ht="15" customHeight="1">
      <c r="C56959" s="139"/>
      <c r="D56959" s="139"/>
    </row>
    <row r="56960" spans="3:4" ht="15" customHeight="1">
      <c r="C56960" s="139"/>
      <c r="D56960" s="139"/>
    </row>
    <row r="56961" spans="3:4" ht="15" customHeight="1">
      <c r="C56961" s="139"/>
      <c r="D56961" s="139"/>
    </row>
    <row r="56962" spans="3:4" ht="15" customHeight="1">
      <c r="C56962" s="139"/>
      <c r="D56962" s="139"/>
    </row>
    <row r="56963" spans="3:4" ht="15" customHeight="1">
      <c r="C56963" s="139"/>
      <c r="D56963" s="139"/>
    </row>
    <row r="56964" spans="3:4" ht="15" customHeight="1">
      <c r="C56964" s="139"/>
      <c r="D56964" s="139"/>
    </row>
    <row r="56965" spans="3:4" ht="15" customHeight="1">
      <c r="C56965" s="139"/>
      <c r="D56965" s="139"/>
    </row>
    <row r="56966" spans="3:4" ht="15" customHeight="1">
      <c r="C56966" s="139"/>
      <c r="D56966" s="139"/>
    </row>
    <row r="56967" spans="3:4" ht="15" customHeight="1">
      <c r="C56967" s="139"/>
      <c r="D56967" s="139"/>
    </row>
    <row r="56968" spans="3:4" ht="15" customHeight="1">
      <c r="C56968" s="139"/>
      <c r="D56968" s="139"/>
    </row>
    <row r="56969" spans="3:4" ht="15" customHeight="1">
      <c r="C56969" s="139"/>
      <c r="D56969" s="139"/>
    </row>
    <row r="56970" spans="3:4" ht="15" customHeight="1">
      <c r="C56970" s="139"/>
      <c r="D56970" s="139"/>
    </row>
    <row r="56971" spans="3:4" ht="15" customHeight="1">
      <c r="C56971" s="139"/>
      <c r="D56971" s="139"/>
    </row>
    <row r="56972" spans="3:4" ht="15" customHeight="1">
      <c r="C56972" s="139"/>
      <c r="D56972" s="139"/>
    </row>
    <row r="56973" spans="3:4" ht="15" customHeight="1">
      <c r="C56973" s="139"/>
      <c r="D56973" s="139"/>
    </row>
    <row r="56974" spans="3:4" ht="15" customHeight="1">
      <c r="C56974" s="139"/>
      <c r="D56974" s="139"/>
    </row>
    <row r="56975" spans="3:4" ht="15" customHeight="1">
      <c r="C56975" s="139"/>
      <c r="D56975" s="139"/>
    </row>
    <row r="56976" spans="3:4" ht="15" customHeight="1">
      <c r="C56976" s="139"/>
      <c r="D56976" s="139"/>
    </row>
    <row r="56977" spans="3:4" ht="15" customHeight="1">
      <c r="C56977" s="139"/>
      <c r="D56977" s="139"/>
    </row>
    <row r="56978" spans="3:4" ht="15" customHeight="1">
      <c r="C56978" s="139"/>
      <c r="D56978" s="139"/>
    </row>
    <row r="56979" spans="3:4" ht="15" customHeight="1">
      <c r="C56979" s="139"/>
      <c r="D56979" s="139"/>
    </row>
    <row r="56980" spans="3:4" ht="15" customHeight="1">
      <c r="C56980" s="139"/>
      <c r="D56980" s="139"/>
    </row>
    <row r="56981" spans="3:4" ht="15" customHeight="1">
      <c r="C56981" s="139"/>
      <c r="D56981" s="139"/>
    </row>
    <row r="56982" spans="3:4" ht="15" customHeight="1">
      <c r="C56982" s="139"/>
      <c r="D56982" s="139"/>
    </row>
    <row r="56983" spans="3:4" ht="15" customHeight="1">
      <c r="C56983" s="139"/>
      <c r="D56983" s="139"/>
    </row>
    <row r="56984" spans="3:4" ht="15" customHeight="1">
      <c r="C56984" s="139"/>
      <c r="D56984" s="139"/>
    </row>
    <row r="56985" spans="3:4" ht="15" customHeight="1">
      <c r="C56985" s="139"/>
      <c r="D56985" s="139"/>
    </row>
    <row r="56986" spans="3:4" ht="15" customHeight="1">
      <c r="C56986" s="139"/>
      <c r="D56986" s="139"/>
    </row>
    <row r="56987" spans="3:4" ht="15" customHeight="1">
      <c r="C56987" s="139"/>
      <c r="D56987" s="139"/>
    </row>
    <row r="56988" spans="3:4" ht="15" customHeight="1">
      <c r="C56988" s="139"/>
      <c r="D56988" s="139"/>
    </row>
    <row r="56989" spans="3:4" ht="15" customHeight="1">
      <c r="C56989" s="139"/>
      <c r="D56989" s="139"/>
    </row>
    <row r="56990" spans="3:4" ht="15" customHeight="1">
      <c r="C56990" s="139"/>
      <c r="D56990" s="139"/>
    </row>
    <row r="56991" spans="3:4" ht="15" customHeight="1">
      <c r="C56991" s="139"/>
      <c r="D56991" s="139"/>
    </row>
    <row r="56992" spans="3:4" ht="15" customHeight="1">
      <c r="C56992" s="139"/>
      <c r="D56992" s="139"/>
    </row>
    <row r="56993" spans="3:4" ht="15" customHeight="1">
      <c r="C56993" s="139"/>
      <c r="D56993" s="139"/>
    </row>
    <row r="56994" spans="3:4" ht="15" customHeight="1">
      <c r="C56994" s="139"/>
      <c r="D56994" s="139"/>
    </row>
    <row r="56995" spans="3:4" ht="15" customHeight="1">
      <c r="C56995" s="139"/>
      <c r="D56995" s="139"/>
    </row>
    <row r="56996" spans="3:4" ht="15" customHeight="1">
      <c r="C56996" s="139"/>
      <c r="D56996" s="139"/>
    </row>
    <row r="56997" spans="3:4" ht="15" customHeight="1">
      <c r="C56997" s="139"/>
      <c r="D56997" s="139"/>
    </row>
    <row r="56998" spans="3:4" ht="15" customHeight="1">
      <c r="C56998" s="139"/>
      <c r="D56998" s="139"/>
    </row>
    <row r="56999" spans="3:4" ht="15" customHeight="1">
      <c r="C56999" s="139"/>
      <c r="D56999" s="139"/>
    </row>
    <row r="57000" spans="3:4" ht="15" customHeight="1">
      <c r="C57000" s="139"/>
      <c r="D57000" s="139"/>
    </row>
    <row r="57001" spans="3:4" ht="15" customHeight="1">
      <c r="C57001" s="139"/>
      <c r="D57001" s="139"/>
    </row>
    <row r="57002" spans="3:4" ht="15" customHeight="1">
      <c r="C57002" s="139"/>
      <c r="D57002" s="139"/>
    </row>
    <row r="57003" spans="3:4" ht="15" customHeight="1">
      <c r="C57003" s="139"/>
      <c r="D57003" s="139"/>
    </row>
    <row r="57004" spans="3:4" ht="15" customHeight="1">
      <c r="C57004" s="139"/>
      <c r="D57004" s="139"/>
    </row>
    <row r="57005" spans="3:4" ht="15" customHeight="1">
      <c r="C57005" s="139"/>
      <c r="D57005" s="139"/>
    </row>
    <row r="57006" spans="3:4" ht="15" customHeight="1">
      <c r="C57006" s="139"/>
      <c r="D57006" s="139"/>
    </row>
    <row r="57007" spans="3:4" ht="15" customHeight="1">
      <c r="C57007" s="139"/>
      <c r="D57007" s="139"/>
    </row>
    <row r="57008" spans="3:4" ht="15" customHeight="1">
      <c r="C57008" s="139"/>
      <c r="D57008" s="139"/>
    </row>
    <row r="57009" spans="3:4" ht="15" customHeight="1">
      <c r="C57009" s="139"/>
      <c r="D57009" s="139"/>
    </row>
    <row r="57010" spans="3:4" ht="15" customHeight="1">
      <c r="C57010" s="139"/>
      <c r="D57010" s="139"/>
    </row>
    <row r="57011" spans="3:4" ht="15" customHeight="1">
      <c r="C57011" s="139"/>
      <c r="D57011" s="139"/>
    </row>
    <row r="57012" spans="3:4" ht="15" customHeight="1">
      <c r="C57012" s="139"/>
      <c r="D57012" s="139"/>
    </row>
    <row r="57013" spans="3:4" ht="15" customHeight="1">
      <c r="C57013" s="139"/>
      <c r="D57013" s="139"/>
    </row>
    <row r="57014" spans="3:4" ht="15" customHeight="1">
      <c r="C57014" s="139"/>
      <c r="D57014" s="139"/>
    </row>
    <row r="57015" spans="3:4" ht="15" customHeight="1">
      <c r="C57015" s="139"/>
      <c r="D57015" s="139"/>
    </row>
    <row r="57016" spans="3:4" ht="15" customHeight="1">
      <c r="C57016" s="139"/>
      <c r="D57016" s="139"/>
    </row>
    <row r="57017" spans="3:4" ht="15" customHeight="1">
      <c r="C57017" s="139"/>
      <c r="D57017" s="139"/>
    </row>
    <row r="57018" spans="3:4" ht="15" customHeight="1">
      <c r="C57018" s="139"/>
      <c r="D57018" s="139"/>
    </row>
    <row r="57019" spans="3:4" ht="15" customHeight="1">
      <c r="C57019" s="139"/>
      <c r="D57019" s="139"/>
    </row>
    <row r="57020" spans="3:4" ht="15" customHeight="1">
      <c r="C57020" s="139"/>
      <c r="D57020" s="139"/>
    </row>
    <row r="57021" spans="3:4" ht="15" customHeight="1">
      <c r="C57021" s="139"/>
      <c r="D57021" s="139"/>
    </row>
    <row r="57022" spans="3:4" ht="15" customHeight="1">
      <c r="C57022" s="139"/>
      <c r="D57022" s="139"/>
    </row>
    <row r="57023" spans="3:4" ht="15" customHeight="1">
      <c r="C57023" s="139"/>
      <c r="D57023" s="139"/>
    </row>
    <row r="57024" spans="3:4" ht="15" customHeight="1">
      <c r="C57024" s="139"/>
      <c r="D57024" s="139"/>
    </row>
    <row r="57025" spans="3:4" ht="15" customHeight="1">
      <c r="C57025" s="139"/>
      <c r="D57025" s="139"/>
    </row>
    <row r="57026" spans="3:4" ht="15" customHeight="1">
      <c r="C57026" s="139"/>
      <c r="D57026" s="139"/>
    </row>
    <row r="57027" spans="3:4" ht="15" customHeight="1">
      <c r="C57027" s="139"/>
      <c r="D57027" s="139"/>
    </row>
    <row r="57028" spans="3:4" ht="15" customHeight="1">
      <c r="C57028" s="139"/>
      <c r="D57028" s="139"/>
    </row>
    <row r="57029" spans="3:4" ht="15" customHeight="1">
      <c r="C57029" s="139"/>
      <c r="D57029" s="139"/>
    </row>
    <row r="57030" spans="3:4" ht="15" customHeight="1">
      <c r="C57030" s="139"/>
      <c r="D57030" s="139"/>
    </row>
    <row r="57031" spans="3:4" ht="15" customHeight="1">
      <c r="C57031" s="139"/>
      <c r="D57031" s="139"/>
    </row>
    <row r="57032" spans="3:4" ht="15" customHeight="1">
      <c r="C57032" s="139"/>
      <c r="D57032" s="139"/>
    </row>
    <row r="57033" spans="3:4" ht="15" customHeight="1">
      <c r="C57033" s="139"/>
      <c r="D57033" s="139"/>
    </row>
    <row r="57034" spans="3:4" ht="15" customHeight="1">
      <c r="C57034" s="139"/>
      <c r="D57034" s="139"/>
    </row>
    <row r="57035" spans="3:4" ht="15" customHeight="1">
      <c r="C57035" s="139"/>
      <c r="D57035" s="139"/>
    </row>
    <row r="57036" spans="3:4" ht="15" customHeight="1">
      <c r="C57036" s="139"/>
      <c r="D57036" s="139"/>
    </row>
    <row r="57037" spans="3:4" ht="15" customHeight="1">
      <c r="C57037" s="139"/>
      <c r="D57037" s="139"/>
    </row>
    <row r="57038" spans="3:4" ht="15" customHeight="1">
      <c r="C57038" s="139"/>
      <c r="D57038" s="139"/>
    </row>
    <row r="57039" spans="3:4" ht="15" customHeight="1">
      <c r="C57039" s="139"/>
      <c r="D57039" s="139"/>
    </row>
    <row r="57040" spans="3:4" ht="15" customHeight="1">
      <c r="C57040" s="139"/>
      <c r="D57040" s="139"/>
    </row>
    <row r="57041" spans="3:4" ht="15" customHeight="1">
      <c r="C57041" s="139"/>
      <c r="D57041" s="139"/>
    </row>
    <row r="57042" spans="3:4" ht="15" customHeight="1">
      <c r="C57042" s="139"/>
      <c r="D57042" s="139"/>
    </row>
    <row r="57043" spans="3:4" ht="15" customHeight="1">
      <c r="C57043" s="139"/>
      <c r="D57043" s="139"/>
    </row>
    <row r="57044" spans="3:4" ht="15" customHeight="1">
      <c r="C57044" s="139"/>
      <c r="D57044" s="139"/>
    </row>
    <row r="57045" spans="3:4" ht="15" customHeight="1">
      <c r="C57045" s="139"/>
      <c r="D57045" s="139"/>
    </row>
    <row r="57046" spans="3:4" ht="15" customHeight="1">
      <c r="C57046" s="139"/>
      <c r="D57046" s="139"/>
    </row>
    <row r="57047" spans="3:4" ht="15" customHeight="1">
      <c r="C57047" s="139"/>
      <c r="D57047" s="139"/>
    </row>
    <row r="57048" spans="3:4" ht="15" customHeight="1">
      <c r="C57048" s="139"/>
      <c r="D57048" s="139"/>
    </row>
    <row r="57049" spans="3:4" ht="15" customHeight="1">
      <c r="C57049" s="139"/>
      <c r="D57049" s="139"/>
    </row>
    <row r="57050" spans="3:4" ht="15" customHeight="1">
      <c r="C57050" s="139"/>
      <c r="D57050" s="139"/>
    </row>
    <row r="57051" spans="3:4" ht="15" customHeight="1">
      <c r="C57051" s="139"/>
      <c r="D57051" s="139"/>
    </row>
    <row r="57052" spans="3:4" ht="15" customHeight="1">
      <c r="C57052" s="139"/>
      <c r="D57052" s="139"/>
    </row>
    <row r="57053" spans="3:4" ht="15" customHeight="1">
      <c r="C57053" s="139"/>
      <c r="D57053" s="139"/>
    </row>
    <row r="57054" spans="3:4" ht="15" customHeight="1">
      <c r="C57054" s="139"/>
      <c r="D57054" s="139"/>
    </row>
    <row r="57055" spans="3:4" ht="15" customHeight="1">
      <c r="C57055" s="139"/>
      <c r="D57055" s="139"/>
    </row>
    <row r="57056" spans="3:4" ht="15" customHeight="1">
      <c r="C57056" s="139"/>
      <c r="D57056" s="139"/>
    </row>
    <row r="57057" spans="3:4" ht="15" customHeight="1">
      <c r="C57057" s="139"/>
      <c r="D57057" s="139"/>
    </row>
    <row r="57058" spans="3:4" ht="15" customHeight="1">
      <c r="C57058" s="139"/>
      <c r="D57058" s="139"/>
    </row>
    <row r="57059" spans="3:4" ht="15" customHeight="1">
      <c r="C57059" s="139"/>
      <c r="D57059" s="139"/>
    </row>
    <row r="57060" spans="3:4" ht="15" customHeight="1">
      <c r="C57060" s="139"/>
      <c r="D57060" s="139"/>
    </row>
    <row r="57061" spans="3:4" ht="15" customHeight="1">
      <c r="C57061" s="139"/>
      <c r="D57061" s="139"/>
    </row>
    <row r="57062" spans="3:4" ht="15" customHeight="1">
      <c r="C57062" s="139"/>
      <c r="D57062" s="139"/>
    </row>
    <row r="57063" spans="3:4" ht="15" customHeight="1">
      <c r="C57063" s="139"/>
      <c r="D57063" s="139"/>
    </row>
    <row r="57064" spans="3:4" ht="15" customHeight="1">
      <c r="C57064" s="139"/>
      <c r="D57064" s="139"/>
    </row>
    <row r="57065" spans="3:4" ht="15" customHeight="1">
      <c r="C57065" s="139"/>
      <c r="D57065" s="139"/>
    </row>
    <row r="57066" spans="3:4" ht="15" customHeight="1">
      <c r="C57066" s="139"/>
      <c r="D57066" s="139"/>
    </row>
    <row r="57067" spans="3:4" ht="15" customHeight="1">
      <c r="C57067" s="139"/>
      <c r="D57067" s="139"/>
    </row>
    <row r="57068" spans="3:4" ht="15" customHeight="1">
      <c r="C57068" s="139"/>
      <c r="D57068" s="139"/>
    </row>
    <row r="57069" spans="3:4" ht="15" customHeight="1">
      <c r="C57069" s="139"/>
      <c r="D57069" s="139"/>
    </row>
    <row r="57070" spans="3:4" ht="15" customHeight="1">
      <c r="C57070" s="139"/>
      <c r="D57070" s="139"/>
    </row>
    <row r="57071" spans="3:4" ht="15" customHeight="1">
      <c r="C57071" s="139"/>
      <c r="D57071" s="139"/>
    </row>
    <row r="57072" spans="3:4" ht="15" customHeight="1">
      <c r="C57072" s="139"/>
      <c r="D57072" s="139"/>
    </row>
    <row r="57073" spans="3:4" ht="15" customHeight="1">
      <c r="C57073" s="139"/>
      <c r="D57073" s="139"/>
    </row>
    <row r="57074" spans="3:4" ht="15" customHeight="1">
      <c r="C57074" s="139"/>
      <c r="D57074" s="139"/>
    </row>
    <row r="57075" spans="3:4" ht="15" customHeight="1">
      <c r="C57075" s="139"/>
      <c r="D57075" s="139"/>
    </row>
    <row r="57076" spans="3:4" ht="15" customHeight="1">
      <c r="C57076" s="139"/>
      <c r="D57076" s="139"/>
    </row>
    <row r="57077" spans="3:4" ht="15" customHeight="1">
      <c r="C57077" s="139"/>
      <c r="D57077" s="139"/>
    </row>
    <row r="57078" spans="3:4" ht="15" customHeight="1">
      <c r="C57078" s="139"/>
      <c r="D57078" s="139"/>
    </row>
    <row r="57079" spans="3:4" ht="15" customHeight="1">
      <c r="C57079" s="139"/>
      <c r="D57079" s="139"/>
    </row>
    <row r="57080" spans="3:4" ht="15" customHeight="1">
      <c r="C57080" s="139"/>
      <c r="D57080" s="139"/>
    </row>
    <row r="57081" spans="3:4" ht="15" customHeight="1">
      <c r="C57081" s="139"/>
      <c r="D57081" s="139"/>
    </row>
    <row r="57082" spans="3:4" ht="15" customHeight="1">
      <c r="C57082" s="139"/>
      <c r="D57082" s="139"/>
    </row>
    <row r="57083" spans="3:4" ht="15" customHeight="1">
      <c r="C57083" s="139"/>
      <c r="D57083" s="139"/>
    </row>
    <row r="57084" spans="3:4" ht="15" customHeight="1">
      <c r="C57084" s="139"/>
      <c r="D57084" s="139"/>
    </row>
    <row r="57085" spans="3:4" ht="15" customHeight="1">
      <c r="C57085" s="139"/>
      <c r="D57085" s="139"/>
    </row>
    <row r="57086" spans="3:4" ht="15" customHeight="1">
      <c r="C57086" s="139"/>
      <c r="D57086" s="139"/>
    </row>
    <row r="57087" spans="3:4" ht="15" customHeight="1">
      <c r="C57087" s="139"/>
      <c r="D57087" s="139"/>
    </row>
    <row r="57088" spans="3:4" ht="15" customHeight="1">
      <c r="C57088" s="139"/>
      <c r="D57088" s="139"/>
    </row>
    <row r="57089" spans="3:4" ht="15" customHeight="1">
      <c r="C57089" s="139"/>
      <c r="D57089" s="139"/>
    </row>
    <row r="57090" spans="3:4" ht="15" customHeight="1">
      <c r="C57090" s="139"/>
      <c r="D57090" s="139"/>
    </row>
    <row r="57091" spans="3:4" ht="15" customHeight="1">
      <c r="C57091" s="139"/>
      <c r="D57091" s="139"/>
    </row>
    <row r="57092" spans="3:4" ht="15" customHeight="1">
      <c r="C57092" s="139"/>
      <c r="D57092" s="139"/>
    </row>
    <row r="57093" spans="3:4" ht="15" customHeight="1">
      <c r="C57093" s="139"/>
      <c r="D57093" s="139"/>
    </row>
    <row r="57094" spans="3:4" ht="15" customHeight="1">
      <c r="C57094" s="139"/>
      <c r="D57094" s="139"/>
    </row>
    <row r="57095" spans="3:4" ht="15" customHeight="1">
      <c r="C57095" s="139"/>
      <c r="D57095" s="139"/>
    </row>
    <row r="57096" spans="3:4" ht="15" customHeight="1">
      <c r="C57096" s="139"/>
      <c r="D57096" s="139"/>
    </row>
    <row r="57097" spans="3:4" ht="15" customHeight="1">
      <c r="C57097" s="139"/>
      <c r="D57097" s="139"/>
    </row>
    <row r="57098" spans="3:4" ht="15" customHeight="1">
      <c r="C57098" s="139"/>
      <c r="D57098" s="139"/>
    </row>
    <row r="57099" spans="3:4" ht="15" customHeight="1">
      <c r="C57099" s="139"/>
      <c r="D57099" s="139"/>
    </row>
    <row r="57100" spans="3:4" ht="15" customHeight="1">
      <c r="C57100" s="139"/>
      <c r="D57100" s="139"/>
    </row>
    <row r="57101" spans="3:4" ht="15" customHeight="1">
      <c r="C57101" s="139"/>
      <c r="D57101" s="139"/>
    </row>
    <row r="57102" spans="3:4" ht="15" customHeight="1">
      <c r="C57102" s="139"/>
      <c r="D57102" s="139"/>
    </row>
    <row r="57103" spans="3:4" ht="15" customHeight="1">
      <c r="C57103" s="139"/>
      <c r="D57103" s="139"/>
    </row>
    <row r="57104" spans="3:4" ht="15" customHeight="1">
      <c r="C57104" s="139"/>
      <c r="D57104" s="139"/>
    </row>
    <row r="57105" spans="3:4" ht="15" customHeight="1">
      <c r="C57105" s="139"/>
      <c r="D57105" s="139"/>
    </row>
    <row r="57106" spans="3:4" ht="15" customHeight="1">
      <c r="C57106" s="139"/>
      <c r="D57106" s="139"/>
    </row>
    <row r="57107" spans="3:4" ht="15" customHeight="1">
      <c r="C57107" s="139"/>
      <c r="D57107" s="139"/>
    </row>
    <row r="57108" spans="3:4" ht="15" customHeight="1">
      <c r="C57108" s="139"/>
      <c r="D57108" s="139"/>
    </row>
    <row r="57109" spans="3:4" ht="15" customHeight="1">
      <c r="C57109" s="139"/>
      <c r="D57109" s="139"/>
    </row>
    <row r="57110" spans="3:4" ht="15" customHeight="1">
      <c r="C57110" s="139"/>
      <c r="D57110" s="139"/>
    </row>
    <row r="57111" spans="3:4" ht="15" customHeight="1">
      <c r="C57111" s="139"/>
      <c r="D57111" s="139"/>
    </row>
    <row r="57112" spans="3:4" ht="15" customHeight="1">
      <c r="C57112" s="139"/>
      <c r="D57112" s="139"/>
    </row>
    <row r="57113" spans="3:4" ht="15" customHeight="1">
      <c r="C57113" s="139"/>
      <c r="D57113" s="139"/>
    </row>
    <row r="57114" spans="3:4" ht="15" customHeight="1">
      <c r="C57114" s="139"/>
      <c r="D57114" s="139"/>
    </row>
    <row r="57115" spans="3:4" ht="15" customHeight="1">
      <c r="C57115" s="139"/>
      <c r="D57115" s="139"/>
    </row>
    <row r="57116" spans="3:4" ht="15" customHeight="1">
      <c r="C57116" s="139"/>
      <c r="D57116" s="139"/>
    </row>
    <row r="57117" spans="3:4" ht="15" customHeight="1">
      <c r="C57117" s="139"/>
      <c r="D57117" s="139"/>
    </row>
    <row r="57118" spans="3:4" ht="15" customHeight="1">
      <c r="C57118" s="139"/>
      <c r="D57118" s="139"/>
    </row>
    <row r="57119" spans="3:4" ht="15" customHeight="1">
      <c r="C57119" s="139"/>
      <c r="D57119" s="139"/>
    </row>
    <row r="57120" spans="3:4" ht="15" customHeight="1">
      <c r="C57120" s="139"/>
      <c r="D57120" s="139"/>
    </row>
    <row r="57121" spans="3:4" ht="15" customHeight="1">
      <c r="C57121" s="139"/>
      <c r="D57121" s="139"/>
    </row>
    <row r="57122" spans="3:4" ht="15" customHeight="1">
      <c r="C57122" s="139"/>
      <c r="D57122" s="139"/>
    </row>
    <row r="57123" spans="3:4" ht="15" customHeight="1">
      <c r="C57123" s="139"/>
      <c r="D57123" s="139"/>
    </row>
    <row r="57124" spans="3:4" ht="15" customHeight="1">
      <c r="C57124" s="139"/>
      <c r="D57124" s="139"/>
    </row>
    <row r="57125" spans="3:4" ht="15" customHeight="1">
      <c r="C57125" s="139"/>
      <c r="D57125" s="139"/>
    </row>
    <row r="57126" spans="3:4" ht="15" customHeight="1">
      <c r="C57126" s="139"/>
      <c r="D57126" s="139"/>
    </row>
    <row r="57127" spans="3:4" ht="15" customHeight="1">
      <c r="C57127" s="139"/>
      <c r="D57127" s="139"/>
    </row>
    <row r="57128" spans="3:4" ht="15" customHeight="1">
      <c r="C57128" s="139"/>
      <c r="D57128" s="139"/>
    </row>
    <row r="57129" spans="3:4" ht="15" customHeight="1">
      <c r="C57129" s="139"/>
      <c r="D57129" s="139"/>
    </row>
    <row r="57130" spans="3:4" ht="15" customHeight="1">
      <c r="C57130" s="139"/>
      <c r="D57130" s="139"/>
    </row>
    <row r="57131" spans="3:4" ht="15" customHeight="1">
      <c r="C57131" s="139"/>
      <c r="D57131" s="139"/>
    </row>
    <row r="57132" spans="3:4" ht="15" customHeight="1">
      <c r="C57132" s="139"/>
      <c r="D57132" s="139"/>
    </row>
    <row r="57133" spans="3:4" ht="15" customHeight="1">
      <c r="C57133" s="139"/>
      <c r="D57133" s="139"/>
    </row>
    <row r="57134" spans="3:4" ht="15" customHeight="1">
      <c r="C57134" s="139"/>
      <c r="D57134" s="139"/>
    </row>
    <row r="57135" spans="3:4" ht="15" customHeight="1">
      <c r="C57135" s="139"/>
      <c r="D57135" s="139"/>
    </row>
    <row r="57136" spans="3:4" ht="15" customHeight="1">
      <c r="C57136" s="139"/>
      <c r="D57136" s="139"/>
    </row>
    <row r="57137" spans="3:4" ht="15" customHeight="1">
      <c r="C57137" s="139"/>
      <c r="D57137" s="139"/>
    </row>
    <row r="57138" spans="3:4" ht="15" customHeight="1">
      <c r="C57138" s="139"/>
      <c r="D57138" s="139"/>
    </row>
    <row r="57139" spans="3:4" ht="15" customHeight="1">
      <c r="C57139" s="139"/>
      <c r="D57139" s="139"/>
    </row>
    <row r="57140" spans="3:4" ht="15" customHeight="1">
      <c r="C57140" s="139"/>
      <c r="D57140" s="139"/>
    </row>
    <row r="57141" spans="3:4" ht="15" customHeight="1">
      <c r="C57141" s="139"/>
      <c r="D57141" s="139"/>
    </row>
    <row r="57142" spans="3:4" ht="15" customHeight="1">
      <c r="C57142" s="139"/>
      <c r="D57142" s="139"/>
    </row>
    <row r="57143" spans="3:4" ht="15" customHeight="1">
      <c r="C57143" s="139"/>
      <c r="D57143" s="139"/>
    </row>
    <row r="57144" spans="3:4" ht="15" customHeight="1">
      <c r="C57144" s="139"/>
      <c r="D57144" s="139"/>
    </row>
    <row r="57145" spans="3:4" ht="15" customHeight="1">
      <c r="C57145" s="139"/>
      <c r="D57145" s="139"/>
    </row>
    <row r="57146" spans="3:4" ht="15" customHeight="1">
      <c r="C57146" s="139"/>
      <c r="D57146" s="139"/>
    </row>
    <row r="57147" spans="3:4" ht="15" customHeight="1">
      <c r="C57147" s="139"/>
      <c r="D57147" s="139"/>
    </row>
    <row r="57148" spans="3:4" ht="15" customHeight="1">
      <c r="C57148" s="139"/>
      <c r="D57148" s="139"/>
    </row>
    <row r="57149" spans="3:4" ht="15" customHeight="1">
      <c r="C57149" s="139"/>
      <c r="D57149" s="139"/>
    </row>
    <row r="57150" spans="3:4" ht="15" customHeight="1">
      <c r="C57150" s="139"/>
      <c r="D57150" s="139"/>
    </row>
    <row r="57151" spans="3:4" ht="15" customHeight="1">
      <c r="C57151" s="139"/>
      <c r="D57151" s="139"/>
    </row>
    <row r="57152" spans="3:4" ht="15" customHeight="1">
      <c r="C57152" s="139"/>
      <c r="D57152" s="139"/>
    </row>
    <row r="57153" spans="3:4" ht="15" customHeight="1">
      <c r="C57153" s="139"/>
      <c r="D57153" s="139"/>
    </row>
    <row r="57154" spans="3:4" ht="15" customHeight="1">
      <c r="C57154" s="139"/>
      <c r="D57154" s="139"/>
    </row>
    <row r="57155" spans="3:4" ht="15" customHeight="1">
      <c r="C57155" s="139"/>
      <c r="D57155" s="139"/>
    </row>
    <row r="57156" spans="3:4" ht="15" customHeight="1">
      <c r="C57156" s="139"/>
      <c r="D57156" s="139"/>
    </row>
    <row r="57157" spans="3:4" ht="15" customHeight="1">
      <c r="C57157" s="139"/>
      <c r="D57157" s="139"/>
    </row>
    <row r="57158" spans="3:4" ht="15" customHeight="1">
      <c r="C57158" s="139"/>
      <c r="D57158" s="139"/>
    </row>
    <row r="57159" spans="3:4" ht="15" customHeight="1">
      <c r="C57159" s="139"/>
      <c r="D57159" s="139"/>
    </row>
    <row r="57160" spans="3:4" ht="15" customHeight="1">
      <c r="C57160" s="139"/>
      <c r="D57160" s="139"/>
    </row>
    <row r="57161" spans="3:4" ht="15" customHeight="1">
      <c r="C57161" s="139"/>
      <c r="D57161" s="139"/>
    </row>
    <row r="57162" spans="3:4" ht="15" customHeight="1">
      <c r="C57162" s="139"/>
      <c r="D57162" s="139"/>
    </row>
    <row r="57163" spans="3:4" ht="15" customHeight="1">
      <c r="C57163" s="139"/>
      <c r="D57163" s="139"/>
    </row>
    <row r="57164" spans="3:4" ht="15" customHeight="1">
      <c r="C57164" s="139"/>
      <c r="D57164" s="139"/>
    </row>
    <row r="57165" spans="3:4" ht="15" customHeight="1">
      <c r="C57165" s="139"/>
      <c r="D57165" s="139"/>
    </row>
    <row r="57166" spans="3:4" ht="15" customHeight="1">
      <c r="C57166" s="139"/>
      <c r="D57166" s="139"/>
    </row>
    <row r="57167" spans="3:4" ht="15" customHeight="1">
      <c r="C57167" s="139"/>
      <c r="D57167" s="139"/>
    </row>
    <row r="57168" spans="3:4" ht="15" customHeight="1">
      <c r="C57168" s="139"/>
      <c r="D57168" s="139"/>
    </row>
    <row r="57169" spans="3:4" ht="15" customHeight="1">
      <c r="C57169" s="139"/>
      <c r="D57169" s="139"/>
    </row>
    <row r="57170" spans="3:4" ht="15" customHeight="1">
      <c r="C57170" s="139"/>
      <c r="D57170" s="139"/>
    </row>
    <row r="57171" spans="3:4" ht="15" customHeight="1">
      <c r="C57171" s="139"/>
      <c r="D57171" s="139"/>
    </row>
    <row r="57172" spans="3:4" ht="15" customHeight="1">
      <c r="C57172" s="139"/>
      <c r="D57172" s="139"/>
    </row>
    <row r="57173" spans="3:4" ht="15" customHeight="1">
      <c r="C57173" s="139"/>
      <c r="D57173" s="139"/>
    </row>
    <row r="57174" spans="3:4" ht="15" customHeight="1">
      <c r="C57174" s="139"/>
      <c r="D57174" s="139"/>
    </row>
    <row r="57175" spans="3:4" ht="15" customHeight="1">
      <c r="C57175" s="139"/>
      <c r="D57175" s="139"/>
    </row>
    <row r="57176" spans="3:4" ht="15" customHeight="1">
      <c r="C57176" s="139"/>
      <c r="D57176" s="139"/>
    </row>
    <row r="57177" spans="3:4" ht="15" customHeight="1">
      <c r="C57177" s="139"/>
      <c r="D57177" s="139"/>
    </row>
    <row r="57178" spans="3:4" ht="15" customHeight="1">
      <c r="C57178" s="139"/>
      <c r="D57178" s="139"/>
    </row>
    <row r="57179" spans="3:4" ht="15" customHeight="1">
      <c r="C57179" s="139"/>
      <c r="D57179" s="139"/>
    </row>
    <row r="57180" spans="3:4" ht="15" customHeight="1">
      <c r="C57180" s="139"/>
      <c r="D57180" s="139"/>
    </row>
    <row r="57181" spans="3:4" ht="15" customHeight="1">
      <c r="C57181" s="139"/>
      <c r="D57181" s="139"/>
    </row>
    <row r="57182" spans="3:4" ht="15" customHeight="1">
      <c r="C57182" s="139"/>
      <c r="D57182" s="139"/>
    </row>
    <row r="57183" spans="3:4" ht="15" customHeight="1">
      <c r="C57183" s="139"/>
      <c r="D57183" s="139"/>
    </row>
    <row r="57184" spans="3:4" ht="15" customHeight="1">
      <c r="C57184" s="139"/>
      <c r="D57184" s="139"/>
    </row>
    <row r="57185" spans="3:4" ht="15" customHeight="1">
      <c r="C57185" s="139"/>
      <c r="D57185" s="139"/>
    </row>
    <row r="57186" spans="3:4" ht="15" customHeight="1">
      <c r="C57186" s="139"/>
      <c r="D57186" s="139"/>
    </row>
    <row r="57187" spans="3:4" ht="15" customHeight="1">
      <c r="C57187" s="139"/>
      <c r="D57187" s="139"/>
    </row>
    <row r="57188" spans="3:4" ht="15" customHeight="1">
      <c r="C57188" s="139"/>
      <c r="D57188" s="139"/>
    </row>
    <row r="57189" spans="3:4" ht="15" customHeight="1">
      <c r="C57189" s="139"/>
      <c r="D57189" s="139"/>
    </row>
    <row r="57190" spans="3:4" ht="15" customHeight="1">
      <c r="C57190" s="139"/>
      <c r="D57190" s="139"/>
    </row>
    <row r="57191" spans="3:4" ht="15" customHeight="1">
      <c r="C57191" s="139"/>
      <c r="D57191" s="139"/>
    </row>
    <row r="57192" spans="3:4" ht="15" customHeight="1">
      <c r="C57192" s="139"/>
      <c r="D57192" s="139"/>
    </row>
    <row r="57193" spans="3:4" ht="15" customHeight="1">
      <c r="C57193" s="139"/>
      <c r="D57193" s="139"/>
    </row>
    <row r="57194" spans="3:4" ht="15" customHeight="1">
      <c r="C57194" s="139"/>
      <c r="D57194" s="139"/>
    </row>
    <row r="57195" spans="3:4" ht="15" customHeight="1">
      <c r="C57195" s="139"/>
      <c r="D57195" s="139"/>
    </row>
    <row r="57196" spans="3:4" ht="15" customHeight="1">
      <c r="C57196" s="139"/>
      <c r="D57196" s="139"/>
    </row>
    <row r="57197" spans="3:4" ht="15" customHeight="1">
      <c r="C57197" s="139"/>
      <c r="D57197" s="139"/>
    </row>
    <row r="57198" spans="3:4" ht="15" customHeight="1">
      <c r="C57198" s="139"/>
      <c r="D57198" s="139"/>
    </row>
    <row r="57199" spans="3:4" ht="15" customHeight="1">
      <c r="C57199" s="139"/>
      <c r="D57199" s="139"/>
    </row>
    <row r="57200" spans="3:4" ht="15" customHeight="1">
      <c r="C57200" s="139"/>
      <c r="D57200" s="139"/>
    </row>
    <row r="57201" spans="3:4" ht="15" customHeight="1">
      <c r="C57201" s="139"/>
      <c r="D57201" s="139"/>
    </row>
    <row r="57202" spans="3:4" ht="15" customHeight="1">
      <c r="C57202" s="139"/>
      <c r="D57202" s="139"/>
    </row>
    <row r="57203" spans="3:4" ht="15" customHeight="1">
      <c r="C57203" s="139"/>
      <c r="D57203" s="139"/>
    </row>
    <row r="57204" spans="3:4" ht="15" customHeight="1">
      <c r="C57204" s="139"/>
      <c r="D57204" s="139"/>
    </row>
    <row r="57205" spans="3:4" ht="15" customHeight="1">
      <c r="C57205" s="139"/>
      <c r="D57205" s="139"/>
    </row>
    <row r="57206" spans="3:4" ht="15" customHeight="1">
      <c r="C57206" s="139"/>
      <c r="D57206" s="139"/>
    </row>
    <row r="57207" spans="3:4" ht="15" customHeight="1">
      <c r="C57207" s="139"/>
      <c r="D57207" s="139"/>
    </row>
    <row r="57208" spans="3:4" ht="15" customHeight="1">
      <c r="C57208" s="139"/>
      <c r="D57208" s="139"/>
    </row>
    <row r="57209" spans="3:4" ht="15" customHeight="1">
      <c r="C57209" s="139"/>
      <c r="D57209" s="139"/>
    </row>
    <row r="57210" spans="3:4" ht="15" customHeight="1">
      <c r="C57210" s="139"/>
      <c r="D57210" s="139"/>
    </row>
    <row r="57211" spans="3:4" ht="15" customHeight="1">
      <c r="C57211" s="139"/>
      <c r="D57211" s="139"/>
    </row>
    <row r="57212" spans="3:4" ht="15" customHeight="1">
      <c r="C57212" s="139"/>
      <c r="D57212" s="139"/>
    </row>
    <row r="57213" spans="3:4" ht="15" customHeight="1">
      <c r="C57213" s="139"/>
      <c r="D57213" s="139"/>
    </row>
    <row r="57214" spans="3:4" ht="15" customHeight="1">
      <c r="C57214" s="139"/>
      <c r="D57214" s="139"/>
    </row>
    <row r="57215" spans="3:4" ht="15" customHeight="1">
      <c r="C57215" s="139"/>
      <c r="D57215" s="139"/>
    </row>
    <row r="57216" spans="3:4" ht="15" customHeight="1">
      <c r="C57216" s="139"/>
      <c r="D57216" s="139"/>
    </row>
    <row r="57217" spans="3:4" ht="15" customHeight="1">
      <c r="C57217" s="139"/>
      <c r="D57217" s="139"/>
    </row>
    <row r="57218" spans="3:4" ht="15" customHeight="1">
      <c r="C57218" s="139"/>
      <c r="D57218" s="139"/>
    </row>
    <row r="57219" spans="3:4" ht="15" customHeight="1">
      <c r="C57219" s="139"/>
      <c r="D57219" s="139"/>
    </row>
    <row r="57220" spans="3:4" ht="15" customHeight="1">
      <c r="C57220" s="139"/>
      <c r="D57220" s="139"/>
    </row>
    <row r="57221" spans="3:4" ht="15" customHeight="1">
      <c r="C57221" s="139"/>
      <c r="D57221" s="139"/>
    </row>
    <row r="57222" spans="3:4" ht="15" customHeight="1">
      <c r="C57222" s="139"/>
      <c r="D57222" s="139"/>
    </row>
    <row r="57223" spans="3:4" ht="15" customHeight="1">
      <c r="C57223" s="139"/>
      <c r="D57223" s="139"/>
    </row>
    <row r="57224" spans="3:4" ht="15" customHeight="1">
      <c r="C57224" s="139"/>
      <c r="D57224" s="139"/>
    </row>
    <row r="57225" spans="3:4" ht="15" customHeight="1">
      <c r="C57225" s="139"/>
      <c r="D57225" s="139"/>
    </row>
    <row r="57226" spans="3:4" ht="15" customHeight="1">
      <c r="C57226" s="139"/>
      <c r="D57226" s="139"/>
    </row>
    <row r="57227" spans="3:4" ht="15" customHeight="1">
      <c r="C57227" s="139"/>
      <c r="D57227" s="139"/>
    </row>
    <row r="57228" spans="3:4" ht="15" customHeight="1">
      <c r="C57228" s="139"/>
      <c r="D57228" s="139"/>
    </row>
    <row r="57229" spans="3:4" ht="15" customHeight="1">
      <c r="C57229" s="139"/>
      <c r="D57229" s="139"/>
    </row>
    <row r="57230" spans="3:4" ht="15" customHeight="1">
      <c r="C57230" s="139"/>
      <c r="D57230" s="139"/>
    </row>
    <row r="57231" spans="3:4" ht="15" customHeight="1">
      <c r="C57231" s="139"/>
      <c r="D57231" s="139"/>
    </row>
    <row r="57232" spans="3:4" ht="15" customHeight="1">
      <c r="C57232" s="139"/>
      <c r="D57232" s="139"/>
    </row>
    <row r="57233" spans="3:4" ht="15" customHeight="1">
      <c r="C57233" s="139"/>
      <c r="D57233" s="139"/>
    </row>
    <row r="57234" spans="3:4" ht="15" customHeight="1">
      <c r="C57234" s="139"/>
      <c r="D57234" s="139"/>
    </row>
    <row r="57235" spans="3:4" ht="15" customHeight="1">
      <c r="C57235" s="139"/>
      <c r="D57235" s="139"/>
    </row>
    <row r="57236" spans="3:4" ht="15" customHeight="1">
      <c r="C57236" s="139"/>
      <c r="D57236" s="139"/>
    </row>
    <row r="57237" spans="3:4" ht="15" customHeight="1">
      <c r="C57237" s="139"/>
      <c r="D57237" s="139"/>
    </row>
    <row r="57238" spans="3:4" ht="15" customHeight="1">
      <c r="C57238" s="139"/>
      <c r="D57238" s="139"/>
    </row>
    <row r="57239" spans="3:4" ht="15" customHeight="1">
      <c r="C57239" s="139"/>
      <c r="D57239" s="139"/>
    </row>
    <row r="57240" spans="3:4" ht="15" customHeight="1">
      <c r="C57240" s="139"/>
      <c r="D57240" s="139"/>
    </row>
    <row r="57241" spans="3:4" ht="15" customHeight="1">
      <c r="C57241" s="139"/>
      <c r="D57241" s="139"/>
    </row>
    <row r="57242" spans="3:4" ht="15" customHeight="1">
      <c r="C57242" s="139"/>
      <c r="D57242" s="139"/>
    </row>
    <row r="57243" spans="3:4" ht="15" customHeight="1">
      <c r="C57243" s="139"/>
      <c r="D57243" s="139"/>
    </row>
    <row r="57244" spans="3:4" ht="15" customHeight="1">
      <c r="C57244" s="139"/>
      <c r="D57244" s="139"/>
    </row>
    <row r="57245" spans="3:4" ht="15" customHeight="1">
      <c r="C57245" s="139"/>
      <c r="D57245" s="139"/>
    </row>
    <row r="57246" spans="3:4" ht="15" customHeight="1">
      <c r="C57246" s="139"/>
      <c r="D57246" s="139"/>
    </row>
    <row r="57247" spans="3:4" ht="15" customHeight="1">
      <c r="C57247" s="139"/>
      <c r="D57247" s="139"/>
    </row>
    <row r="57248" spans="3:4" ht="15" customHeight="1">
      <c r="C57248" s="139"/>
      <c r="D57248" s="139"/>
    </row>
    <row r="57249" spans="3:4" ht="15" customHeight="1">
      <c r="C57249" s="139"/>
      <c r="D57249" s="139"/>
    </row>
    <row r="57250" spans="3:4" ht="15" customHeight="1">
      <c r="C57250" s="139"/>
      <c r="D57250" s="139"/>
    </row>
    <row r="57251" spans="3:4" ht="15" customHeight="1">
      <c r="C57251" s="139"/>
      <c r="D57251" s="139"/>
    </row>
    <row r="57252" spans="3:4" ht="15" customHeight="1">
      <c r="C57252" s="139"/>
      <c r="D57252" s="139"/>
    </row>
    <row r="57253" spans="3:4" ht="15" customHeight="1">
      <c r="C57253" s="139"/>
      <c r="D57253" s="139"/>
    </row>
    <row r="57254" spans="3:4" ht="15" customHeight="1">
      <c r="C57254" s="139"/>
      <c r="D57254" s="139"/>
    </row>
    <row r="57255" spans="3:4" ht="15" customHeight="1">
      <c r="C57255" s="139"/>
      <c r="D57255" s="139"/>
    </row>
    <row r="57256" spans="3:4" ht="15" customHeight="1">
      <c r="C57256" s="139"/>
      <c r="D57256" s="139"/>
    </row>
    <row r="57257" spans="3:4" ht="15" customHeight="1">
      <c r="C57257" s="139"/>
      <c r="D57257" s="139"/>
    </row>
    <row r="57258" spans="3:4" ht="15" customHeight="1">
      <c r="C57258" s="139"/>
      <c r="D57258" s="139"/>
    </row>
    <row r="57259" spans="3:4" ht="15" customHeight="1">
      <c r="C57259" s="139"/>
      <c r="D57259" s="139"/>
    </row>
    <row r="57260" spans="3:4" ht="15" customHeight="1">
      <c r="C57260" s="139"/>
      <c r="D57260" s="139"/>
    </row>
    <row r="57261" spans="3:4" ht="15" customHeight="1">
      <c r="C57261" s="139"/>
      <c r="D57261" s="139"/>
    </row>
    <row r="57262" spans="3:4" ht="15" customHeight="1">
      <c r="C57262" s="139"/>
      <c r="D57262" s="139"/>
    </row>
    <row r="57263" spans="3:4" ht="15" customHeight="1">
      <c r="C57263" s="139"/>
      <c r="D57263" s="139"/>
    </row>
    <row r="57264" spans="3:4" ht="15" customHeight="1">
      <c r="C57264" s="139"/>
      <c r="D57264" s="139"/>
    </row>
    <row r="57265" spans="3:4" ht="15" customHeight="1">
      <c r="C57265" s="139"/>
      <c r="D57265" s="139"/>
    </row>
    <row r="57266" spans="3:4" ht="15" customHeight="1">
      <c r="C57266" s="139"/>
      <c r="D57266" s="139"/>
    </row>
    <row r="57267" spans="3:4" ht="15" customHeight="1">
      <c r="C57267" s="139"/>
      <c r="D57267" s="139"/>
    </row>
    <row r="57268" spans="3:4" ht="15" customHeight="1">
      <c r="C57268" s="139"/>
      <c r="D57268" s="139"/>
    </row>
    <row r="57269" spans="3:4" ht="15" customHeight="1">
      <c r="C57269" s="139"/>
      <c r="D57269" s="139"/>
    </row>
    <row r="57270" spans="3:4" ht="15" customHeight="1">
      <c r="C57270" s="139"/>
      <c r="D57270" s="139"/>
    </row>
    <row r="57271" spans="3:4" ht="15" customHeight="1">
      <c r="C57271" s="139"/>
      <c r="D57271" s="139"/>
    </row>
    <row r="57272" spans="3:4" ht="15" customHeight="1">
      <c r="C57272" s="139"/>
      <c r="D57272" s="139"/>
    </row>
    <row r="57273" spans="3:4" ht="15" customHeight="1">
      <c r="C57273" s="139"/>
      <c r="D57273" s="139"/>
    </row>
    <row r="57274" spans="3:4" ht="15" customHeight="1">
      <c r="C57274" s="139"/>
      <c r="D57274" s="139"/>
    </row>
    <row r="57275" spans="3:4" ht="15" customHeight="1">
      <c r="C57275" s="139"/>
      <c r="D57275" s="139"/>
    </row>
    <row r="57276" spans="3:4" ht="15" customHeight="1">
      <c r="C57276" s="139"/>
      <c r="D57276" s="139"/>
    </row>
    <row r="57277" spans="3:4" ht="15" customHeight="1">
      <c r="C57277" s="139"/>
      <c r="D57277" s="139"/>
    </row>
    <row r="57278" spans="3:4" ht="15" customHeight="1">
      <c r="C57278" s="139"/>
      <c r="D57278" s="139"/>
    </row>
    <row r="57279" spans="3:4" ht="15" customHeight="1">
      <c r="C57279" s="139"/>
      <c r="D57279" s="139"/>
    </row>
    <row r="57280" spans="3:4" ht="15" customHeight="1">
      <c r="C57280" s="139"/>
      <c r="D57280" s="139"/>
    </row>
    <row r="57281" spans="3:4" ht="15" customHeight="1">
      <c r="C57281" s="139"/>
      <c r="D57281" s="139"/>
    </row>
    <row r="57282" spans="3:4" ht="15" customHeight="1">
      <c r="C57282" s="139"/>
      <c r="D57282" s="139"/>
    </row>
    <row r="57283" spans="3:4" ht="15" customHeight="1">
      <c r="C57283" s="139"/>
      <c r="D57283" s="139"/>
    </row>
    <row r="57284" spans="3:4" ht="15" customHeight="1">
      <c r="C57284" s="139"/>
      <c r="D57284" s="139"/>
    </row>
    <row r="57285" spans="3:4" ht="15" customHeight="1">
      <c r="C57285" s="139"/>
      <c r="D57285" s="139"/>
    </row>
    <row r="57286" spans="3:4" ht="15" customHeight="1">
      <c r="C57286" s="139"/>
      <c r="D57286" s="139"/>
    </row>
    <row r="57287" spans="3:4" ht="15" customHeight="1">
      <c r="C57287" s="139"/>
      <c r="D57287" s="139"/>
    </row>
    <row r="57288" spans="3:4" ht="15" customHeight="1">
      <c r="C57288" s="139"/>
      <c r="D57288" s="139"/>
    </row>
    <row r="57289" spans="3:4" ht="15" customHeight="1">
      <c r="C57289" s="139"/>
      <c r="D57289" s="139"/>
    </row>
    <row r="57290" spans="3:4" ht="15" customHeight="1">
      <c r="C57290" s="139"/>
      <c r="D57290" s="139"/>
    </row>
    <row r="57291" spans="3:4" ht="15" customHeight="1">
      <c r="C57291" s="139"/>
      <c r="D57291" s="139"/>
    </row>
    <row r="57292" spans="3:4" ht="15" customHeight="1">
      <c r="C57292" s="139"/>
      <c r="D57292" s="139"/>
    </row>
    <row r="57293" spans="3:4" ht="15" customHeight="1">
      <c r="C57293" s="139"/>
      <c r="D57293" s="139"/>
    </row>
    <row r="57294" spans="3:4" ht="15" customHeight="1">
      <c r="C57294" s="139"/>
      <c r="D57294" s="139"/>
    </row>
    <row r="57295" spans="3:4" ht="15" customHeight="1">
      <c r="C57295" s="139"/>
      <c r="D57295" s="139"/>
    </row>
    <row r="57296" spans="3:4" ht="15" customHeight="1">
      <c r="C57296" s="139"/>
      <c r="D57296" s="139"/>
    </row>
    <row r="57297" spans="3:4" ht="15" customHeight="1">
      <c r="C57297" s="139"/>
      <c r="D57297" s="139"/>
    </row>
    <row r="57298" spans="3:4" ht="15" customHeight="1">
      <c r="C57298" s="139"/>
      <c r="D57298" s="139"/>
    </row>
    <row r="57299" spans="3:4" ht="15" customHeight="1">
      <c r="C57299" s="139"/>
      <c r="D57299" s="139"/>
    </row>
    <row r="57300" spans="3:4" ht="15" customHeight="1">
      <c r="C57300" s="139"/>
      <c r="D57300" s="139"/>
    </row>
    <row r="57301" spans="3:4" ht="15" customHeight="1">
      <c r="C57301" s="139"/>
      <c r="D57301" s="139"/>
    </row>
    <row r="57302" spans="3:4" ht="15" customHeight="1">
      <c r="C57302" s="139"/>
      <c r="D57302" s="139"/>
    </row>
    <row r="57303" spans="3:4" ht="15" customHeight="1">
      <c r="C57303" s="139"/>
      <c r="D57303" s="139"/>
    </row>
    <row r="57304" spans="3:4" ht="15" customHeight="1">
      <c r="C57304" s="139"/>
      <c r="D57304" s="139"/>
    </row>
    <row r="57305" spans="3:4" ht="15" customHeight="1">
      <c r="C57305" s="139"/>
      <c r="D57305" s="139"/>
    </row>
    <row r="57306" spans="3:4" ht="15" customHeight="1">
      <c r="C57306" s="139"/>
      <c r="D57306" s="139"/>
    </row>
    <row r="57307" spans="3:4" ht="15" customHeight="1">
      <c r="C57307" s="139"/>
      <c r="D57307" s="139"/>
    </row>
    <row r="57308" spans="3:4" ht="15" customHeight="1">
      <c r="C57308" s="139"/>
      <c r="D57308" s="139"/>
    </row>
    <row r="57309" spans="3:4" ht="15" customHeight="1">
      <c r="C57309" s="139"/>
      <c r="D57309" s="139"/>
    </row>
    <row r="57310" spans="3:4" ht="15" customHeight="1">
      <c r="C57310" s="139"/>
      <c r="D57310" s="139"/>
    </row>
    <row r="57311" spans="3:4" ht="15" customHeight="1">
      <c r="C57311" s="139"/>
      <c r="D57311" s="139"/>
    </row>
    <row r="57312" spans="3:4" ht="15" customHeight="1">
      <c r="C57312" s="139"/>
      <c r="D57312" s="139"/>
    </row>
    <row r="57313" spans="3:4" ht="15" customHeight="1">
      <c r="C57313" s="139"/>
      <c r="D57313" s="139"/>
    </row>
    <row r="57314" spans="3:4" ht="15" customHeight="1">
      <c r="C57314" s="139"/>
      <c r="D57314" s="139"/>
    </row>
    <row r="57315" spans="3:4" ht="15" customHeight="1">
      <c r="C57315" s="139"/>
      <c r="D57315" s="139"/>
    </row>
    <row r="57316" spans="3:4" ht="15" customHeight="1">
      <c r="C57316" s="139"/>
      <c r="D57316" s="139"/>
    </row>
    <row r="57317" spans="3:4" ht="15" customHeight="1">
      <c r="C57317" s="139"/>
      <c r="D57317" s="139"/>
    </row>
    <row r="57318" spans="3:4" ht="15" customHeight="1">
      <c r="C57318" s="139"/>
      <c r="D57318" s="139"/>
    </row>
    <row r="57319" spans="3:4" ht="15" customHeight="1">
      <c r="C57319" s="139"/>
      <c r="D57319" s="139"/>
    </row>
    <row r="57320" spans="3:4" ht="15" customHeight="1">
      <c r="C57320" s="139"/>
      <c r="D57320" s="139"/>
    </row>
    <row r="57321" spans="3:4" ht="15" customHeight="1">
      <c r="C57321" s="139"/>
      <c r="D57321" s="139"/>
    </row>
    <row r="57322" spans="3:4" ht="15" customHeight="1">
      <c r="C57322" s="139"/>
      <c r="D57322" s="139"/>
    </row>
    <row r="57323" spans="3:4" ht="15" customHeight="1">
      <c r="C57323" s="139"/>
      <c r="D57323" s="139"/>
    </row>
    <row r="57324" spans="3:4" ht="15" customHeight="1">
      <c r="C57324" s="139"/>
      <c r="D57324" s="139"/>
    </row>
    <row r="57325" spans="3:4" ht="15" customHeight="1">
      <c r="C57325" s="139"/>
      <c r="D57325" s="139"/>
    </row>
    <row r="57326" spans="3:4" ht="15" customHeight="1">
      <c r="C57326" s="139"/>
      <c r="D57326" s="139"/>
    </row>
    <row r="57327" spans="3:4" ht="15" customHeight="1">
      <c r="C57327" s="139"/>
      <c r="D57327" s="139"/>
    </row>
    <row r="57328" spans="3:4" ht="15" customHeight="1">
      <c r="C57328" s="139"/>
      <c r="D57328" s="139"/>
    </row>
    <row r="57329" spans="3:4" ht="15" customHeight="1">
      <c r="C57329" s="139"/>
      <c r="D57329" s="139"/>
    </row>
    <row r="57330" spans="3:4" ht="15" customHeight="1">
      <c r="C57330" s="139"/>
      <c r="D57330" s="139"/>
    </row>
    <row r="57331" spans="3:4" ht="15" customHeight="1">
      <c r="C57331" s="139"/>
      <c r="D57331" s="139"/>
    </row>
    <row r="57332" spans="3:4" ht="15" customHeight="1">
      <c r="C57332" s="139"/>
      <c r="D57332" s="139"/>
    </row>
    <row r="57333" spans="3:4" ht="15" customHeight="1">
      <c r="C57333" s="139"/>
      <c r="D57333" s="139"/>
    </row>
    <row r="57334" spans="3:4" ht="15" customHeight="1">
      <c r="C57334" s="139"/>
      <c r="D57334" s="139"/>
    </row>
    <row r="57335" spans="3:4" ht="15" customHeight="1">
      <c r="C57335" s="139"/>
      <c r="D57335" s="139"/>
    </row>
    <row r="57336" spans="3:4" ht="15" customHeight="1">
      <c r="C57336" s="139"/>
      <c r="D57336" s="139"/>
    </row>
    <row r="57337" spans="3:4" ht="15" customHeight="1">
      <c r="C57337" s="139"/>
      <c r="D57337" s="139"/>
    </row>
    <row r="57338" spans="3:4" ht="15" customHeight="1">
      <c r="C57338" s="139"/>
      <c r="D57338" s="139"/>
    </row>
    <row r="57339" spans="3:4" ht="15" customHeight="1">
      <c r="C57339" s="139"/>
      <c r="D57339" s="139"/>
    </row>
    <row r="57340" spans="3:4" ht="15" customHeight="1">
      <c r="C57340" s="139"/>
      <c r="D57340" s="139"/>
    </row>
    <row r="57341" spans="3:4" ht="15" customHeight="1">
      <c r="C57341" s="139"/>
      <c r="D57341" s="139"/>
    </row>
    <row r="57342" spans="3:4" ht="15" customHeight="1">
      <c r="C57342" s="139"/>
      <c r="D57342" s="139"/>
    </row>
    <row r="57343" spans="3:4" ht="15" customHeight="1">
      <c r="C57343" s="139"/>
      <c r="D57343" s="139"/>
    </row>
    <row r="57344" spans="3:4" ht="15" customHeight="1">
      <c r="C57344" s="139"/>
      <c r="D57344" s="139"/>
    </row>
    <row r="57345" spans="3:4" ht="15" customHeight="1">
      <c r="C57345" s="139"/>
      <c r="D57345" s="139"/>
    </row>
    <row r="57346" spans="3:4" ht="15" customHeight="1">
      <c r="C57346" s="139"/>
      <c r="D57346" s="139"/>
    </row>
    <row r="57347" spans="3:4" ht="15" customHeight="1">
      <c r="C57347" s="139"/>
      <c r="D57347" s="139"/>
    </row>
    <row r="57348" spans="3:4" ht="15" customHeight="1">
      <c r="C57348" s="139"/>
      <c r="D57348" s="139"/>
    </row>
    <row r="57349" spans="3:4" ht="15" customHeight="1">
      <c r="C57349" s="139"/>
      <c r="D57349" s="139"/>
    </row>
    <row r="57350" spans="3:4" ht="15" customHeight="1">
      <c r="C57350" s="139"/>
      <c r="D57350" s="139"/>
    </row>
    <row r="57351" spans="3:4" ht="15" customHeight="1">
      <c r="C57351" s="139"/>
      <c r="D57351" s="139"/>
    </row>
    <row r="57352" spans="3:4" ht="15" customHeight="1">
      <c r="C57352" s="139"/>
      <c r="D57352" s="139"/>
    </row>
    <row r="57353" spans="3:4" ht="15" customHeight="1">
      <c r="C57353" s="139"/>
      <c r="D57353" s="139"/>
    </row>
    <row r="57354" spans="3:4" ht="15" customHeight="1">
      <c r="C57354" s="139"/>
      <c r="D57354" s="139"/>
    </row>
    <row r="57355" spans="3:4" ht="15" customHeight="1">
      <c r="C57355" s="139"/>
      <c r="D57355" s="139"/>
    </row>
    <row r="57356" spans="3:4" ht="15" customHeight="1">
      <c r="C57356" s="139"/>
      <c r="D57356" s="139"/>
    </row>
    <row r="57357" spans="3:4" ht="15" customHeight="1">
      <c r="C57357" s="139"/>
      <c r="D57357" s="139"/>
    </row>
    <row r="57358" spans="3:4" ht="15" customHeight="1">
      <c r="C57358" s="139"/>
      <c r="D57358" s="139"/>
    </row>
    <row r="57359" spans="3:4" ht="15" customHeight="1">
      <c r="C57359" s="139"/>
      <c r="D57359" s="139"/>
    </row>
    <row r="57360" spans="3:4" ht="15" customHeight="1">
      <c r="C57360" s="139"/>
      <c r="D57360" s="139"/>
    </row>
    <row r="57361" spans="3:4" ht="15" customHeight="1">
      <c r="C57361" s="139"/>
      <c r="D57361" s="139"/>
    </row>
    <row r="57362" spans="3:4" ht="15" customHeight="1">
      <c r="C57362" s="139"/>
      <c r="D57362" s="139"/>
    </row>
    <row r="57363" spans="3:4" ht="15" customHeight="1">
      <c r="C57363" s="139"/>
      <c r="D57363" s="139"/>
    </row>
    <row r="57364" spans="3:4" ht="15" customHeight="1">
      <c r="C57364" s="139"/>
      <c r="D57364" s="139"/>
    </row>
    <row r="57365" spans="3:4" ht="15" customHeight="1">
      <c r="C57365" s="139"/>
      <c r="D57365" s="139"/>
    </row>
    <row r="57366" spans="3:4" ht="15" customHeight="1">
      <c r="C57366" s="139"/>
      <c r="D57366" s="139"/>
    </row>
    <row r="57367" spans="3:4" ht="15" customHeight="1">
      <c r="C57367" s="139"/>
      <c r="D57367" s="139"/>
    </row>
    <row r="57368" spans="3:4" ht="15" customHeight="1">
      <c r="C57368" s="139"/>
      <c r="D57368" s="139"/>
    </row>
    <row r="57369" spans="3:4" ht="15" customHeight="1">
      <c r="C57369" s="139"/>
      <c r="D57369" s="139"/>
    </row>
    <row r="57370" spans="3:4" ht="15" customHeight="1">
      <c r="C57370" s="139"/>
      <c r="D57370" s="139"/>
    </row>
    <row r="57371" spans="3:4" ht="15" customHeight="1">
      <c r="C57371" s="139"/>
      <c r="D57371" s="139"/>
    </row>
    <row r="57372" spans="3:4" ht="15" customHeight="1">
      <c r="C57372" s="139"/>
      <c r="D57372" s="139"/>
    </row>
    <row r="57373" spans="3:4" ht="15" customHeight="1">
      <c r="C57373" s="139"/>
      <c r="D57373" s="139"/>
    </row>
    <row r="57374" spans="3:4" ht="15" customHeight="1">
      <c r="C57374" s="139"/>
      <c r="D57374" s="139"/>
    </row>
    <row r="57375" spans="3:4" ht="15" customHeight="1">
      <c r="C57375" s="139"/>
      <c r="D57375" s="139"/>
    </row>
    <row r="57376" spans="3:4" ht="15" customHeight="1">
      <c r="C57376" s="139"/>
      <c r="D57376" s="139"/>
    </row>
    <row r="57377" spans="3:4" ht="15" customHeight="1">
      <c r="C57377" s="139"/>
      <c r="D57377" s="139"/>
    </row>
    <row r="57378" spans="3:4" ht="15" customHeight="1">
      <c r="C57378" s="139"/>
      <c r="D57378" s="139"/>
    </row>
    <row r="57379" spans="3:4" ht="15" customHeight="1">
      <c r="C57379" s="139"/>
      <c r="D57379" s="139"/>
    </row>
    <row r="57380" spans="3:4" ht="15" customHeight="1">
      <c r="C57380" s="139"/>
      <c r="D57380" s="139"/>
    </row>
    <row r="57381" spans="3:4" ht="15" customHeight="1">
      <c r="C57381" s="139"/>
      <c r="D57381" s="139"/>
    </row>
    <row r="57382" spans="3:4" ht="15" customHeight="1">
      <c r="C57382" s="139"/>
      <c r="D57382" s="139"/>
    </row>
    <row r="57383" spans="3:4" ht="15" customHeight="1">
      <c r="C57383" s="139"/>
      <c r="D57383" s="139"/>
    </row>
    <row r="57384" spans="3:4" ht="15" customHeight="1">
      <c r="C57384" s="139"/>
      <c r="D57384" s="139"/>
    </row>
    <row r="57385" spans="3:4" ht="15" customHeight="1">
      <c r="C57385" s="139"/>
      <c r="D57385" s="139"/>
    </row>
    <row r="57386" spans="3:4" ht="15" customHeight="1">
      <c r="C57386" s="139"/>
      <c r="D57386" s="139"/>
    </row>
    <row r="57387" spans="3:4" ht="15" customHeight="1">
      <c r="C57387" s="139"/>
      <c r="D57387" s="139"/>
    </row>
    <row r="57388" spans="3:4" ht="15" customHeight="1">
      <c r="C57388" s="139"/>
      <c r="D57388" s="139"/>
    </row>
    <row r="57389" spans="3:4" ht="15" customHeight="1">
      <c r="C57389" s="139"/>
      <c r="D57389" s="139"/>
    </row>
    <row r="57390" spans="3:4" ht="15" customHeight="1">
      <c r="C57390" s="139"/>
      <c r="D57390" s="139"/>
    </row>
    <row r="57391" spans="3:4" ht="15" customHeight="1">
      <c r="C57391" s="139"/>
      <c r="D57391" s="139"/>
    </row>
    <row r="57392" spans="3:4" ht="15" customHeight="1">
      <c r="C57392" s="139"/>
      <c r="D57392" s="139"/>
    </row>
    <row r="57393" spans="3:4" ht="15" customHeight="1">
      <c r="C57393" s="139"/>
      <c r="D57393" s="139"/>
    </row>
    <row r="57394" spans="3:4" ht="15" customHeight="1">
      <c r="C57394" s="139"/>
      <c r="D57394" s="139"/>
    </row>
    <row r="57395" spans="3:4" ht="15" customHeight="1">
      <c r="C57395" s="139"/>
      <c r="D57395" s="139"/>
    </row>
    <row r="57396" spans="3:4" ht="15" customHeight="1">
      <c r="C57396" s="139"/>
      <c r="D57396" s="139"/>
    </row>
    <row r="57397" spans="3:4" ht="15" customHeight="1">
      <c r="C57397" s="139"/>
      <c r="D57397" s="139"/>
    </row>
    <row r="57398" spans="3:4" ht="15" customHeight="1">
      <c r="C57398" s="139"/>
      <c r="D57398" s="139"/>
    </row>
    <row r="57399" spans="3:4" ht="15" customHeight="1">
      <c r="C57399" s="139"/>
      <c r="D57399" s="139"/>
    </row>
    <row r="57400" spans="3:4" ht="15" customHeight="1">
      <c r="C57400" s="139"/>
      <c r="D57400" s="139"/>
    </row>
    <row r="57401" spans="3:4" ht="15" customHeight="1">
      <c r="C57401" s="139"/>
      <c r="D57401" s="139"/>
    </row>
    <row r="57402" spans="3:4" ht="15" customHeight="1">
      <c r="C57402" s="139"/>
      <c r="D57402" s="139"/>
    </row>
    <row r="57403" spans="3:4" ht="15" customHeight="1">
      <c r="C57403" s="139"/>
      <c r="D57403" s="139"/>
    </row>
    <row r="57404" spans="3:4" ht="15" customHeight="1">
      <c r="C57404" s="139"/>
      <c r="D57404" s="139"/>
    </row>
    <row r="57405" spans="3:4" ht="15" customHeight="1">
      <c r="C57405" s="139"/>
      <c r="D57405" s="139"/>
    </row>
    <row r="57406" spans="3:4" ht="15" customHeight="1">
      <c r="C57406" s="139"/>
      <c r="D57406" s="139"/>
    </row>
    <row r="57407" spans="3:4" ht="15" customHeight="1">
      <c r="C57407" s="139"/>
      <c r="D57407" s="139"/>
    </row>
    <row r="57408" spans="3:4" ht="15" customHeight="1">
      <c r="C57408" s="139"/>
      <c r="D57408" s="139"/>
    </row>
    <row r="57409" spans="3:4" ht="15" customHeight="1">
      <c r="C57409" s="139"/>
      <c r="D57409" s="139"/>
    </row>
    <row r="57410" spans="3:4" ht="15" customHeight="1">
      <c r="C57410" s="139"/>
      <c r="D57410" s="139"/>
    </row>
    <row r="57411" spans="3:4" ht="15" customHeight="1">
      <c r="C57411" s="139"/>
      <c r="D57411" s="139"/>
    </row>
    <row r="57412" spans="3:4" ht="15" customHeight="1">
      <c r="C57412" s="139"/>
      <c r="D57412" s="139"/>
    </row>
    <row r="57413" spans="3:4" ht="15" customHeight="1">
      <c r="C57413" s="139"/>
      <c r="D57413" s="139"/>
    </row>
    <row r="57414" spans="3:4" ht="15" customHeight="1">
      <c r="C57414" s="139"/>
      <c r="D57414" s="139"/>
    </row>
    <row r="57415" spans="3:4" ht="15" customHeight="1">
      <c r="C57415" s="139"/>
      <c r="D57415" s="139"/>
    </row>
    <row r="57416" spans="3:4" ht="15" customHeight="1">
      <c r="C57416" s="139"/>
      <c r="D57416" s="139"/>
    </row>
    <row r="57417" spans="3:4" ht="15" customHeight="1">
      <c r="C57417" s="139"/>
      <c r="D57417" s="139"/>
    </row>
    <row r="57418" spans="3:4" ht="15" customHeight="1">
      <c r="C57418" s="139"/>
      <c r="D57418" s="139"/>
    </row>
    <row r="57419" spans="3:4" ht="15" customHeight="1">
      <c r="C57419" s="139"/>
      <c r="D57419" s="139"/>
    </row>
    <row r="57420" spans="3:4" ht="15" customHeight="1">
      <c r="C57420" s="139"/>
      <c r="D57420" s="139"/>
    </row>
    <row r="57421" spans="3:4" ht="15" customHeight="1">
      <c r="C57421" s="139"/>
      <c r="D57421" s="139"/>
    </row>
    <row r="57422" spans="3:4" ht="15" customHeight="1">
      <c r="C57422" s="139"/>
      <c r="D57422" s="139"/>
    </row>
    <row r="57423" spans="3:4" ht="15" customHeight="1">
      <c r="C57423" s="139"/>
      <c r="D57423" s="139"/>
    </row>
    <row r="57424" spans="3:4" ht="15" customHeight="1">
      <c r="C57424" s="139"/>
      <c r="D57424" s="139"/>
    </row>
    <row r="57425" spans="3:4" ht="15" customHeight="1">
      <c r="C57425" s="139"/>
      <c r="D57425" s="139"/>
    </row>
    <row r="57426" spans="3:4" ht="15" customHeight="1">
      <c r="C57426" s="139"/>
      <c r="D57426" s="139"/>
    </row>
    <row r="57427" spans="3:4" ht="15" customHeight="1">
      <c r="C57427" s="139"/>
      <c r="D57427" s="139"/>
    </row>
    <row r="57428" spans="3:4" ht="15" customHeight="1">
      <c r="C57428" s="139"/>
      <c r="D57428" s="139"/>
    </row>
    <row r="57429" spans="3:4" ht="15" customHeight="1">
      <c r="C57429" s="139"/>
      <c r="D57429" s="139"/>
    </row>
    <row r="57430" spans="3:4" ht="15" customHeight="1">
      <c r="C57430" s="139"/>
      <c r="D57430" s="139"/>
    </row>
    <row r="57431" spans="3:4" ht="15" customHeight="1">
      <c r="C57431" s="139"/>
      <c r="D57431" s="139"/>
    </row>
    <row r="57432" spans="3:4" ht="15" customHeight="1">
      <c r="C57432" s="139"/>
      <c r="D57432" s="139"/>
    </row>
    <row r="57433" spans="3:4" ht="15" customHeight="1">
      <c r="C57433" s="139"/>
      <c r="D57433" s="139"/>
    </row>
    <row r="57434" spans="3:4" ht="15" customHeight="1">
      <c r="C57434" s="139"/>
      <c r="D57434" s="139"/>
    </row>
    <row r="57435" spans="3:4" ht="15" customHeight="1">
      <c r="C57435" s="139"/>
      <c r="D57435" s="139"/>
    </row>
    <row r="57436" spans="3:4" ht="15" customHeight="1">
      <c r="C57436" s="139"/>
      <c r="D57436" s="139"/>
    </row>
    <row r="57437" spans="3:4" ht="15" customHeight="1">
      <c r="C57437" s="139"/>
      <c r="D57437" s="139"/>
    </row>
    <row r="57438" spans="3:4" ht="15" customHeight="1">
      <c r="C57438" s="139"/>
      <c r="D57438" s="139"/>
    </row>
    <row r="57439" spans="3:4" ht="15" customHeight="1">
      <c r="C57439" s="139"/>
      <c r="D57439" s="139"/>
    </row>
    <row r="57440" spans="3:4" ht="15" customHeight="1">
      <c r="C57440" s="139"/>
      <c r="D57440" s="139"/>
    </row>
    <row r="57441" spans="3:4" ht="15" customHeight="1">
      <c r="C57441" s="139"/>
      <c r="D57441" s="139"/>
    </row>
    <row r="57442" spans="3:4" ht="15" customHeight="1">
      <c r="C57442" s="139"/>
      <c r="D57442" s="139"/>
    </row>
    <row r="57443" spans="3:4" ht="15" customHeight="1">
      <c r="C57443" s="139"/>
      <c r="D57443" s="139"/>
    </row>
    <row r="57444" spans="3:4" ht="15" customHeight="1">
      <c r="C57444" s="139"/>
      <c r="D57444" s="139"/>
    </row>
    <row r="57445" spans="3:4" ht="15" customHeight="1">
      <c r="C57445" s="139"/>
      <c r="D57445" s="139"/>
    </row>
    <row r="57446" spans="3:4" ht="15" customHeight="1">
      <c r="C57446" s="139"/>
      <c r="D57446" s="139"/>
    </row>
    <row r="57447" spans="3:4" ht="15" customHeight="1">
      <c r="C57447" s="139"/>
      <c r="D57447" s="139"/>
    </row>
    <row r="57448" spans="3:4" ht="15" customHeight="1">
      <c r="C57448" s="139"/>
      <c r="D57448" s="139"/>
    </row>
    <row r="57449" spans="3:4" ht="15" customHeight="1">
      <c r="C57449" s="139"/>
      <c r="D57449" s="139"/>
    </row>
    <row r="57450" spans="3:4" ht="15" customHeight="1">
      <c r="C57450" s="139"/>
      <c r="D57450" s="139"/>
    </row>
    <row r="57451" spans="3:4" ht="15" customHeight="1">
      <c r="C57451" s="139"/>
      <c r="D57451" s="139"/>
    </row>
    <row r="57452" spans="3:4" ht="15" customHeight="1">
      <c r="C57452" s="139"/>
      <c r="D57452" s="139"/>
    </row>
    <row r="57453" spans="3:4" ht="15" customHeight="1">
      <c r="C57453" s="139"/>
      <c r="D57453" s="139"/>
    </row>
    <row r="57454" spans="3:4" ht="15" customHeight="1">
      <c r="C57454" s="139"/>
      <c r="D57454" s="139"/>
    </row>
    <row r="57455" spans="3:4" ht="15" customHeight="1">
      <c r="C57455" s="139"/>
      <c r="D57455" s="139"/>
    </row>
    <row r="57456" spans="3:4" ht="15" customHeight="1">
      <c r="C57456" s="139"/>
      <c r="D57456" s="139"/>
    </row>
    <row r="57457" spans="3:4" ht="15" customHeight="1">
      <c r="C57457" s="139"/>
      <c r="D57457" s="139"/>
    </row>
    <row r="57458" spans="3:4" ht="15" customHeight="1">
      <c r="C57458" s="139"/>
      <c r="D57458" s="139"/>
    </row>
    <row r="57459" spans="3:4" ht="15" customHeight="1">
      <c r="C57459" s="139"/>
      <c r="D57459" s="139"/>
    </row>
    <row r="57460" spans="3:4" ht="15" customHeight="1">
      <c r="C57460" s="139"/>
      <c r="D57460" s="139"/>
    </row>
    <row r="57461" spans="3:4" ht="15" customHeight="1">
      <c r="C57461" s="139"/>
      <c r="D57461" s="139"/>
    </row>
    <row r="57462" spans="3:4" ht="15" customHeight="1">
      <c r="C57462" s="139"/>
      <c r="D57462" s="139"/>
    </row>
    <row r="57463" spans="3:4" ht="15" customHeight="1">
      <c r="C57463" s="139"/>
      <c r="D57463" s="139"/>
    </row>
    <row r="57464" spans="3:4" ht="15" customHeight="1">
      <c r="C57464" s="139"/>
      <c r="D57464" s="139"/>
    </row>
    <row r="57465" spans="3:4" ht="15" customHeight="1">
      <c r="C57465" s="139"/>
      <c r="D57465" s="139"/>
    </row>
    <row r="57466" spans="3:4" ht="15" customHeight="1">
      <c r="C57466" s="139"/>
      <c r="D57466" s="139"/>
    </row>
    <row r="57467" spans="3:4" ht="15" customHeight="1">
      <c r="C57467" s="139"/>
      <c r="D57467" s="139"/>
    </row>
    <row r="57468" spans="3:4" ht="15" customHeight="1">
      <c r="C57468" s="139"/>
      <c r="D57468" s="139"/>
    </row>
    <row r="57469" spans="3:4" ht="15" customHeight="1">
      <c r="C57469" s="139"/>
      <c r="D57469" s="139"/>
    </row>
    <row r="57470" spans="3:4" ht="15" customHeight="1">
      <c r="C57470" s="139"/>
      <c r="D57470" s="139"/>
    </row>
    <row r="57471" spans="3:4" ht="15" customHeight="1">
      <c r="C57471" s="139"/>
      <c r="D57471" s="139"/>
    </row>
    <row r="57472" spans="3:4" ht="15" customHeight="1">
      <c r="C57472" s="139"/>
      <c r="D57472" s="139"/>
    </row>
    <row r="57473" spans="3:4" ht="15" customHeight="1">
      <c r="C57473" s="139"/>
      <c r="D57473" s="139"/>
    </row>
    <row r="57474" spans="3:4" ht="15" customHeight="1">
      <c r="C57474" s="139"/>
      <c r="D57474" s="139"/>
    </row>
    <row r="57475" spans="3:4" ht="15" customHeight="1">
      <c r="C57475" s="139"/>
      <c r="D57475" s="139"/>
    </row>
    <row r="57476" spans="3:4" ht="15" customHeight="1">
      <c r="C57476" s="139"/>
      <c r="D57476" s="139"/>
    </row>
    <row r="57477" spans="3:4" ht="15" customHeight="1">
      <c r="C57477" s="139"/>
      <c r="D57477" s="139"/>
    </row>
    <row r="57478" spans="3:4" ht="15" customHeight="1">
      <c r="C57478" s="139"/>
      <c r="D57478" s="139"/>
    </row>
    <row r="57479" spans="3:4" ht="15" customHeight="1">
      <c r="C57479" s="139"/>
      <c r="D57479" s="139"/>
    </row>
    <row r="57480" spans="3:4" ht="15" customHeight="1">
      <c r="C57480" s="139"/>
      <c r="D57480" s="139"/>
    </row>
    <row r="57481" spans="3:4" ht="15" customHeight="1">
      <c r="C57481" s="139"/>
      <c r="D57481" s="139"/>
    </row>
    <row r="57482" spans="3:4" ht="15" customHeight="1">
      <c r="C57482" s="139"/>
      <c r="D57482" s="139"/>
    </row>
    <row r="57483" spans="3:4" ht="15" customHeight="1">
      <c r="C57483" s="139"/>
      <c r="D57483" s="139"/>
    </row>
    <row r="57484" spans="3:4" ht="15" customHeight="1">
      <c r="C57484" s="139"/>
      <c r="D57484" s="139"/>
    </row>
    <row r="57485" spans="3:4" ht="15" customHeight="1">
      <c r="C57485" s="139"/>
      <c r="D57485" s="139"/>
    </row>
    <row r="57486" spans="3:4" ht="15" customHeight="1">
      <c r="C57486" s="139"/>
      <c r="D57486" s="139"/>
    </row>
    <row r="57487" spans="3:4" ht="15" customHeight="1">
      <c r="C57487" s="139"/>
      <c r="D57487" s="139"/>
    </row>
    <row r="57488" spans="3:4" ht="15" customHeight="1">
      <c r="C57488" s="139"/>
      <c r="D57488" s="139"/>
    </row>
    <row r="57489" spans="3:4" ht="15" customHeight="1">
      <c r="C57489" s="139"/>
      <c r="D57489" s="139"/>
    </row>
    <row r="57490" spans="3:4" ht="15" customHeight="1">
      <c r="C57490" s="139"/>
      <c r="D57490" s="139"/>
    </row>
    <row r="57491" spans="3:4" ht="15" customHeight="1">
      <c r="C57491" s="139"/>
      <c r="D57491" s="139"/>
    </row>
    <row r="57492" spans="3:4" ht="15" customHeight="1">
      <c r="C57492" s="139"/>
      <c r="D57492" s="139"/>
    </row>
    <row r="57493" spans="3:4" ht="15" customHeight="1">
      <c r="C57493" s="139"/>
      <c r="D57493" s="139"/>
    </row>
    <row r="57494" spans="3:4" ht="15" customHeight="1">
      <c r="C57494" s="139"/>
      <c r="D57494" s="139"/>
    </row>
    <row r="57495" spans="3:4" ht="15" customHeight="1">
      <c r="C57495" s="139"/>
      <c r="D57495" s="139"/>
    </row>
    <row r="57496" spans="3:4" ht="15" customHeight="1">
      <c r="C57496" s="139"/>
      <c r="D57496" s="139"/>
    </row>
    <row r="57497" spans="3:4" ht="15" customHeight="1">
      <c r="C57497" s="139"/>
      <c r="D57497" s="139"/>
    </row>
    <row r="57498" spans="3:4" ht="15" customHeight="1">
      <c r="C57498" s="139"/>
      <c r="D57498" s="139"/>
    </row>
    <row r="57499" spans="3:4" ht="15" customHeight="1">
      <c r="C57499" s="139"/>
      <c r="D57499" s="139"/>
    </row>
    <row r="57500" spans="3:4" ht="15" customHeight="1">
      <c r="C57500" s="139"/>
      <c r="D57500" s="139"/>
    </row>
    <row r="57501" spans="3:4" ht="15" customHeight="1">
      <c r="C57501" s="139"/>
      <c r="D57501" s="139"/>
    </row>
    <row r="57502" spans="3:4" ht="15" customHeight="1">
      <c r="C57502" s="139"/>
      <c r="D57502" s="139"/>
    </row>
    <row r="57503" spans="3:4" ht="15" customHeight="1">
      <c r="C57503" s="139"/>
      <c r="D57503" s="139"/>
    </row>
    <row r="57504" spans="3:4" ht="15" customHeight="1">
      <c r="C57504" s="139"/>
      <c r="D57504" s="139"/>
    </row>
    <row r="57505" spans="3:4" ht="15" customHeight="1">
      <c r="C57505" s="139"/>
      <c r="D57505" s="139"/>
    </row>
    <row r="57506" spans="3:4" ht="15" customHeight="1">
      <c r="C57506" s="139"/>
      <c r="D57506" s="139"/>
    </row>
    <row r="57507" spans="3:4" ht="15" customHeight="1">
      <c r="C57507" s="139"/>
      <c r="D57507" s="139"/>
    </row>
    <row r="57508" spans="3:4" ht="15" customHeight="1">
      <c r="C57508" s="139"/>
      <c r="D57508" s="139"/>
    </row>
    <row r="57509" spans="3:4" ht="15" customHeight="1">
      <c r="C57509" s="139"/>
      <c r="D57509" s="139"/>
    </row>
    <row r="57510" spans="3:4" ht="15" customHeight="1">
      <c r="C57510" s="139"/>
      <c r="D57510" s="139"/>
    </row>
    <row r="57511" spans="3:4" ht="15" customHeight="1">
      <c r="C57511" s="139"/>
      <c r="D57511" s="139"/>
    </row>
    <row r="57512" spans="3:4" ht="15" customHeight="1">
      <c r="C57512" s="139"/>
      <c r="D57512" s="139"/>
    </row>
    <row r="57513" spans="3:4" ht="15" customHeight="1">
      <c r="C57513" s="139"/>
      <c r="D57513" s="139"/>
    </row>
    <row r="57514" spans="3:4" ht="15" customHeight="1">
      <c r="C57514" s="139"/>
      <c r="D57514" s="139"/>
    </row>
    <row r="57515" spans="3:4" ht="15" customHeight="1">
      <c r="C57515" s="139"/>
      <c r="D57515" s="139"/>
    </row>
    <row r="57516" spans="3:4" ht="15" customHeight="1">
      <c r="C57516" s="139"/>
      <c r="D57516" s="139"/>
    </row>
    <row r="57517" spans="3:4" ht="15" customHeight="1">
      <c r="C57517" s="139"/>
      <c r="D57517" s="139"/>
    </row>
    <row r="57518" spans="3:4" ht="15" customHeight="1">
      <c r="C57518" s="139"/>
      <c r="D57518" s="139"/>
    </row>
    <row r="57519" spans="3:4" ht="15" customHeight="1">
      <c r="C57519" s="139"/>
      <c r="D57519" s="139"/>
    </row>
    <row r="57520" spans="3:4" ht="15" customHeight="1">
      <c r="C57520" s="139"/>
      <c r="D57520" s="139"/>
    </row>
    <row r="57521" spans="3:4" ht="15" customHeight="1">
      <c r="C57521" s="139"/>
      <c r="D57521" s="139"/>
    </row>
    <row r="57522" spans="3:4" ht="15" customHeight="1">
      <c r="C57522" s="139"/>
      <c r="D57522" s="139"/>
    </row>
    <row r="57523" spans="3:4" ht="15" customHeight="1">
      <c r="C57523" s="139"/>
      <c r="D57523" s="139"/>
    </row>
    <row r="57524" spans="3:4" ht="15" customHeight="1">
      <c r="C57524" s="139"/>
      <c r="D57524" s="139"/>
    </row>
    <row r="57525" spans="3:4" ht="15" customHeight="1">
      <c r="C57525" s="139"/>
      <c r="D57525" s="139"/>
    </row>
    <row r="57526" spans="3:4" ht="15" customHeight="1">
      <c r="C57526" s="139"/>
      <c r="D57526" s="139"/>
    </row>
    <row r="57527" spans="3:4" ht="15" customHeight="1">
      <c r="C57527" s="139"/>
      <c r="D57527" s="139"/>
    </row>
    <row r="57528" spans="3:4" ht="15" customHeight="1">
      <c r="C57528" s="139"/>
      <c r="D57528" s="139"/>
    </row>
    <row r="57529" spans="3:4" ht="15" customHeight="1">
      <c r="C57529" s="139"/>
      <c r="D57529" s="139"/>
    </row>
    <row r="57530" spans="3:4" ht="15" customHeight="1">
      <c r="C57530" s="139"/>
      <c r="D57530" s="139"/>
    </row>
    <row r="57531" spans="3:4" ht="15" customHeight="1">
      <c r="C57531" s="139"/>
      <c r="D57531" s="139"/>
    </row>
    <row r="57532" spans="3:4" ht="15" customHeight="1">
      <c r="C57532" s="139"/>
      <c r="D57532" s="139"/>
    </row>
    <row r="57533" spans="3:4" ht="15" customHeight="1">
      <c r="C57533" s="139"/>
      <c r="D57533" s="139"/>
    </row>
    <row r="57534" spans="3:4" ht="15" customHeight="1">
      <c r="C57534" s="139"/>
      <c r="D57534" s="139"/>
    </row>
    <row r="57535" spans="3:4" ht="15" customHeight="1">
      <c r="C57535" s="139"/>
      <c r="D57535" s="139"/>
    </row>
    <row r="57536" spans="3:4" ht="15" customHeight="1">
      <c r="C57536" s="139"/>
      <c r="D57536" s="139"/>
    </row>
    <row r="57537" spans="3:4" ht="15" customHeight="1">
      <c r="C57537" s="139"/>
      <c r="D57537" s="139"/>
    </row>
    <row r="57538" spans="3:4" ht="15" customHeight="1">
      <c r="C57538" s="139"/>
      <c r="D57538" s="139"/>
    </row>
    <row r="57539" spans="3:4" ht="15" customHeight="1">
      <c r="C57539" s="139"/>
      <c r="D57539" s="139"/>
    </row>
    <row r="57540" spans="3:4" ht="15" customHeight="1">
      <c r="C57540" s="139"/>
      <c r="D57540" s="139"/>
    </row>
    <row r="57541" spans="3:4" ht="15" customHeight="1">
      <c r="C57541" s="139"/>
      <c r="D57541" s="139"/>
    </row>
    <row r="57542" spans="3:4" ht="15" customHeight="1">
      <c r="C57542" s="139"/>
      <c r="D57542" s="139"/>
    </row>
    <row r="57543" spans="3:4" ht="15" customHeight="1">
      <c r="C57543" s="139"/>
      <c r="D57543" s="139"/>
    </row>
    <row r="57544" spans="3:4" ht="15" customHeight="1">
      <c r="C57544" s="139"/>
      <c r="D57544" s="139"/>
    </row>
    <row r="57545" spans="3:4" ht="15" customHeight="1">
      <c r="C57545" s="139"/>
      <c r="D57545" s="139"/>
    </row>
    <row r="57546" spans="3:4" ht="15" customHeight="1">
      <c r="C57546" s="139"/>
      <c r="D57546" s="139"/>
    </row>
    <row r="57547" spans="3:4" ht="15" customHeight="1">
      <c r="C57547" s="139"/>
      <c r="D57547" s="139"/>
    </row>
    <row r="57548" spans="3:4" ht="15" customHeight="1">
      <c r="C57548" s="139"/>
      <c r="D57548" s="139"/>
    </row>
    <row r="57549" spans="3:4" ht="15" customHeight="1">
      <c r="C57549" s="139"/>
      <c r="D57549" s="139"/>
    </row>
    <row r="57550" spans="3:4" ht="15" customHeight="1">
      <c r="C57550" s="139"/>
      <c r="D57550" s="139"/>
    </row>
    <row r="57551" spans="3:4" ht="15" customHeight="1">
      <c r="C57551" s="139"/>
      <c r="D57551" s="139"/>
    </row>
    <row r="57552" spans="3:4" ht="15" customHeight="1">
      <c r="C57552" s="139"/>
      <c r="D57552" s="139"/>
    </row>
    <row r="57553" spans="3:4" ht="15" customHeight="1">
      <c r="C57553" s="139"/>
      <c r="D57553" s="139"/>
    </row>
    <row r="57554" spans="3:4" ht="15" customHeight="1">
      <c r="C57554" s="139"/>
      <c r="D57554" s="139"/>
    </row>
    <row r="57555" spans="3:4" ht="15" customHeight="1">
      <c r="C57555" s="139"/>
      <c r="D57555" s="139"/>
    </row>
    <row r="57556" spans="3:4" ht="15" customHeight="1">
      <c r="C57556" s="139"/>
      <c r="D57556" s="139"/>
    </row>
    <row r="57557" spans="3:4" ht="15" customHeight="1">
      <c r="C57557" s="139"/>
      <c r="D57557" s="139"/>
    </row>
    <row r="57558" spans="3:4" ht="15" customHeight="1">
      <c r="C57558" s="139"/>
      <c r="D57558" s="139"/>
    </row>
    <row r="57559" spans="3:4" ht="15" customHeight="1">
      <c r="C57559" s="139"/>
      <c r="D57559" s="139"/>
    </row>
    <row r="57560" spans="3:4" ht="15" customHeight="1">
      <c r="C57560" s="139"/>
      <c r="D57560" s="139"/>
    </row>
    <row r="57561" spans="3:4" ht="15" customHeight="1">
      <c r="C57561" s="139"/>
      <c r="D57561" s="139"/>
    </row>
    <row r="57562" spans="3:4" ht="15" customHeight="1">
      <c r="C57562" s="139"/>
      <c r="D57562" s="139"/>
    </row>
    <row r="57563" spans="3:4" ht="15" customHeight="1">
      <c r="C57563" s="139"/>
      <c r="D57563" s="139"/>
    </row>
    <row r="57564" spans="3:4" ht="15" customHeight="1">
      <c r="C57564" s="139"/>
      <c r="D57564" s="139"/>
    </row>
    <row r="57565" spans="3:4" ht="15" customHeight="1">
      <c r="C57565" s="139"/>
      <c r="D57565" s="139"/>
    </row>
    <row r="57566" spans="3:4" ht="15" customHeight="1">
      <c r="C57566" s="139"/>
      <c r="D57566" s="139"/>
    </row>
    <row r="57567" spans="3:4" ht="15" customHeight="1">
      <c r="C57567" s="139"/>
      <c r="D57567" s="139"/>
    </row>
    <row r="57568" spans="3:4" ht="15" customHeight="1">
      <c r="C57568" s="139"/>
      <c r="D57568" s="139"/>
    </row>
    <row r="57569" spans="3:4" ht="15" customHeight="1">
      <c r="C57569" s="139"/>
      <c r="D57569" s="139"/>
    </row>
    <row r="57570" spans="3:4" ht="15" customHeight="1">
      <c r="C57570" s="139"/>
      <c r="D57570" s="139"/>
    </row>
    <row r="57571" spans="3:4" ht="15" customHeight="1">
      <c r="C57571" s="139"/>
      <c r="D57571" s="139"/>
    </row>
    <row r="57572" spans="3:4" ht="15" customHeight="1">
      <c r="C57572" s="139"/>
      <c r="D57572" s="139"/>
    </row>
    <row r="57573" spans="3:4" ht="15" customHeight="1">
      <c r="C57573" s="139"/>
      <c r="D57573" s="139"/>
    </row>
    <row r="57574" spans="3:4" ht="15" customHeight="1">
      <c r="C57574" s="139"/>
      <c r="D57574" s="139"/>
    </row>
    <row r="57575" spans="3:4" ht="15" customHeight="1">
      <c r="C57575" s="139"/>
      <c r="D57575" s="139"/>
    </row>
    <row r="57576" spans="3:4" ht="15" customHeight="1">
      <c r="C57576" s="139"/>
      <c r="D57576" s="139"/>
    </row>
    <row r="57577" spans="3:4" ht="15" customHeight="1">
      <c r="C57577" s="139"/>
      <c r="D57577" s="139"/>
    </row>
    <row r="57578" spans="3:4" ht="15" customHeight="1">
      <c r="C57578" s="139"/>
      <c r="D57578" s="139"/>
    </row>
    <row r="57579" spans="3:4" ht="15" customHeight="1">
      <c r="C57579" s="139"/>
      <c r="D57579" s="139"/>
    </row>
    <row r="57580" spans="3:4" ht="15" customHeight="1">
      <c r="C57580" s="139"/>
      <c r="D57580" s="139"/>
    </row>
    <row r="57581" spans="3:4" ht="15" customHeight="1">
      <c r="C57581" s="139"/>
      <c r="D57581" s="139"/>
    </row>
    <row r="57582" spans="3:4" ht="15" customHeight="1">
      <c r="C57582" s="139"/>
      <c r="D57582" s="139"/>
    </row>
    <row r="57583" spans="3:4" ht="15" customHeight="1">
      <c r="C57583" s="139"/>
      <c r="D57583" s="139"/>
    </row>
    <row r="57584" spans="3:4" ht="15" customHeight="1">
      <c r="C57584" s="139"/>
      <c r="D57584" s="139"/>
    </row>
    <row r="57585" spans="3:4" ht="15" customHeight="1">
      <c r="C57585" s="139"/>
      <c r="D57585" s="139"/>
    </row>
    <row r="57586" spans="3:4" ht="15" customHeight="1">
      <c r="C57586" s="139"/>
      <c r="D57586" s="139"/>
    </row>
    <row r="57587" spans="3:4" ht="15" customHeight="1">
      <c r="C57587" s="139"/>
      <c r="D57587" s="139"/>
    </row>
    <row r="57588" spans="3:4" ht="15" customHeight="1">
      <c r="C57588" s="139"/>
      <c r="D57588" s="139"/>
    </row>
    <row r="57589" spans="3:4" ht="15" customHeight="1">
      <c r="C57589" s="139"/>
      <c r="D57589" s="139"/>
    </row>
    <row r="57590" spans="3:4" ht="15" customHeight="1">
      <c r="C57590" s="139"/>
      <c r="D57590" s="139"/>
    </row>
    <row r="57591" spans="3:4" ht="15" customHeight="1">
      <c r="C57591" s="139"/>
      <c r="D57591" s="139"/>
    </row>
    <row r="57592" spans="3:4" ht="15" customHeight="1">
      <c r="C57592" s="139"/>
      <c r="D57592" s="139"/>
    </row>
    <row r="57593" spans="3:4" ht="15" customHeight="1">
      <c r="C57593" s="139"/>
      <c r="D57593" s="139"/>
    </row>
    <row r="57594" spans="3:4" ht="15" customHeight="1">
      <c r="C57594" s="139"/>
      <c r="D57594" s="139"/>
    </row>
    <row r="57595" spans="3:4" ht="15" customHeight="1">
      <c r="C57595" s="139"/>
      <c r="D57595" s="139"/>
    </row>
    <row r="57596" spans="3:4" ht="15" customHeight="1">
      <c r="C57596" s="139"/>
      <c r="D57596" s="139"/>
    </row>
    <row r="57597" spans="3:4" ht="15" customHeight="1">
      <c r="C57597" s="139"/>
      <c r="D57597" s="139"/>
    </row>
    <row r="57598" spans="3:4" ht="15" customHeight="1">
      <c r="C57598" s="139"/>
      <c r="D57598" s="139"/>
    </row>
    <row r="57599" spans="3:4" ht="15" customHeight="1">
      <c r="C57599" s="139"/>
      <c r="D57599" s="139"/>
    </row>
    <row r="57600" spans="3:4" ht="15" customHeight="1">
      <c r="C57600" s="139"/>
      <c r="D57600" s="139"/>
    </row>
    <row r="57601" spans="3:4" ht="15" customHeight="1">
      <c r="C57601" s="139"/>
      <c r="D57601" s="139"/>
    </row>
    <row r="57602" spans="3:4" ht="15" customHeight="1">
      <c r="C57602" s="139"/>
      <c r="D57602" s="139"/>
    </row>
    <row r="57603" spans="3:4" ht="15" customHeight="1">
      <c r="C57603" s="139"/>
      <c r="D57603" s="139"/>
    </row>
    <row r="57604" spans="3:4" ht="15" customHeight="1">
      <c r="C57604" s="139"/>
      <c r="D57604" s="139"/>
    </row>
    <row r="57605" spans="3:4" ht="15" customHeight="1">
      <c r="C57605" s="139"/>
      <c r="D57605" s="139"/>
    </row>
    <row r="57606" spans="3:4" ht="15" customHeight="1">
      <c r="C57606" s="139"/>
      <c r="D57606" s="139"/>
    </row>
    <row r="57607" spans="3:4" ht="15" customHeight="1">
      <c r="C57607" s="139"/>
      <c r="D57607" s="139"/>
    </row>
    <row r="57608" spans="3:4" ht="15" customHeight="1">
      <c r="C57608" s="139"/>
      <c r="D57608" s="139"/>
    </row>
    <row r="57609" spans="3:4" ht="15" customHeight="1">
      <c r="C57609" s="139"/>
      <c r="D57609" s="139"/>
    </row>
    <row r="57610" spans="3:4" ht="15" customHeight="1">
      <c r="C57610" s="139"/>
      <c r="D57610" s="139"/>
    </row>
    <row r="57611" spans="3:4" ht="15" customHeight="1">
      <c r="C57611" s="139"/>
      <c r="D57611" s="139"/>
    </row>
    <row r="57612" spans="3:4" ht="15" customHeight="1">
      <c r="C57612" s="139"/>
      <c r="D57612" s="139"/>
    </row>
    <row r="57613" spans="3:4" ht="15" customHeight="1">
      <c r="C57613" s="139"/>
      <c r="D57613" s="139"/>
    </row>
    <row r="57614" spans="3:4" ht="15" customHeight="1">
      <c r="C57614" s="139"/>
      <c r="D57614" s="139"/>
    </row>
    <row r="57615" spans="3:4" ht="15" customHeight="1">
      <c r="C57615" s="139"/>
      <c r="D57615" s="139"/>
    </row>
    <row r="57616" spans="3:4" ht="15" customHeight="1">
      <c r="C57616" s="139"/>
      <c r="D57616" s="139"/>
    </row>
    <row r="57617" spans="3:4" ht="15" customHeight="1">
      <c r="C57617" s="139"/>
      <c r="D57617" s="139"/>
    </row>
    <row r="57618" spans="3:4" ht="15" customHeight="1">
      <c r="C57618" s="139"/>
      <c r="D57618" s="139"/>
    </row>
    <row r="57619" spans="3:4" ht="15" customHeight="1">
      <c r="C57619" s="139"/>
      <c r="D57619" s="139"/>
    </row>
    <row r="57620" spans="3:4" ht="15" customHeight="1">
      <c r="C57620" s="139"/>
      <c r="D57620" s="139"/>
    </row>
    <row r="57621" spans="3:4" ht="15" customHeight="1">
      <c r="C57621" s="139"/>
      <c r="D57621" s="139"/>
    </row>
    <row r="57622" spans="3:4" ht="15" customHeight="1">
      <c r="C57622" s="139"/>
      <c r="D57622" s="139"/>
    </row>
    <row r="57623" spans="3:4" ht="15" customHeight="1">
      <c r="C57623" s="139"/>
      <c r="D57623" s="139"/>
    </row>
    <row r="57624" spans="3:4" ht="15" customHeight="1">
      <c r="C57624" s="139"/>
      <c r="D57624" s="139"/>
    </row>
    <row r="57625" spans="3:4" ht="15" customHeight="1">
      <c r="C57625" s="139"/>
      <c r="D57625" s="139"/>
    </row>
    <row r="57626" spans="3:4" ht="15" customHeight="1">
      <c r="C57626" s="139"/>
      <c r="D57626" s="139"/>
    </row>
    <row r="57627" spans="3:4" ht="15" customHeight="1">
      <c r="C57627" s="139"/>
      <c r="D57627" s="139"/>
    </row>
    <row r="57628" spans="3:4" ht="15" customHeight="1">
      <c r="C57628" s="139"/>
      <c r="D57628" s="139"/>
    </row>
    <row r="57629" spans="3:4" ht="15" customHeight="1">
      <c r="C57629" s="139"/>
      <c r="D57629" s="139"/>
    </row>
    <row r="57630" spans="3:4" ht="15" customHeight="1">
      <c r="C57630" s="139"/>
      <c r="D57630" s="139"/>
    </row>
    <row r="57631" spans="3:4" ht="15" customHeight="1">
      <c r="C57631" s="139"/>
      <c r="D57631" s="139"/>
    </row>
    <row r="57632" spans="3:4" ht="15" customHeight="1">
      <c r="C57632" s="139"/>
      <c r="D57632" s="139"/>
    </row>
    <row r="57633" spans="3:4" ht="15" customHeight="1">
      <c r="C57633" s="139"/>
      <c r="D57633" s="139"/>
    </row>
    <row r="57634" spans="3:4" ht="15" customHeight="1">
      <c r="C57634" s="139"/>
      <c r="D57634" s="139"/>
    </row>
    <row r="57635" spans="3:4" ht="15" customHeight="1">
      <c r="C57635" s="139"/>
      <c r="D57635" s="139"/>
    </row>
    <row r="57636" spans="3:4" ht="15" customHeight="1">
      <c r="C57636" s="139"/>
      <c r="D57636" s="139"/>
    </row>
    <row r="57637" spans="3:4" ht="15" customHeight="1">
      <c r="C57637" s="139"/>
      <c r="D57637" s="139"/>
    </row>
    <row r="57638" spans="3:4" ht="15" customHeight="1">
      <c r="C57638" s="139"/>
      <c r="D57638" s="139"/>
    </row>
    <row r="57639" spans="3:4" ht="15" customHeight="1">
      <c r="C57639" s="139"/>
      <c r="D57639" s="139"/>
    </row>
    <row r="57640" spans="3:4" ht="15" customHeight="1">
      <c r="C57640" s="139"/>
      <c r="D57640" s="139"/>
    </row>
    <row r="57641" spans="3:4" ht="15" customHeight="1">
      <c r="C57641" s="139"/>
      <c r="D57641" s="139"/>
    </row>
    <row r="57642" spans="3:4" ht="15" customHeight="1">
      <c r="C57642" s="139"/>
      <c r="D57642" s="139"/>
    </row>
    <row r="57643" spans="3:4" ht="15" customHeight="1">
      <c r="C57643" s="139"/>
      <c r="D57643" s="139"/>
    </row>
    <row r="57644" spans="3:4" ht="15" customHeight="1">
      <c r="C57644" s="139"/>
      <c r="D57644" s="139"/>
    </row>
    <row r="57645" spans="3:4" ht="15" customHeight="1">
      <c r="C57645" s="139"/>
      <c r="D57645" s="139"/>
    </row>
    <row r="57646" spans="3:4" ht="15" customHeight="1">
      <c r="C57646" s="139"/>
      <c r="D57646" s="139"/>
    </row>
    <row r="57647" spans="3:4" ht="15" customHeight="1">
      <c r="C57647" s="139"/>
      <c r="D57647" s="139"/>
    </row>
    <row r="57648" spans="3:4" ht="15" customHeight="1">
      <c r="C57648" s="139"/>
      <c r="D57648" s="139"/>
    </row>
    <row r="57649" spans="3:4" ht="15" customHeight="1">
      <c r="C57649" s="139"/>
      <c r="D57649" s="139"/>
    </row>
    <row r="57650" spans="3:4" ht="15" customHeight="1">
      <c r="C57650" s="139"/>
      <c r="D57650" s="139"/>
    </row>
    <row r="57651" spans="3:4" ht="15" customHeight="1">
      <c r="C57651" s="139"/>
      <c r="D57651" s="139"/>
    </row>
    <row r="57652" spans="3:4" ht="15" customHeight="1">
      <c r="C57652" s="139"/>
      <c r="D57652" s="139"/>
    </row>
    <row r="57653" spans="3:4" ht="15" customHeight="1">
      <c r="C57653" s="139"/>
      <c r="D57653" s="139"/>
    </row>
    <row r="57654" spans="3:4" ht="15" customHeight="1">
      <c r="C57654" s="139"/>
      <c r="D57654" s="139"/>
    </row>
    <row r="57655" spans="3:4" ht="15" customHeight="1">
      <c r="C57655" s="139"/>
      <c r="D57655" s="139"/>
    </row>
    <row r="57656" spans="3:4" ht="15" customHeight="1">
      <c r="C57656" s="139"/>
      <c r="D57656" s="139"/>
    </row>
    <row r="57657" spans="3:4" ht="15" customHeight="1">
      <c r="C57657" s="139"/>
      <c r="D57657" s="139"/>
    </row>
    <row r="57658" spans="3:4" ht="15" customHeight="1">
      <c r="C57658" s="139"/>
      <c r="D57658" s="139"/>
    </row>
    <row r="57659" spans="3:4" ht="15" customHeight="1">
      <c r="C57659" s="139"/>
      <c r="D57659" s="139"/>
    </row>
    <row r="57660" spans="3:4" ht="15" customHeight="1">
      <c r="C57660" s="139"/>
      <c r="D57660" s="139"/>
    </row>
    <row r="57661" spans="3:4" ht="15" customHeight="1">
      <c r="C57661" s="139"/>
      <c r="D57661" s="139"/>
    </row>
    <row r="57662" spans="3:4" ht="15" customHeight="1">
      <c r="C57662" s="139"/>
      <c r="D57662" s="139"/>
    </row>
    <row r="57663" spans="3:4" ht="15" customHeight="1">
      <c r="C57663" s="139"/>
      <c r="D57663" s="139"/>
    </row>
    <row r="57664" spans="3:4" ht="15" customHeight="1">
      <c r="C57664" s="139"/>
      <c r="D57664" s="139"/>
    </row>
    <row r="57665" spans="3:4" ht="15" customHeight="1">
      <c r="C57665" s="139"/>
      <c r="D57665" s="139"/>
    </row>
    <row r="57666" spans="3:4" ht="15" customHeight="1">
      <c r="C57666" s="139"/>
      <c r="D57666" s="139"/>
    </row>
    <row r="57667" spans="3:4" ht="15" customHeight="1">
      <c r="C57667" s="139"/>
      <c r="D57667" s="139"/>
    </row>
    <row r="57668" spans="3:4" ht="15" customHeight="1">
      <c r="C57668" s="139"/>
      <c r="D57668" s="139"/>
    </row>
    <row r="57669" spans="3:4" ht="15" customHeight="1">
      <c r="C57669" s="139"/>
      <c r="D57669" s="139"/>
    </row>
    <row r="57670" spans="3:4" ht="15" customHeight="1">
      <c r="C57670" s="139"/>
      <c r="D57670" s="139"/>
    </row>
    <row r="57671" spans="3:4" ht="15" customHeight="1">
      <c r="C57671" s="139"/>
      <c r="D57671" s="139"/>
    </row>
    <row r="57672" spans="3:4" ht="15" customHeight="1">
      <c r="C57672" s="139"/>
      <c r="D57672" s="139"/>
    </row>
    <row r="57673" spans="3:4" ht="15" customHeight="1">
      <c r="C57673" s="139"/>
      <c r="D57673" s="139"/>
    </row>
    <row r="57674" spans="3:4" ht="15" customHeight="1">
      <c r="C57674" s="139"/>
      <c r="D57674" s="139"/>
    </row>
    <row r="57675" spans="3:4" ht="15" customHeight="1">
      <c r="C57675" s="139"/>
      <c r="D57675" s="139"/>
    </row>
    <row r="57676" spans="3:4" ht="15" customHeight="1">
      <c r="C57676" s="139"/>
      <c r="D57676" s="139"/>
    </row>
    <row r="57677" spans="3:4" ht="15" customHeight="1">
      <c r="C57677" s="139"/>
      <c r="D57677" s="139"/>
    </row>
    <row r="57678" spans="3:4" ht="15" customHeight="1">
      <c r="C57678" s="139"/>
      <c r="D57678" s="139"/>
    </row>
    <row r="57679" spans="3:4" ht="15" customHeight="1">
      <c r="C57679" s="139"/>
      <c r="D57679" s="139"/>
    </row>
    <row r="57680" spans="3:4" ht="15" customHeight="1">
      <c r="C57680" s="139"/>
      <c r="D57680" s="139"/>
    </row>
    <row r="57681" spans="3:4" ht="15" customHeight="1">
      <c r="C57681" s="139"/>
      <c r="D57681" s="139"/>
    </row>
    <row r="57682" spans="3:4" ht="15" customHeight="1">
      <c r="C57682" s="139"/>
      <c r="D57682" s="139"/>
    </row>
    <row r="57683" spans="3:4" ht="15" customHeight="1">
      <c r="C57683" s="139"/>
      <c r="D57683" s="139"/>
    </row>
    <row r="57684" spans="3:4" ht="15" customHeight="1">
      <c r="C57684" s="139"/>
      <c r="D57684" s="139"/>
    </row>
    <row r="57685" spans="3:4" ht="15" customHeight="1">
      <c r="C57685" s="139"/>
      <c r="D57685" s="139"/>
    </row>
    <row r="57686" spans="3:4" ht="15" customHeight="1">
      <c r="C57686" s="139"/>
      <c r="D57686" s="139"/>
    </row>
    <row r="57687" spans="3:4" ht="15" customHeight="1">
      <c r="C57687" s="139"/>
      <c r="D57687" s="139"/>
    </row>
    <row r="57688" spans="3:4" ht="15" customHeight="1">
      <c r="C57688" s="139"/>
      <c r="D57688" s="139"/>
    </row>
    <row r="57689" spans="3:4" ht="15" customHeight="1">
      <c r="C57689" s="139"/>
      <c r="D57689" s="139"/>
    </row>
    <row r="57690" spans="3:4" ht="15" customHeight="1">
      <c r="C57690" s="139"/>
      <c r="D57690" s="139"/>
    </row>
    <row r="57691" spans="3:4" ht="15" customHeight="1">
      <c r="C57691" s="139"/>
      <c r="D57691" s="139"/>
    </row>
    <row r="57692" spans="3:4" ht="15" customHeight="1">
      <c r="C57692" s="139"/>
      <c r="D57692" s="139"/>
    </row>
    <row r="57693" spans="3:4" ht="15" customHeight="1">
      <c r="C57693" s="139"/>
      <c r="D57693" s="139"/>
    </row>
    <row r="57694" spans="3:4" ht="15" customHeight="1">
      <c r="C57694" s="139"/>
      <c r="D57694" s="139"/>
    </row>
    <row r="57695" spans="3:4" ht="15" customHeight="1">
      <c r="C57695" s="139"/>
      <c r="D57695" s="139"/>
    </row>
    <row r="57696" spans="3:4" ht="15" customHeight="1">
      <c r="C57696" s="139"/>
      <c r="D57696" s="139"/>
    </row>
    <row r="57697" spans="3:4" ht="15" customHeight="1">
      <c r="C57697" s="139"/>
      <c r="D57697" s="139"/>
    </row>
    <row r="57698" spans="3:4" ht="15" customHeight="1">
      <c r="C57698" s="139"/>
      <c r="D57698" s="139"/>
    </row>
    <row r="57699" spans="3:4" ht="15" customHeight="1">
      <c r="C57699" s="139"/>
      <c r="D57699" s="139"/>
    </row>
    <row r="57700" spans="3:4" ht="15" customHeight="1">
      <c r="C57700" s="139"/>
      <c r="D57700" s="139"/>
    </row>
    <row r="57701" spans="3:4" ht="15" customHeight="1">
      <c r="C57701" s="139"/>
      <c r="D57701" s="139"/>
    </row>
    <row r="57702" spans="3:4" ht="15" customHeight="1">
      <c r="C57702" s="139"/>
      <c r="D57702" s="139"/>
    </row>
    <row r="57703" spans="3:4" ht="15" customHeight="1">
      <c r="C57703" s="139"/>
      <c r="D57703" s="139"/>
    </row>
    <row r="57704" spans="3:4" ht="15" customHeight="1">
      <c r="C57704" s="139"/>
      <c r="D57704" s="139"/>
    </row>
    <row r="57705" spans="3:4" ht="15" customHeight="1">
      <c r="C57705" s="139"/>
      <c r="D57705" s="139"/>
    </row>
    <row r="57706" spans="3:4" ht="15" customHeight="1">
      <c r="C57706" s="139"/>
      <c r="D57706" s="139"/>
    </row>
    <row r="57707" spans="3:4" ht="15" customHeight="1">
      <c r="C57707" s="139"/>
      <c r="D57707" s="139"/>
    </row>
    <row r="57708" spans="3:4" ht="15" customHeight="1">
      <c r="C57708" s="139"/>
      <c r="D57708" s="139"/>
    </row>
    <row r="57709" spans="3:4" ht="15" customHeight="1">
      <c r="C57709" s="139"/>
      <c r="D57709" s="139"/>
    </row>
    <row r="57710" spans="3:4" ht="15" customHeight="1">
      <c r="C57710" s="139"/>
      <c r="D57710" s="139"/>
    </row>
    <row r="57711" spans="3:4" ht="15" customHeight="1">
      <c r="C57711" s="139"/>
      <c r="D57711" s="139"/>
    </row>
    <row r="57712" spans="3:4" ht="15" customHeight="1">
      <c r="C57712" s="139"/>
      <c r="D57712" s="139"/>
    </row>
    <row r="57713" spans="3:4" ht="15" customHeight="1">
      <c r="C57713" s="139"/>
      <c r="D57713" s="139"/>
    </row>
    <row r="57714" spans="3:4" ht="15" customHeight="1">
      <c r="C57714" s="139"/>
      <c r="D57714" s="139"/>
    </row>
    <row r="57715" spans="3:4" ht="15" customHeight="1">
      <c r="C57715" s="139"/>
      <c r="D57715" s="139"/>
    </row>
    <row r="57716" spans="3:4" ht="15" customHeight="1">
      <c r="C57716" s="139"/>
      <c r="D57716" s="139"/>
    </row>
    <row r="57717" spans="3:4" ht="15" customHeight="1">
      <c r="C57717" s="139"/>
      <c r="D57717" s="139"/>
    </row>
    <row r="57718" spans="3:4" ht="15" customHeight="1">
      <c r="C57718" s="139"/>
      <c r="D57718" s="139"/>
    </row>
    <row r="57719" spans="3:4" ht="15" customHeight="1">
      <c r="C57719" s="139"/>
      <c r="D57719" s="139"/>
    </row>
    <row r="57720" spans="3:4" ht="15" customHeight="1">
      <c r="C57720" s="139"/>
      <c r="D57720" s="139"/>
    </row>
    <row r="57721" spans="3:4" ht="15" customHeight="1">
      <c r="C57721" s="139"/>
      <c r="D57721" s="139"/>
    </row>
    <row r="57722" spans="3:4" ht="15" customHeight="1">
      <c r="C57722" s="139"/>
      <c r="D57722" s="139"/>
    </row>
    <row r="57723" spans="3:4" ht="15" customHeight="1">
      <c r="C57723" s="139"/>
      <c r="D57723" s="139"/>
    </row>
    <row r="57724" spans="3:4" ht="15" customHeight="1">
      <c r="C57724" s="139"/>
      <c r="D57724" s="139"/>
    </row>
    <row r="57725" spans="3:4" ht="15" customHeight="1">
      <c r="C57725" s="139"/>
      <c r="D57725" s="139"/>
    </row>
    <row r="57726" spans="3:4" ht="15" customHeight="1">
      <c r="C57726" s="139"/>
      <c r="D57726" s="139"/>
    </row>
    <row r="57727" spans="3:4" ht="15" customHeight="1">
      <c r="C57727" s="139"/>
      <c r="D57727" s="139"/>
    </row>
    <row r="57728" spans="3:4" ht="15" customHeight="1">
      <c r="C57728" s="139"/>
      <c r="D57728" s="139"/>
    </row>
    <row r="57729" spans="3:4" ht="15" customHeight="1">
      <c r="C57729" s="139"/>
      <c r="D57729" s="139"/>
    </row>
    <row r="57730" spans="3:4" ht="15" customHeight="1">
      <c r="C57730" s="139"/>
      <c r="D57730" s="139"/>
    </row>
    <row r="57731" spans="3:4" ht="15" customHeight="1">
      <c r="C57731" s="139"/>
      <c r="D57731" s="139"/>
    </row>
    <row r="57732" spans="3:4" ht="15" customHeight="1">
      <c r="C57732" s="139"/>
      <c r="D57732" s="139"/>
    </row>
    <row r="57733" spans="3:4" ht="15" customHeight="1">
      <c r="C57733" s="139"/>
      <c r="D57733" s="139"/>
    </row>
    <row r="57734" spans="3:4" ht="15" customHeight="1">
      <c r="C57734" s="139"/>
      <c r="D57734" s="139"/>
    </row>
    <row r="57735" spans="3:4" ht="15" customHeight="1">
      <c r="C57735" s="139"/>
      <c r="D57735" s="139"/>
    </row>
    <row r="57736" spans="3:4" ht="15" customHeight="1">
      <c r="C57736" s="139"/>
      <c r="D57736" s="139"/>
    </row>
    <row r="57737" spans="3:4" ht="15" customHeight="1">
      <c r="C57737" s="139"/>
      <c r="D57737" s="139"/>
    </row>
    <row r="57738" spans="3:4" ht="15" customHeight="1">
      <c r="C57738" s="139"/>
      <c r="D57738" s="139"/>
    </row>
    <row r="57739" spans="3:4" ht="15" customHeight="1">
      <c r="C57739" s="139"/>
      <c r="D57739" s="139"/>
    </row>
    <row r="57740" spans="3:4" ht="15" customHeight="1">
      <c r="C57740" s="139"/>
      <c r="D57740" s="139"/>
    </row>
    <row r="57741" spans="3:4" ht="15" customHeight="1">
      <c r="C57741" s="139"/>
      <c r="D57741" s="139"/>
    </row>
    <row r="57742" spans="3:4" ht="15" customHeight="1">
      <c r="C57742" s="139"/>
      <c r="D57742" s="139"/>
    </row>
    <row r="57743" spans="3:4" ht="15" customHeight="1">
      <c r="C57743" s="139"/>
      <c r="D57743" s="139"/>
    </row>
    <row r="57744" spans="3:4" ht="15" customHeight="1">
      <c r="C57744" s="139"/>
      <c r="D57744" s="139"/>
    </row>
    <row r="57745" spans="3:4" ht="15" customHeight="1">
      <c r="C57745" s="139"/>
      <c r="D57745" s="139"/>
    </row>
    <row r="57746" spans="3:4" ht="15" customHeight="1">
      <c r="C57746" s="139"/>
      <c r="D57746" s="139"/>
    </row>
    <row r="57747" spans="3:4" ht="15" customHeight="1">
      <c r="C57747" s="139"/>
      <c r="D57747" s="139"/>
    </row>
    <row r="57748" spans="3:4" ht="15" customHeight="1">
      <c r="C57748" s="139"/>
      <c r="D57748" s="139"/>
    </row>
    <row r="57749" spans="3:4" ht="15" customHeight="1">
      <c r="C57749" s="139"/>
      <c r="D57749" s="139"/>
    </row>
    <row r="57750" spans="3:4" ht="15" customHeight="1">
      <c r="C57750" s="139"/>
      <c r="D57750" s="139"/>
    </row>
    <row r="57751" spans="3:4" ht="15" customHeight="1">
      <c r="C57751" s="139"/>
      <c r="D57751" s="139"/>
    </row>
    <row r="57752" spans="3:4" ht="15" customHeight="1">
      <c r="C57752" s="139"/>
      <c r="D57752" s="139"/>
    </row>
    <row r="57753" spans="3:4" ht="15" customHeight="1">
      <c r="C57753" s="139"/>
      <c r="D57753" s="139"/>
    </row>
    <row r="57754" spans="3:4" ht="15" customHeight="1">
      <c r="C57754" s="139"/>
      <c r="D57754" s="139"/>
    </row>
    <row r="57755" spans="3:4" ht="15" customHeight="1">
      <c r="C57755" s="139"/>
      <c r="D57755" s="139"/>
    </row>
    <row r="57756" spans="3:4" ht="15" customHeight="1">
      <c r="C57756" s="139"/>
      <c r="D57756" s="139"/>
    </row>
    <row r="57757" spans="3:4" ht="15" customHeight="1">
      <c r="C57757" s="139"/>
      <c r="D57757" s="139"/>
    </row>
    <row r="57758" spans="3:4" ht="15" customHeight="1">
      <c r="C57758" s="139"/>
      <c r="D57758" s="139"/>
    </row>
    <row r="57759" spans="3:4" ht="15" customHeight="1">
      <c r="C57759" s="139"/>
      <c r="D57759" s="139"/>
    </row>
    <row r="57760" spans="3:4" ht="15" customHeight="1">
      <c r="C57760" s="139"/>
      <c r="D57760" s="139"/>
    </row>
    <row r="57761" spans="3:4" ht="15" customHeight="1">
      <c r="C57761" s="139"/>
      <c r="D57761" s="139"/>
    </row>
    <row r="57762" spans="3:4" ht="15" customHeight="1">
      <c r="C57762" s="139"/>
      <c r="D57762" s="139"/>
    </row>
    <row r="57763" spans="3:4" ht="15" customHeight="1">
      <c r="C57763" s="139"/>
      <c r="D57763" s="139"/>
    </row>
    <row r="57764" spans="3:4" ht="15" customHeight="1">
      <c r="C57764" s="139"/>
      <c r="D57764" s="139"/>
    </row>
    <row r="57765" spans="3:4" ht="15" customHeight="1">
      <c r="C57765" s="139"/>
      <c r="D57765" s="139"/>
    </row>
    <row r="57766" spans="3:4" ht="15" customHeight="1">
      <c r="C57766" s="139"/>
      <c r="D57766" s="139"/>
    </row>
    <row r="57767" spans="3:4" ht="15" customHeight="1">
      <c r="C57767" s="139"/>
      <c r="D57767" s="139"/>
    </row>
    <row r="57768" spans="3:4" ht="15" customHeight="1">
      <c r="C57768" s="139"/>
      <c r="D57768" s="139"/>
    </row>
    <row r="57769" spans="3:4" ht="15" customHeight="1">
      <c r="C57769" s="139"/>
      <c r="D57769" s="139"/>
    </row>
    <row r="57770" spans="3:4" ht="15" customHeight="1">
      <c r="C57770" s="139"/>
      <c r="D57770" s="139"/>
    </row>
    <row r="57771" spans="3:4" ht="15" customHeight="1">
      <c r="C57771" s="139"/>
      <c r="D57771" s="139"/>
    </row>
    <row r="57772" spans="3:4" ht="15" customHeight="1">
      <c r="C57772" s="139"/>
      <c r="D57772" s="139"/>
    </row>
    <row r="57773" spans="3:4" ht="15" customHeight="1">
      <c r="C57773" s="139"/>
      <c r="D57773" s="139"/>
    </row>
    <row r="57774" spans="3:4" ht="15" customHeight="1">
      <c r="C57774" s="139"/>
      <c r="D57774" s="139"/>
    </row>
    <row r="57775" spans="3:4" ht="15" customHeight="1">
      <c r="C57775" s="139"/>
      <c r="D57775" s="139"/>
    </row>
    <row r="57776" spans="3:4" ht="15" customHeight="1">
      <c r="C57776" s="139"/>
      <c r="D57776" s="139"/>
    </row>
    <row r="57777" spans="3:4" ht="15" customHeight="1">
      <c r="C57777" s="139"/>
      <c r="D57777" s="139"/>
    </row>
    <row r="57778" spans="3:4" ht="15" customHeight="1">
      <c r="C57778" s="139"/>
      <c r="D57778" s="139"/>
    </row>
    <row r="57779" spans="3:4" ht="15" customHeight="1">
      <c r="C57779" s="139"/>
      <c r="D57779" s="139"/>
    </row>
    <row r="57780" spans="3:4" ht="15" customHeight="1">
      <c r="C57780" s="139"/>
      <c r="D57780" s="139"/>
    </row>
    <row r="57781" spans="3:4" ht="15" customHeight="1">
      <c r="C57781" s="139"/>
      <c r="D57781" s="139"/>
    </row>
    <row r="57782" spans="3:4" ht="15" customHeight="1">
      <c r="C57782" s="139"/>
      <c r="D57782" s="139"/>
    </row>
    <row r="57783" spans="3:4" ht="15" customHeight="1">
      <c r="C57783" s="139"/>
      <c r="D57783" s="139"/>
    </row>
    <row r="57784" spans="3:4" ht="15" customHeight="1">
      <c r="C57784" s="139"/>
      <c r="D57784" s="139"/>
    </row>
    <row r="57785" spans="3:4" ht="15" customHeight="1">
      <c r="C57785" s="139"/>
      <c r="D57785" s="139"/>
    </row>
    <row r="57786" spans="3:4" ht="15" customHeight="1">
      <c r="C57786" s="139"/>
      <c r="D57786" s="139"/>
    </row>
    <row r="57787" spans="3:4" ht="15" customHeight="1">
      <c r="C57787" s="139"/>
      <c r="D57787" s="139"/>
    </row>
    <row r="57788" spans="3:4" ht="15" customHeight="1">
      <c r="C57788" s="139"/>
      <c r="D57788" s="139"/>
    </row>
    <row r="57789" spans="3:4" ht="15" customHeight="1">
      <c r="C57789" s="139"/>
      <c r="D57789" s="139"/>
    </row>
    <row r="57790" spans="3:4" ht="15" customHeight="1">
      <c r="C57790" s="139"/>
      <c r="D57790" s="139"/>
    </row>
    <row r="57791" spans="3:4" ht="15" customHeight="1">
      <c r="C57791" s="139"/>
      <c r="D57791" s="139"/>
    </row>
    <row r="57792" spans="3:4" ht="15" customHeight="1">
      <c r="C57792" s="139"/>
      <c r="D57792" s="139"/>
    </row>
    <row r="57793" spans="3:4" ht="15" customHeight="1">
      <c r="C57793" s="139"/>
      <c r="D57793" s="139"/>
    </row>
    <row r="57794" spans="3:4" ht="15" customHeight="1">
      <c r="C57794" s="139"/>
      <c r="D57794" s="139"/>
    </row>
    <row r="57795" spans="3:4" ht="15" customHeight="1">
      <c r="C57795" s="139"/>
      <c r="D57795" s="139"/>
    </row>
    <row r="57796" spans="3:4" ht="15" customHeight="1">
      <c r="C57796" s="139"/>
      <c r="D57796" s="139"/>
    </row>
    <row r="57797" spans="3:4" ht="15" customHeight="1">
      <c r="C57797" s="139"/>
      <c r="D57797" s="139"/>
    </row>
    <row r="57798" spans="3:4" ht="15" customHeight="1">
      <c r="C57798" s="139"/>
      <c r="D57798" s="139"/>
    </row>
    <row r="57799" spans="3:4" ht="15" customHeight="1">
      <c r="C57799" s="139"/>
      <c r="D57799" s="139"/>
    </row>
    <row r="57800" spans="3:4" ht="15" customHeight="1">
      <c r="C57800" s="139"/>
      <c r="D57800" s="139"/>
    </row>
    <row r="57801" spans="3:4" ht="15" customHeight="1">
      <c r="C57801" s="139"/>
      <c r="D57801" s="139"/>
    </row>
    <row r="57802" spans="3:4" ht="15" customHeight="1">
      <c r="C57802" s="139"/>
      <c r="D57802" s="139"/>
    </row>
    <row r="57803" spans="3:4" ht="15" customHeight="1">
      <c r="C57803" s="139"/>
      <c r="D57803" s="139"/>
    </row>
    <row r="57804" spans="3:4" ht="15" customHeight="1">
      <c r="C57804" s="139"/>
      <c r="D57804" s="139"/>
    </row>
    <row r="57805" spans="3:4" ht="15" customHeight="1">
      <c r="C57805" s="139"/>
      <c r="D57805" s="139"/>
    </row>
    <row r="57806" spans="3:4" ht="15" customHeight="1">
      <c r="C57806" s="139"/>
      <c r="D57806" s="139"/>
    </row>
    <row r="57807" spans="3:4" ht="15" customHeight="1">
      <c r="C57807" s="139"/>
      <c r="D57807" s="139"/>
    </row>
    <row r="57808" spans="3:4" ht="15" customHeight="1">
      <c r="C57808" s="139"/>
      <c r="D57808" s="139"/>
    </row>
    <row r="57809" spans="3:4" ht="15" customHeight="1">
      <c r="C57809" s="139"/>
      <c r="D57809" s="139"/>
    </row>
    <row r="57810" spans="3:4" ht="15" customHeight="1">
      <c r="C57810" s="139"/>
      <c r="D57810" s="139"/>
    </row>
    <row r="57811" spans="3:4" ht="15" customHeight="1">
      <c r="C57811" s="139"/>
      <c r="D57811" s="139"/>
    </row>
    <row r="57812" spans="3:4" ht="15" customHeight="1">
      <c r="C57812" s="139"/>
      <c r="D57812" s="139"/>
    </row>
    <row r="57813" spans="3:4" ht="15" customHeight="1">
      <c r="C57813" s="139"/>
      <c r="D57813" s="139"/>
    </row>
    <row r="57814" spans="3:4" ht="15" customHeight="1">
      <c r="C57814" s="139"/>
      <c r="D57814" s="139"/>
    </row>
    <row r="57815" spans="3:4" ht="15" customHeight="1">
      <c r="C57815" s="139"/>
      <c r="D57815" s="139"/>
    </row>
    <row r="57816" spans="3:4" ht="15" customHeight="1">
      <c r="C57816" s="139"/>
      <c r="D57816" s="139"/>
    </row>
    <row r="57817" spans="3:4" ht="15" customHeight="1">
      <c r="C57817" s="139"/>
      <c r="D57817" s="139"/>
    </row>
    <row r="57818" spans="3:4" ht="15" customHeight="1">
      <c r="C57818" s="139"/>
      <c r="D57818" s="139"/>
    </row>
    <row r="57819" spans="3:4" ht="15" customHeight="1">
      <c r="C57819" s="139"/>
      <c r="D57819" s="139"/>
    </row>
    <row r="57820" spans="3:4" ht="15" customHeight="1">
      <c r="C57820" s="139"/>
      <c r="D57820" s="139"/>
    </row>
    <row r="57821" spans="3:4" ht="15" customHeight="1">
      <c r="C57821" s="139"/>
      <c r="D57821" s="139"/>
    </row>
    <row r="57822" spans="3:4" ht="15" customHeight="1">
      <c r="C57822" s="139"/>
      <c r="D57822" s="139"/>
    </row>
    <row r="57823" spans="3:4" ht="15" customHeight="1">
      <c r="C57823" s="139"/>
      <c r="D57823" s="139"/>
    </row>
    <row r="57824" spans="3:4" ht="15" customHeight="1">
      <c r="C57824" s="139"/>
      <c r="D57824" s="139"/>
    </row>
    <row r="57825" spans="3:4" ht="15" customHeight="1">
      <c r="C57825" s="139"/>
      <c r="D57825" s="139"/>
    </row>
    <row r="57826" spans="3:4" ht="15" customHeight="1">
      <c r="C57826" s="139"/>
      <c r="D57826" s="139"/>
    </row>
    <row r="57827" spans="3:4" ht="15" customHeight="1">
      <c r="C57827" s="139"/>
      <c r="D57827" s="139"/>
    </row>
    <row r="57828" spans="3:4" ht="15" customHeight="1">
      <c r="C57828" s="139"/>
      <c r="D57828" s="139"/>
    </row>
    <row r="57829" spans="3:4" ht="15" customHeight="1">
      <c r="C57829" s="139"/>
      <c r="D57829" s="139"/>
    </row>
    <row r="57830" spans="3:4" ht="15" customHeight="1">
      <c r="C57830" s="139"/>
      <c r="D57830" s="139"/>
    </row>
    <row r="57831" spans="3:4" ht="15" customHeight="1">
      <c r="C57831" s="139"/>
      <c r="D57831" s="139"/>
    </row>
    <row r="57832" spans="3:4" ht="15" customHeight="1">
      <c r="C57832" s="139"/>
      <c r="D57832" s="139"/>
    </row>
    <row r="57833" spans="3:4" ht="15" customHeight="1">
      <c r="C57833" s="139"/>
      <c r="D57833" s="139"/>
    </row>
    <row r="57834" spans="3:4" ht="15" customHeight="1">
      <c r="C57834" s="139"/>
      <c r="D57834" s="139"/>
    </row>
    <row r="57835" spans="3:4" ht="15" customHeight="1">
      <c r="C57835" s="139"/>
      <c r="D57835" s="139"/>
    </row>
    <row r="57836" spans="3:4" ht="15" customHeight="1">
      <c r="C57836" s="139"/>
      <c r="D57836" s="139"/>
    </row>
    <row r="57837" spans="3:4" ht="15" customHeight="1">
      <c r="C57837" s="139"/>
      <c r="D57837" s="139"/>
    </row>
    <row r="57838" spans="3:4" ht="15" customHeight="1">
      <c r="C57838" s="139"/>
      <c r="D57838" s="139"/>
    </row>
    <row r="57839" spans="3:4" ht="15" customHeight="1">
      <c r="C57839" s="139"/>
      <c r="D57839" s="139"/>
    </row>
    <row r="57840" spans="3:4" ht="15" customHeight="1">
      <c r="C57840" s="139"/>
      <c r="D57840" s="139"/>
    </row>
    <row r="57841" spans="3:4" ht="15" customHeight="1">
      <c r="C57841" s="139"/>
      <c r="D57841" s="139"/>
    </row>
    <row r="57842" spans="3:4" ht="15" customHeight="1">
      <c r="C57842" s="139"/>
      <c r="D57842" s="139"/>
    </row>
    <row r="57843" spans="3:4" ht="15" customHeight="1">
      <c r="C57843" s="139"/>
      <c r="D57843" s="139"/>
    </row>
    <row r="57844" spans="3:4" ht="15" customHeight="1">
      <c r="C57844" s="139"/>
      <c r="D57844" s="139"/>
    </row>
    <row r="57845" spans="3:4" ht="15" customHeight="1">
      <c r="C57845" s="139"/>
      <c r="D57845" s="139"/>
    </row>
    <row r="57846" spans="3:4" ht="15" customHeight="1">
      <c r="C57846" s="139"/>
      <c r="D57846" s="139"/>
    </row>
    <row r="57847" spans="3:4" ht="15" customHeight="1">
      <c r="C57847" s="139"/>
      <c r="D57847" s="139"/>
    </row>
    <row r="57848" spans="3:4" ht="15" customHeight="1">
      <c r="C57848" s="139"/>
      <c r="D57848" s="139"/>
    </row>
    <row r="57849" spans="3:4" ht="15" customHeight="1">
      <c r="C57849" s="139"/>
      <c r="D57849" s="139"/>
    </row>
    <row r="57850" spans="3:4" ht="15" customHeight="1">
      <c r="C57850" s="139"/>
      <c r="D57850" s="139"/>
    </row>
    <row r="57851" spans="3:4" ht="15" customHeight="1">
      <c r="C57851" s="139"/>
      <c r="D57851" s="139"/>
    </row>
    <row r="57852" spans="3:4" ht="15" customHeight="1">
      <c r="C57852" s="139"/>
      <c r="D57852" s="139"/>
    </row>
    <row r="57853" spans="3:4" ht="15" customHeight="1">
      <c r="C57853" s="139"/>
      <c r="D57853" s="139"/>
    </row>
    <row r="57854" spans="3:4" ht="15" customHeight="1">
      <c r="C57854" s="139"/>
      <c r="D57854" s="139"/>
    </row>
    <row r="57855" spans="3:4" ht="15" customHeight="1">
      <c r="C57855" s="139"/>
      <c r="D57855" s="139"/>
    </row>
    <row r="57856" spans="3:4" ht="15" customHeight="1">
      <c r="C57856" s="139"/>
      <c r="D57856" s="139"/>
    </row>
    <row r="57857" spans="3:4" ht="15" customHeight="1">
      <c r="C57857" s="139"/>
      <c r="D57857" s="139"/>
    </row>
    <row r="57858" spans="3:4" ht="15" customHeight="1">
      <c r="C57858" s="139"/>
      <c r="D57858" s="139"/>
    </row>
    <row r="57859" spans="3:4" ht="15" customHeight="1">
      <c r="C57859" s="139"/>
      <c r="D57859" s="139"/>
    </row>
    <row r="57860" spans="3:4" ht="15" customHeight="1">
      <c r="C57860" s="139"/>
      <c r="D57860" s="139"/>
    </row>
    <row r="57861" spans="3:4" ht="15" customHeight="1">
      <c r="C57861" s="139"/>
      <c r="D57861" s="139"/>
    </row>
    <row r="57862" spans="3:4" ht="15" customHeight="1">
      <c r="C57862" s="139"/>
      <c r="D57862" s="139"/>
    </row>
    <row r="57863" spans="3:4" ht="15" customHeight="1">
      <c r="C57863" s="139"/>
      <c r="D57863" s="139"/>
    </row>
    <row r="57864" spans="3:4" ht="15" customHeight="1">
      <c r="C57864" s="139"/>
      <c r="D57864" s="139"/>
    </row>
    <row r="57865" spans="3:4" ht="15" customHeight="1">
      <c r="C57865" s="139"/>
      <c r="D57865" s="139"/>
    </row>
    <row r="57866" spans="3:4" ht="15" customHeight="1">
      <c r="C57866" s="139"/>
      <c r="D57866" s="139"/>
    </row>
    <row r="57867" spans="3:4" ht="15" customHeight="1">
      <c r="C57867" s="139"/>
      <c r="D57867" s="139"/>
    </row>
    <row r="57868" spans="3:4" ht="15" customHeight="1">
      <c r="C57868" s="139"/>
      <c r="D57868" s="139"/>
    </row>
    <row r="57869" spans="3:4" ht="15" customHeight="1">
      <c r="C57869" s="139"/>
      <c r="D57869" s="139"/>
    </row>
    <row r="57870" spans="3:4" ht="15" customHeight="1">
      <c r="C57870" s="139"/>
      <c r="D57870" s="139"/>
    </row>
    <row r="57871" spans="3:4" ht="15" customHeight="1">
      <c r="C57871" s="139"/>
      <c r="D57871" s="139"/>
    </row>
    <row r="57872" spans="3:4" ht="15" customHeight="1">
      <c r="C57872" s="139"/>
      <c r="D57872" s="139"/>
    </row>
    <row r="57873" spans="3:4" ht="15" customHeight="1">
      <c r="C57873" s="139"/>
      <c r="D57873" s="139"/>
    </row>
    <row r="57874" spans="3:4" ht="15" customHeight="1">
      <c r="C57874" s="139"/>
      <c r="D57874" s="139"/>
    </row>
    <row r="57875" spans="3:4" ht="15" customHeight="1">
      <c r="C57875" s="139"/>
      <c r="D57875" s="139"/>
    </row>
    <row r="57876" spans="3:4" ht="15" customHeight="1">
      <c r="C57876" s="139"/>
      <c r="D57876" s="139"/>
    </row>
    <row r="57877" spans="3:4" ht="15" customHeight="1">
      <c r="C57877" s="139"/>
      <c r="D57877" s="139"/>
    </row>
    <row r="57878" spans="3:4" ht="15" customHeight="1">
      <c r="C57878" s="139"/>
      <c r="D57878" s="139"/>
    </row>
    <row r="57879" spans="3:4" ht="15" customHeight="1">
      <c r="C57879" s="139"/>
      <c r="D57879" s="139"/>
    </row>
    <row r="57880" spans="3:4" ht="15" customHeight="1">
      <c r="C57880" s="139"/>
      <c r="D57880" s="139"/>
    </row>
    <row r="57881" spans="3:4" ht="15" customHeight="1">
      <c r="C57881" s="139"/>
      <c r="D57881" s="139"/>
    </row>
    <row r="57882" spans="3:4" ht="15" customHeight="1">
      <c r="C57882" s="139"/>
      <c r="D57882" s="139"/>
    </row>
    <row r="57883" spans="3:4" ht="15" customHeight="1">
      <c r="C57883" s="139"/>
      <c r="D57883" s="139"/>
    </row>
    <row r="57884" spans="3:4" ht="15" customHeight="1">
      <c r="C57884" s="139"/>
      <c r="D57884" s="139"/>
    </row>
    <row r="57885" spans="3:4" ht="15" customHeight="1">
      <c r="C57885" s="139"/>
      <c r="D57885" s="139"/>
    </row>
    <row r="57886" spans="3:4" ht="15" customHeight="1">
      <c r="C57886" s="139"/>
      <c r="D57886" s="139"/>
    </row>
    <row r="57887" spans="3:4" ht="15" customHeight="1">
      <c r="C57887" s="139"/>
      <c r="D57887" s="139"/>
    </row>
    <row r="57888" spans="3:4" ht="15" customHeight="1">
      <c r="C57888" s="139"/>
      <c r="D57888" s="139"/>
    </row>
    <row r="57889" spans="3:4" ht="15" customHeight="1">
      <c r="C57889" s="139"/>
      <c r="D57889" s="139"/>
    </row>
    <row r="57890" spans="3:4" ht="15" customHeight="1">
      <c r="C57890" s="139"/>
      <c r="D57890" s="139"/>
    </row>
    <row r="57891" spans="3:4" ht="15" customHeight="1">
      <c r="C57891" s="139"/>
      <c r="D57891" s="139"/>
    </row>
    <row r="57892" spans="3:4" ht="15" customHeight="1">
      <c r="C57892" s="139"/>
      <c r="D57892" s="139"/>
    </row>
    <row r="57893" spans="3:4" ht="15" customHeight="1">
      <c r="C57893" s="139"/>
      <c r="D57893" s="139"/>
    </row>
    <row r="57894" spans="3:4" ht="15" customHeight="1">
      <c r="C57894" s="139"/>
      <c r="D57894" s="139"/>
    </row>
    <row r="57895" spans="3:4" ht="15" customHeight="1">
      <c r="C57895" s="139"/>
      <c r="D57895" s="139"/>
    </row>
    <row r="57896" spans="3:4" ht="15" customHeight="1">
      <c r="C57896" s="139"/>
      <c r="D57896" s="139"/>
    </row>
    <row r="57897" spans="3:4" ht="15" customHeight="1">
      <c r="C57897" s="139"/>
      <c r="D57897" s="139"/>
    </row>
    <row r="57898" spans="3:4" ht="15" customHeight="1">
      <c r="C57898" s="139"/>
      <c r="D57898" s="139"/>
    </row>
    <row r="57899" spans="3:4" ht="15" customHeight="1">
      <c r="C57899" s="139"/>
      <c r="D57899" s="139"/>
    </row>
    <row r="57900" spans="3:4" ht="15" customHeight="1">
      <c r="C57900" s="139"/>
      <c r="D57900" s="139"/>
    </row>
    <row r="57901" spans="3:4" ht="15" customHeight="1">
      <c r="C57901" s="139"/>
      <c r="D57901" s="139"/>
    </row>
    <row r="57902" spans="3:4" ht="15" customHeight="1">
      <c r="C57902" s="139"/>
      <c r="D57902" s="139"/>
    </row>
    <row r="57903" spans="3:4" ht="15" customHeight="1">
      <c r="C57903" s="139"/>
      <c r="D57903" s="139"/>
    </row>
    <row r="57904" spans="3:4" ht="15" customHeight="1">
      <c r="C57904" s="139"/>
      <c r="D57904" s="139"/>
    </row>
    <row r="57905" spans="3:4" ht="15" customHeight="1">
      <c r="C57905" s="139"/>
      <c r="D57905" s="139"/>
    </row>
    <row r="57906" spans="3:4" ht="15" customHeight="1">
      <c r="C57906" s="139"/>
      <c r="D57906" s="139"/>
    </row>
    <row r="57907" spans="3:4" ht="15" customHeight="1">
      <c r="C57907" s="139"/>
      <c r="D57907" s="139"/>
    </row>
    <row r="57908" spans="3:4" ht="15" customHeight="1">
      <c r="C57908" s="139"/>
      <c r="D57908" s="139"/>
    </row>
    <row r="57909" spans="3:4" ht="15" customHeight="1">
      <c r="C57909" s="139"/>
      <c r="D57909" s="139"/>
    </row>
    <row r="57910" spans="3:4" ht="15" customHeight="1">
      <c r="C57910" s="139"/>
      <c r="D57910" s="139"/>
    </row>
    <row r="57911" spans="3:4" ht="15" customHeight="1">
      <c r="C57911" s="139"/>
      <c r="D57911" s="139"/>
    </row>
    <row r="57912" spans="3:4" ht="15" customHeight="1">
      <c r="C57912" s="139"/>
      <c r="D57912" s="139"/>
    </row>
    <row r="57913" spans="3:4" ht="15" customHeight="1">
      <c r="C57913" s="139"/>
      <c r="D57913" s="139"/>
    </row>
    <row r="57914" spans="3:4" ht="15" customHeight="1">
      <c r="C57914" s="139"/>
      <c r="D57914" s="139"/>
    </row>
    <row r="57915" spans="3:4" ht="15" customHeight="1">
      <c r="C57915" s="139"/>
      <c r="D57915" s="139"/>
    </row>
    <row r="57916" spans="3:4" ht="15" customHeight="1">
      <c r="C57916" s="139"/>
      <c r="D57916" s="139"/>
    </row>
    <row r="57917" spans="3:4" ht="15" customHeight="1">
      <c r="C57917" s="139"/>
      <c r="D57917" s="139"/>
    </row>
    <row r="57918" spans="3:4" ht="15" customHeight="1">
      <c r="C57918" s="139"/>
      <c r="D57918" s="139"/>
    </row>
    <row r="57919" spans="3:4" ht="15" customHeight="1">
      <c r="C57919" s="139"/>
      <c r="D57919" s="139"/>
    </row>
    <row r="57920" spans="3:4" ht="15" customHeight="1">
      <c r="C57920" s="139"/>
      <c r="D57920" s="139"/>
    </row>
    <row r="57921" spans="3:4" ht="15" customHeight="1">
      <c r="C57921" s="139"/>
      <c r="D57921" s="139"/>
    </row>
    <row r="57922" spans="3:4" ht="15" customHeight="1">
      <c r="C57922" s="139"/>
      <c r="D57922" s="139"/>
    </row>
    <row r="57923" spans="3:4" ht="15" customHeight="1">
      <c r="C57923" s="139"/>
      <c r="D57923" s="139"/>
    </row>
    <row r="57924" spans="3:4" ht="15" customHeight="1">
      <c r="C57924" s="139"/>
      <c r="D57924" s="139"/>
    </row>
    <row r="57925" spans="3:4" ht="15" customHeight="1">
      <c r="C57925" s="139"/>
      <c r="D57925" s="139"/>
    </row>
    <row r="57926" spans="3:4" ht="15" customHeight="1">
      <c r="C57926" s="139"/>
      <c r="D57926" s="139"/>
    </row>
    <row r="57927" spans="3:4" ht="15" customHeight="1">
      <c r="C57927" s="139"/>
      <c r="D57927" s="139"/>
    </row>
    <row r="57928" spans="3:4" ht="15" customHeight="1">
      <c r="C57928" s="139"/>
      <c r="D57928" s="139"/>
    </row>
    <row r="57929" spans="3:4" ht="15" customHeight="1">
      <c r="C57929" s="139"/>
      <c r="D57929" s="139"/>
    </row>
    <row r="57930" spans="3:4" ht="15" customHeight="1">
      <c r="C57930" s="139"/>
      <c r="D57930" s="139"/>
    </row>
    <row r="57931" spans="3:4" ht="15" customHeight="1">
      <c r="C57931" s="139"/>
      <c r="D57931" s="139"/>
    </row>
    <row r="57932" spans="3:4" ht="15" customHeight="1">
      <c r="C57932" s="139"/>
      <c r="D57932" s="139"/>
    </row>
    <row r="57933" spans="3:4" ht="15" customHeight="1">
      <c r="C57933" s="139"/>
      <c r="D57933" s="139"/>
    </row>
    <row r="57934" spans="3:4" ht="15" customHeight="1">
      <c r="C57934" s="139"/>
      <c r="D57934" s="139"/>
    </row>
    <row r="57935" spans="3:4" ht="15" customHeight="1">
      <c r="C57935" s="139"/>
      <c r="D57935" s="139"/>
    </row>
    <row r="57936" spans="3:4" ht="15" customHeight="1">
      <c r="C57936" s="139"/>
      <c r="D57936" s="139"/>
    </row>
    <row r="57937" spans="3:4" ht="15" customHeight="1">
      <c r="C57937" s="139"/>
      <c r="D57937" s="139"/>
    </row>
    <row r="57938" spans="3:4" ht="15" customHeight="1">
      <c r="C57938" s="139"/>
      <c r="D57938" s="139"/>
    </row>
    <row r="57939" spans="3:4" ht="15" customHeight="1">
      <c r="C57939" s="139"/>
      <c r="D57939" s="139"/>
    </row>
    <row r="57940" spans="3:4" ht="15" customHeight="1">
      <c r="C57940" s="139"/>
      <c r="D57940" s="139"/>
    </row>
    <row r="57941" spans="3:4" ht="15" customHeight="1">
      <c r="C57941" s="139"/>
      <c r="D57941" s="139"/>
    </row>
    <row r="57942" spans="3:4" ht="15" customHeight="1">
      <c r="C57942" s="139"/>
      <c r="D57942" s="139"/>
    </row>
    <row r="57943" spans="3:4" ht="15" customHeight="1">
      <c r="C57943" s="139"/>
      <c r="D57943" s="139"/>
    </row>
    <row r="57944" spans="3:4" ht="15" customHeight="1">
      <c r="C57944" s="139"/>
      <c r="D57944" s="139"/>
    </row>
    <row r="57945" spans="3:4" ht="15" customHeight="1">
      <c r="C57945" s="139"/>
      <c r="D57945" s="139"/>
    </row>
    <row r="57946" spans="3:4" ht="15" customHeight="1">
      <c r="C57946" s="139"/>
      <c r="D57946" s="139"/>
    </row>
    <row r="57947" spans="3:4" ht="15" customHeight="1">
      <c r="C57947" s="139"/>
      <c r="D57947" s="139"/>
    </row>
    <row r="57948" spans="3:4" ht="15" customHeight="1">
      <c r="C57948" s="139"/>
      <c r="D57948" s="139"/>
    </row>
    <row r="57949" spans="3:4" ht="15" customHeight="1">
      <c r="C57949" s="139"/>
      <c r="D57949" s="139"/>
    </row>
    <row r="57950" spans="3:4" ht="15" customHeight="1">
      <c r="C57950" s="139"/>
      <c r="D57950" s="139"/>
    </row>
    <row r="57951" spans="3:4" ht="15" customHeight="1">
      <c r="C57951" s="139"/>
      <c r="D57951" s="139"/>
    </row>
    <row r="57952" spans="3:4" ht="15" customHeight="1">
      <c r="C57952" s="139"/>
      <c r="D57952" s="139"/>
    </row>
    <row r="57953" spans="3:4" ht="15" customHeight="1">
      <c r="C57953" s="139"/>
      <c r="D57953" s="139"/>
    </row>
    <row r="57954" spans="3:4" ht="15" customHeight="1">
      <c r="C57954" s="139"/>
      <c r="D57954" s="139"/>
    </row>
    <row r="57955" spans="3:4" ht="15" customHeight="1">
      <c r="C57955" s="139"/>
      <c r="D57955" s="139"/>
    </row>
    <row r="57956" spans="3:4" ht="15" customHeight="1">
      <c r="C57956" s="139"/>
      <c r="D57956" s="139"/>
    </row>
    <row r="57957" spans="3:4" ht="15" customHeight="1">
      <c r="C57957" s="139"/>
      <c r="D57957" s="139"/>
    </row>
    <row r="57958" spans="3:4" ht="15" customHeight="1">
      <c r="C57958" s="139"/>
      <c r="D57958" s="139"/>
    </row>
    <row r="57959" spans="3:4" ht="15" customHeight="1">
      <c r="C57959" s="139"/>
      <c r="D57959" s="139"/>
    </row>
    <row r="57960" spans="3:4" ht="15" customHeight="1">
      <c r="C57960" s="139"/>
      <c r="D57960" s="139"/>
    </row>
    <row r="57961" spans="3:4" ht="15" customHeight="1">
      <c r="C57961" s="139"/>
      <c r="D57961" s="139"/>
    </row>
    <row r="57962" spans="3:4" ht="15" customHeight="1">
      <c r="C57962" s="139"/>
      <c r="D57962" s="139"/>
    </row>
    <row r="57963" spans="3:4" ht="15" customHeight="1">
      <c r="C57963" s="139"/>
      <c r="D57963" s="139"/>
    </row>
    <row r="57964" spans="3:4" ht="15" customHeight="1">
      <c r="C57964" s="139"/>
      <c r="D57964" s="139"/>
    </row>
    <row r="57965" spans="3:4" ht="15" customHeight="1">
      <c r="C57965" s="139"/>
      <c r="D57965" s="139"/>
    </row>
    <row r="57966" spans="3:4" ht="15" customHeight="1">
      <c r="C57966" s="139"/>
      <c r="D57966" s="139"/>
    </row>
    <row r="57967" spans="3:4" ht="15" customHeight="1">
      <c r="C57967" s="139"/>
      <c r="D57967" s="139"/>
    </row>
    <row r="57968" spans="3:4" ht="15" customHeight="1">
      <c r="C57968" s="139"/>
      <c r="D57968" s="139"/>
    </row>
    <row r="57969" spans="3:4" ht="15" customHeight="1">
      <c r="C57969" s="139"/>
      <c r="D57969" s="139"/>
    </row>
    <row r="57970" spans="3:4" ht="15" customHeight="1">
      <c r="C57970" s="139"/>
      <c r="D57970" s="139"/>
    </row>
    <row r="57971" spans="3:4" ht="15" customHeight="1">
      <c r="C57971" s="139"/>
      <c r="D57971" s="139"/>
    </row>
    <row r="57972" spans="3:4" ht="15" customHeight="1">
      <c r="C57972" s="139"/>
      <c r="D57972" s="139"/>
    </row>
    <row r="57973" spans="3:4" ht="15" customHeight="1">
      <c r="C57973" s="139"/>
      <c r="D57973" s="139"/>
    </row>
    <row r="57974" spans="3:4" ht="15" customHeight="1">
      <c r="C57974" s="139"/>
      <c r="D57974" s="139"/>
    </row>
    <row r="57975" spans="3:4" ht="15" customHeight="1">
      <c r="C57975" s="139"/>
      <c r="D57975" s="139"/>
    </row>
    <row r="57976" spans="3:4" ht="15" customHeight="1">
      <c r="C57976" s="139"/>
      <c r="D57976" s="139"/>
    </row>
    <row r="57977" spans="3:4" ht="15" customHeight="1">
      <c r="C57977" s="139"/>
      <c r="D57977" s="139"/>
    </row>
    <row r="57978" spans="3:4" ht="15" customHeight="1">
      <c r="C57978" s="139"/>
      <c r="D57978" s="139"/>
    </row>
    <row r="57979" spans="3:4" ht="15" customHeight="1">
      <c r="C57979" s="139"/>
      <c r="D57979" s="139"/>
    </row>
    <row r="57980" spans="3:4" ht="15" customHeight="1">
      <c r="C57980" s="139"/>
      <c r="D57980" s="139"/>
    </row>
    <row r="57981" spans="3:4" ht="15" customHeight="1">
      <c r="C57981" s="139"/>
      <c r="D57981" s="139"/>
    </row>
    <row r="57982" spans="3:4" ht="15" customHeight="1">
      <c r="C57982" s="139"/>
      <c r="D57982" s="139"/>
    </row>
    <row r="57983" spans="3:4" ht="15" customHeight="1">
      <c r="C57983" s="139"/>
      <c r="D57983" s="139"/>
    </row>
    <row r="57984" spans="3:4" ht="15" customHeight="1">
      <c r="C57984" s="139"/>
      <c r="D57984" s="139"/>
    </row>
    <row r="57985" spans="3:4" ht="15" customHeight="1">
      <c r="C57985" s="139"/>
      <c r="D57985" s="139"/>
    </row>
    <row r="57986" spans="3:4" ht="15" customHeight="1">
      <c r="C57986" s="139"/>
      <c r="D57986" s="139"/>
    </row>
    <row r="57987" spans="3:4" ht="15" customHeight="1">
      <c r="C57987" s="139"/>
      <c r="D57987" s="139"/>
    </row>
    <row r="57988" spans="3:4" ht="15" customHeight="1">
      <c r="C57988" s="139"/>
      <c r="D57988" s="139"/>
    </row>
    <row r="57989" spans="3:4" ht="15" customHeight="1">
      <c r="C57989" s="139"/>
      <c r="D57989" s="139"/>
    </row>
    <row r="57990" spans="3:4" ht="15" customHeight="1">
      <c r="C57990" s="139"/>
      <c r="D57990" s="139"/>
    </row>
    <row r="57991" spans="3:4" ht="15" customHeight="1">
      <c r="C57991" s="139"/>
      <c r="D57991" s="139"/>
    </row>
    <row r="57992" spans="3:4" ht="15" customHeight="1">
      <c r="C57992" s="139"/>
      <c r="D57992" s="139"/>
    </row>
    <row r="57993" spans="3:4" ht="15" customHeight="1">
      <c r="C57993" s="139"/>
      <c r="D57993" s="139"/>
    </row>
    <row r="57994" spans="3:4" ht="15" customHeight="1">
      <c r="C57994" s="139"/>
      <c r="D57994" s="139"/>
    </row>
    <row r="57995" spans="3:4" ht="15" customHeight="1">
      <c r="C57995" s="139"/>
      <c r="D57995" s="139"/>
    </row>
    <row r="57996" spans="3:4" ht="15" customHeight="1">
      <c r="C57996" s="139"/>
      <c r="D57996" s="139"/>
    </row>
    <row r="57997" spans="3:4" ht="15" customHeight="1">
      <c r="C57997" s="139"/>
      <c r="D57997" s="139"/>
    </row>
    <row r="57998" spans="3:4" ht="15" customHeight="1">
      <c r="C57998" s="139"/>
      <c r="D57998" s="139"/>
    </row>
    <row r="57999" spans="3:4" ht="15" customHeight="1">
      <c r="C57999" s="139"/>
      <c r="D57999" s="139"/>
    </row>
    <row r="58000" spans="3:4" ht="15" customHeight="1">
      <c r="C58000" s="139"/>
      <c r="D58000" s="139"/>
    </row>
    <row r="58001" spans="3:4" ht="15" customHeight="1">
      <c r="C58001" s="139"/>
      <c r="D58001" s="139"/>
    </row>
    <row r="58002" spans="3:4" ht="15" customHeight="1">
      <c r="C58002" s="139"/>
      <c r="D58002" s="139"/>
    </row>
    <row r="58003" spans="3:4" ht="15" customHeight="1">
      <c r="C58003" s="139"/>
      <c r="D58003" s="139"/>
    </row>
    <row r="58004" spans="3:4" ht="15" customHeight="1">
      <c r="C58004" s="139"/>
      <c r="D58004" s="139"/>
    </row>
    <row r="58005" spans="3:4" ht="15" customHeight="1">
      <c r="C58005" s="139"/>
      <c r="D58005" s="139"/>
    </row>
    <row r="58006" spans="3:4" ht="15" customHeight="1">
      <c r="C58006" s="139"/>
      <c r="D58006" s="139"/>
    </row>
    <row r="58007" spans="3:4" ht="15" customHeight="1">
      <c r="C58007" s="139"/>
      <c r="D58007" s="139"/>
    </row>
    <row r="58008" spans="3:4" ht="15" customHeight="1">
      <c r="C58008" s="139"/>
      <c r="D58008" s="139"/>
    </row>
    <row r="58009" spans="3:4" ht="15" customHeight="1">
      <c r="C58009" s="139"/>
      <c r="D58009" s="139"/>
    </row>
    <row r="58010" spans="3:4" ht="15" customHeight="1">
      <c r="C58010" s="139"/>
      <c r="D58010" s="139"/>
    </row>
    <row r="58011" spans="3:4" ht="15" customHeight="1">
      <c r="C58011" s="139"/>
      <c r="D58011" s="139"/>
    </row>
    <row r="58012" spans="3:4" ht="15" customHeight="1">
      <c r="C58012" s="139"/>
      <c r="D58012" s="139"/>
    </row>
    <row r="58013" spans="3:4" ht="15" customHeight="1">
      <c r="C58013" s="139"/>
      <c r="D58013" s="139"/>
    </row>
    <row r="58014" spans="3:4" ht="15" customHeight="1">
      <c r="C58014" s="139"/>
      <c r="D58014" s="139"/>
    </row>
    <row r="58015" spans="3:4" ht="15" customHeight="1">
      <c r="C58015" s="139"/>
      <c r="D58015" s="139"/>
    </row>
    <row r="58016" spans="3:4" ht="15" customHeight="1">
      <c r="C58016" s="139"/>
      <c r="D58016" s="139"/>
    </row>
    <row r="58017" spans="3:4" ht="15" customHeight="1">
      <c r="C58017" s="139"/>
      <c r="D58017" s="139"/>
    </row>
    <row r="58018" spans="3:4" ht="15" customHeight="1">
      <c r="C58018" s="139"/>
      <c r="D58018" s="139"/>
    </row>
    <row r="58019" spans="3:4" ht="15" customHeight="1">
      <c r="C58019" s="139"/>
      <c r="D58019" s="139"/>
    </row>
    <row r="58020" spans="3:4" ht="15" customHeight="1">
      <c r="C58020" s="139"/>
      <c r="D58020" s="139"/>
    </row>
    <row r="58021" spans="3:4" ht="15" customHeight="1">
      <c r="C58021" s="139"/>
      <c r="D58021" s="139"/>
    </row>
    <row r="58022" spans="3:4" ht="15" customHeight="1">
      <c r="C58022" s="139"/>
      <c r="D58022" s="139"/>
    </row>
    <row r="58023" spans="3:4" ht="15" customHeight="1">
      <c r="C58023" s="139"/>
      <c r="D58023" s="139"/>
    </row>
    <row r="58024" spans="3:4" ht="15" customHeight="1">
      <c r="C58024" s="139"/>
      <c r="D58024" s="139"/>
    </row>
    <row r="58025" spans="3:4" ht="15" customHeight="1">
      <c r="C58025" s="139"/>
      <c r="D58025" s="139"/>
    </row>
    <row r="58026" spans="3:4" ht="15" customHeight="1">
      <c r="C58026" s="139"/>
      <c r="D58026" s="139"/>
    </row>
    <row r="58027" spans="3:4" ht="15" customHeight="1">
      <c r="C58027" s="139"/>
      <c r="D58027" s="139"/>
    </row>
    <row r="58028" spans="3:4" ht="15" customHeight="1">
      <c r="C58028" s="139"/>
      <c r="D58028" s="139"/>
    </row>
    <row r="58029" spans="3:4" ht="15" customHeight="1">
      <c r="C58029" s="139"/>
      <c r="D58029" s="139"/>
    </row>
    <row r="58030" spans="3:4" ht="15" customHeight="1">
      <c r="C58030" s="139"/>
      <c r="D58030" s="139"/>
    </row>
    <row r="58031" spans="3:4" ht="15" customHeight="1">
      <c r="C58031" s="139"/>
      <c r="D58031" s="139"/>
    </row>
    <row r="58032" spans="3:4" ht="15" customHeight="1">
      <c r="C58032" s="139"/>
      <c r="D58032" s="139"/>
    </row>
    <row r="58033" spans="3:4" ht="15" customHeight="1">
      <c r="C58033" s="139"/>
      <c r="D58033" s="139"/>
    </row>
    <row r="58034" spans="3:4" ht="15" customHeight="1">
      <c r="C58034" s="139"/>
      <c r="D58034" s="139"/>
    </row>
    <row r="58035" spans="3:4" ht="15" customHeight="1">
      <c r="C58035" s="139"/>
      <c r="D58035" s="139"/>
    </row>
    <row r="58036" spans="3:4" ht="15" customHeight="1">
      <c r="C58036" s="139"/>
      <c r="D58036" s="139"/>
    </row>
    <row r="58037" spans="3:4" ht="15" customHeight="1">
      <c r="C58037" s="139"/>
      <c r="D58037" s="139"/>
    </row>
    <row r="58038" spans="3:4" ht="15" customHeight="1">
      <c r="C58038" s="139"/>
      <c r="D58038" s="139"/>
    </row>
    <row r="58039" spans="3:4" ht="15" customHeight="1">
      <c r="C58039" s="139"/>
      <c r="D58039" s="139"/>
    </row>
    <row r="58040" spans="3:4" ht="15" customHeight="1">
      <c r="C58040" s="139"/>
      <c r="D58040" s="139"/>
    </row>
    <row r="58041" spans="3:4" ht="15" customHeight="1">
      <c r="C58041" s="139"/>
      <c r="D58041" s="139"/>
    </row>
    <row r="58042" spans="3:4" ht="15" customHeight="1">
      <c r="C58042" s="139"/>
      <c r="D58042" s="139"/>
    </row>
    <row r="58043" spans="3:4" ht="15" customHeight="1">
      <c r="C58043" s="139"/>
      <c r="D58043" s="139"/>
    </row>
    <row r="58044" spans="3:4" ht="15" customHeight="1">
      <c r="C58044" s="139"/>
      <c r="D58044" s="139"/>
    </row>
    <row r="58045" spans="3:4" ht="15" customHeight="1">
      <c r="C58045" s="139"/>
      <c r="D58045" s="139"/>
    </row>
    <row r="58046" spans="3:4" ht="15" customHeight="1">
      <c r="C58046" s="139"/>
      <c r="D58046" s="139"/>
    </row>
    <row r="58047" spans="3:4" ht="15" customHeight="1">
      <c r="C58047" s="139"/>
      <c r="D58047" s="139"/>
    </row>
    <row r="58048" spans="3:4" ht="15" customHeight="1">
      <c r="C58048" s="139"/>
      <c r="D58048" s="139"/>
    </row>
    <row r="58049" spans="3:4" ht="15" customHeight="1">
      <c r="C58049" s="139"/>
      <c r="D58049" s="139"/>
    </row>
    <row r="58050" spans="3:4" ht="15" customHeight="1">
      <c r="C58050" s="139"/>
      <c r="D58050" s="139"/>
    </row>
    <row r="58051" spans="3:4" ht="15" customHeight="1">
      <c r="C58051" s="139"/>
      <c r="D58051" s="139"/>
    </row>
    <row r="58052" spans="3:4" ht="15" customHeight="1">
      <c r="C58052" s="139"/>
      <c r="D58052" s="139"/>
    </row>
    <row r="58053" spans="3:4" ht="15" customHeight="1">
      <c r="C58053" s="139"/>
      <c r="D58053" s="139"/>
    </row>
    <row r="58054" spans="3:4" ht="15" customHeight="1">
      <c r="C58054" s="139"/>
      <c r="D58054" s="139"/>
    </row>
    <row r="58055" spans="3:4" ht="15" customHeight="1">
      <c r="C58055" s="139"/>
      <c r="D58055" s="139"/>
    </row>
    <row r="58056" spans="3:4" ht="15" customHeight="1">
      <c r="C58056" s="139"/>
      <c r="D58056" s="139"/>
    </row>
    <row r="58057" spans="3:4" ht="15" customHeight="1">
      <c r="C58057" s="139"/>
      <c r="D58057" s="139"/>
    </row>
    <row r="58058" spans="3:4" ht="15" customHeight="1">
      <c r="C58058" s="139"/>
      <c r="D58058" s="139"/>
    </row>
    <row r="58059" spans="3:4" ht="15" customHeight="1">
      <c r="C58059" s="139"/>
      <c r="D58059" s="139"/>
    </row>
    <row r="58060" spans="3:4" ht="15" customHeight="1">
      <c r="C58060" s="139"/>
      <c r="D58060" s="139"/>
    </row>
    <row r="58061" spans="3:4" ht="15" customHeight="1">
      <c r="C58061" s="139"/>
      <c r="D58061" s="139"/>
    </row>
    <row r="58062" spans="3:4" ht="15" customHeight="1">
      <c r="C58062" s="139"/>
      <c r="D58062" s="139"/>
    </row>
    <row r="58063" spans="3:4" ht="15" customHeight="1">
      <c r="C58063" s="139"/>
      <c r="D58063" s="139"/>
    </row>
    <row r="58064" spans="3:4" ht="15" customHeight="1">
      <c r="C58064" s="139"/>
      <c r="D58064" s="139"/>
    </row>
    <row r="58065" spans="3:4" ht="15" customHeight="1">
      <c r="C58065" s="139"/>
      <c r="D58065" s="139"/>
    </row>
    <row r="58066" spans="3:4" ht="15" customHeight="1">
      <c r="C58066" s="139"/>
      <c r="D58066" s="139"/>
    </row>
    <row r="58067" spans="3:4" ht="15" customHeight="1">
      <c r="C58067" s="139"/>
      <c r="D58067" s="139"/>
    </row>
    <row r="58068" spans="3:4" ht="15" customHeight="1">
      <c r="C58068" s="139"/>
      <c r="D58068" s="139"/>
    </row>
    <row r="58069" spans="3:4" ht="15" customHeight="1">
      <c r="C58069" s="139"/>
      <c r="D58069" s="139"/>
    </row>
    <row r="58070" spans="3:4" ht="15" customHeight="1">
      <c r="C58070" s="139"/>
      <c r="D58070" s="139"/>
    </row>
    <row r="58071" spans="3:4" ht="15" customHeight="1">
      <c r="C58071" s="139"/>
      <c r="D58071" s="139"/>
    </row>
    <row r="58072" spans="3:4" ht="15" customHeight="1">
      <c r="C58072" s="139"/>
      <c r="D58072" s="139"/>
    </row>
    <row r="58073" spans="3:4" ht="15" customHeight="1">
      <c r="C58073" s="139"/>
      <c r="D58073" s="139"/>
    </row>
    <row r="58074" spans="3:4" ht="15" customHeight="1">
      <c r="C58074" s="139"/>
      <c r="D58074" s="139"/>
    </row>
    <row r="58075" spans="3:4" ht="15" customHeight="1">
      <c r="C58075" s="139"/>
      <c r="D58075" s="139"/>
    </row>
    <row r="58076" spans="3:4" ht="15" customHeight="1">
      <c r="C58076" s="139"/>
      <c r="D58076" s="139"/>
    </row>
    <row r="58077" spans="3:4" ht="15" customHeight="1">
      <c r="C58077" s="139"/>
      <c r="D58077" s="139"/>
    </row>
    <row r="58078" spans="3:4" ht="15" customHeight="1">
      <c r="C58078" s="139"/>
      <c r="D58078" s="139"/>
    </row>
    <row r="58079" spans="3:4" ht="15" customHeight="1">
      <c r="C58079" s="139"/>
      <c r="D58079" s="139"/>
    </row>
    <row r="58080" spans="3:4" ht="15" customHeight="1">
      <c r="C58080" s="139"/>
      <c r="D58080" s="139"/>
    </row>
    <row r="58081" spans="3:4" ht="15" customHeight="1">
      <c r="C58081" s="139"/>
      <c r="D58081" s="139"/>
    </row>
    <row r="58082" spans="3:4" ht="15" customHeight="1">
      <c r="C58082" s="139"/>
      <c r="D58082" s="139"/>
    </row>
    <row r="58083" spans="3:4" ht="15" customHeight="1">
      <c r="C58083" s="139"/>
      <c r="D58083" s="139"/>
    </row>
    <row r="58084" spans="3:4" ht="15" customHeight="1">
      <c r="C58084" s="139"/>
      <c r="D58084" s="139"/>
    </row>
    <row r="58085" spans="3:4" ht="15" customHeight="1">
      <c r="C58085" s="139"/>
      <c r="D58085" s="139"/>
    </row>
    <row r="58086" spans="3:4" ht="15" customHeight="1">
      <c r="C58086" s="139"/>
      <c r="D58086" s="139"/>
    </row>
    <row r="58087" spans="3:4" ht="15" customHeight="1">
      <c r="C58087" s="139"/>
      <c r="D58087" s="139"/>
    </row>
    <row r="58088" spans="3:4" ht="15" customHeight="1">
      <c r="C58088" s="139"/>
      <c r="D58088" s="139"/>
    </row>
    <row r="58089" spans="3:4" ht="15" customHeight="1">
      <c r="C58089" s="139"/>
      <c r="D58089" s="139"/>
    </row>
    <row r="58090" spans="3:4" ht="15" customHeight="1">
      <c r="C58090" s="139"/>
      <c r="D58090" s="139"/>
    </row>
    <row r="58091" spans="3:4" ht="15" customHeight="1">
      <c r="C58091" s="139"/>
      <c r="D58091" s="139"/>
    </row>
    <row r="58092" spans="3:4" ht="15" customHeight="1">
      <c r="C58092" s="139"/>
      <c r="D58092" s="139"/>
    </row>
    <row r="58093" spans="3:4" ht="15" customHeight="1">
      <c r="C58093" s="139"/>
      <c r="D58093" s="139"/>
    </row>
    <row r="58094" spans="3:4" ht="15" customHeight="1">
      <c r="C58094" s="139"/>
      <c r="D58094" s="139"/>
    </row>
    <row r="58095" spans="3:4" ht="15" customHeight="1">
      <c r="C58095" s="139"/>
      <c r="D58095" s="139"/>
    </row>
    <row r="58096" spans="3:4" ht="15" customHeight="1">
      <c r="C58096" s="139"/>
      <c r="D58096" s="139"/>
    </row>
    <row r="58097" spans="3:4" ht="15" customHeight="1">
      <c r="C58097" s="139"/>
      <c r="D58097" s="139"/>
    </row>
    <row r="58098" spans="3:4" ht="15" customHeight="1">
      <c r="C58098" s="139"/>
      <c r="D58098" s="139"/>
    </row>
    <row r="58099" spans="3:4" ht="15" customHeight="1">
      <c r="C58099" s="139"/>
      <c r="D58099" s="139"/>
    </row>
    <row r="58100" spans="3:4" ht="15" customHeight="1">
      <c r="C58100" s="139"/>
      <c r="D58100" s="139"/>
    </row>
    <row r="58101" spans="3:4" ht="15" customHeight="1">
      <c r="C58101" s="139"/>
      <c r="D58101" s="139"/>
    </row>
    <row r="58102" spans="3:4" ht="15" customHeight="1">
      <c r="C58102" s="139"/>
      <c r="D58102" s="139"/>
    </row>
    <row r="58103" spans="3:4" ht="15" customHeight="1">
      <c r="C58103" s="139"/>
      <c r="D58103" s="139"/>
    </row>
    <row r="58104" spans="3:4" ht="15" customHeight="1">
      <c r="C58104" s="139"/>
      <c r="D58104" s="139"/>
    </row>
    <row r="58105" spans="3:4" ht="15" customHeight="1">
      <c r="C58105" s="139"/>
      <c r="D58105" s="139"/>
    </row>
    <row r="58106" spans="3:4" ht="15" customHeight="1">
      <c r="C58106" s="139"/>
      <c r="D58106" s="139"/>
    </row>
    <row r="58107" spans="3:4" ht="15" customHeight="1">
      <c r="C58107" s="139"/>
      <c r="D58107" s="139"/>
    </row>
    <row r="58108" spans="3:4" ht="15" customHeight="1">
      <c r="C58108" s="139"/>
      <c r="D58108" s="139"/>
    </row>
    <row r="58109" spans="3:4" ht="15" customHeight="1">
      <c r="C58109" s="139"/>
      <c r="D58109" s="139"/>
    </row>
    <row r="58110" spans="3:4" ht="15" customHeight="1">
      <c r="C58110" s="139"/>
      <c r="D58110" s="139"/>
    </row>
    <row r="58111" spans="3:4" ht="15" customHeight="1">
      <c r="C58111" s="139"/>
      <c r="D58111" s="139"/>
    </row>
    <row r="58112" spans="3:4" ht="15" customHeight="1">
      <c r="C58112" s="139"/>
      <c r="D58112" s="139"/>
    </row>
    <row r="58113" spans="3:4" ht="15" customHeight="1">
      <c r="C58113" s="139"/>
      <c r="D58113" s="139"/>
    </row>
    <row r="58114" spans="3:4" ht="15" customHeight="1">
      <c r="C58114" s="139"/>
      <c r="D58114" s="139"/>
    </row>
    <row r="58115" spans="3:4" ht="15" customHeight="1">
      <c r="C58115" s="139"/>
      <c r="D58115" s="139"/>
    </row>
    <row r="58116" spans="3:4" ht="15" customHeight="1">
      <c r="C58116" s="139"/>
      <c r="D58116" s="139"/>
    </row>
    <row r="58117" spans="3:4" ht="15" customHeight="1">
      <c r="C58117" s="139"/>
      <c r="D58117" s="139"/>
    </row>
    <row r="58118" spans="3:4" ht="15" customHeight="1">
      <c r="C58118" s="139"/>
      <c r="D58118" s="139"/>
    </row>
    <row r="58119" spans="3:4" ht="15" customHeight="1">
      <c r="C58119" s="139"/>
      <c r="D58119" s="139"/>
    </row>
    <row r="58120" spans="3:4" ht="15" customHeight="1">
      <c r="C58120" s="139"/>
      <c r="D58120" s="139"/>
    </row>
    <row r="58121" spans="3:4" ht="15" customHeight="1">
      <c r="C58121" s="139"/>
      <c r="D58121" s="139"/>
    </row>
    <row r="58122" spans="3:4" ht="15" customHeight="1">
      <c r="C58122" s="139"/>
      <c r="D58122" s="139"/>
    </row>
    <row r="58123" spans="3:4" ht="15" customHeight="1">
      <c r="C58123" s="139"/>
      <c r="D58123" s="139"/>
    </row>
    <row r="58124" spans="3:4" ht="15" customHeight="1">
      <c r="C58124" s="139"/>
      <c r="D58124" s="139"/>
    </row>
    <row r="58125" spans="3:4" ht="15" customHeight="1">
      <c r="C58125" s="139"/>
      <c r="D58125" s="139"/>
    </row>
    <row r="58126" spans="3:4" ht="15" customHeight="1">
      <c r="C58126" s="139"/>
      <c r="D58126" s="139"/>
    </row>
    <row r="58127" spans="3:4" ht="15" customHeight="1">
      <c r="C58127" s="139"/>
      <c r="D58127" s="139"/>
    </row>
    <row r="58128" spans="3:4" ht="15" customHeight="1">
      <c r="C58128" s="139"/>
      <c r="D58128" s="139"/>
    </row>
    <row r="58129" spans="3:4" ht="15" customHeight="1">
      <c r="C58129" s="139"/>
      <c r="D58129" s="139"/>
    </row>
    <row r="58130" spans="3:4" ht="15" customHeight="1">
      <c r="C58130" s="139"/>
      <c r="D58130" s="139"/>
    </row>
    <row r="58131" spans="3:4" ht="15" customHeight="1">
      <c r="C58131" s="139"/>
      <c r="D58131" s="139"/>
    </row>
    <row r="58132" spans="3:4" ht="15" customHeight="1">
      <c r="C58132" s="139"/>
      <c r="D58132" s="139"/>
    </row>
    <row r="58133" spans="3:4" ht="15" customHeight="1">
      <c r="C58133" s="139"/>
      <c r="D58133" s="139"/>
    </row>
    <row r="58134" spans="3:4" ht="15" customHeight="1">
      <c r="C58134" s="139"/>
      <c r="D58134" s="139"/>
    </row>
    <row r="58135" spans="3:4" ht="15" customHeight="1">
      <c r="C58135" s="139"/>
      <c r="D58135" s="139"/>
    </row>
    <row r="58136" spans="3:4" ht="15" customHeight="1">
      <c r="C58136" s="139"/>
      <c r="D58136" s="139"/>
    </row>
    <row r="58137" spans="3:4" ht="15" customHeight="1">
      <c r="C58137" s="139"/>
      <c r="D58137" s="139"/>
    </row>
    <row r="58138" spans="3:4" ht="15" customHeight="1">
      <c r="C58138" s="139"/>
      <c r="D58138" s="139"/>
    </row>
    <row r="58139" spans="3:4" ht="15" customHeight="1">
      <c r="C58139" s="139"/>
      <c r="D58139" s="139"/>
    </row>
    <row r="58140" spans="3:4" ht="15" customHeight="1">
      <c r="C58140" s="139"/>
      <c r="D58140" s="139"/>
    </row>
    <row r="58141" spans="3:4" ht="15" customHeight="1">
      <c r="C58141" s="139"/>
      <c r="D58141" s="139"/>
    </row>
    <row r="58142" spans="3:4" ht="15" customHeight="1">
      <c r="C58142" s="139"/>
      <c r="D58142" s="139"/>
    </row>
    <row r="58143" spans="3:4" ht="15" customHeight="1">
      <c r="C58143" s="139"/>
      <c r="D58143" s="139"/>
    </row>
    <row r="58144" spans="3:4" ht="15" customHeight="1">
      <c r="C58144" s="139"/>
      <c r="D58144" s="139"/>
    </row>
    <row r="58145" spans="3:4" ht="15" customHeight="1">
      <c r="C58145" s="139"/>
      <c r="D58145" s="139"/>
    </row>
    <row r="58146" spans="3:4" ht="15" customHeight="1">
      <c r="C58146" s="139"/>
      <c r="D58146" s="139"/>
    </row>
    <row r="58147" spans="3:4" ht="15" customHeight="1">
      <c r="C58147" s="139"/>
      <c r="D58147" s="139"/>
    </row>
    <row r="58148" spans="3:4" ht="15" customHeight="1">
      <c r="C58148" s="139"/>
      <c r="D58148" s="139"/>
    </row>
    <row r="58149" spans="3:4" ht="15" customHeight="1">
      <c r="C58149" s="139"/>
      <c r="D58149" s="139"/>
    </row>
    <row r="58150" spans="3:4" ht="15" customHeight="1">
      <c r="C58150" s="139"/>
      <c r="D58150" s="139"/>
    </row>
    <row r="58151" spans="3:4" ht="15" customHeight="1">
      <c r="C58151" s="139"/>
      <c r="D58151" s="139"/>
    </row>
    <row r="58152" spans="3:4" ht="15" customHeight="1">
      <c r="C58152" s="139"/>
      <c r="D58152" s="139"/>
    </row>
    <row r="58153" spans="3:4" ht="15" customHeight="1">
      <c r="C58153" s="139"/>
      <c r="D58153" s="139"/>
    </row>
    <row r="58154" spans="3:4" ht="15" customHeight="1">
      <c r="C58154" s="139"/>
      <c r="D58154" s="139"/>
    </row>
    <row r="58155" spans="3:4" ht="15" customHeight="1">
      <c r="C58155" s="139"/>
      <c r="D58155" s="139"/>
    </row>
    <row r="58156" spans="3:4" ht="15" customHeight="1">
      <c r="C58156" s="139"/>
      <c r="D58156" s="139"/>
    </row>
    <row r="58157" spans="3:4" ht="15" customHeight="1">
      <c r="C58157" s="139"/>
      <c r="D58157" s="139"/>
    </row>
    <row r="58158" spans="3:4" ht="15" customHeight="1">
      <c r="C58158" s="139"/>
      <c r="D58158" s="139"/>
    </row>
    <row r="58159" spans="3:4" ht="15" customHeight="1">
      <c r="C58159" s="139"/>
      <c r="D58159" s="139"/>
    </row>
    <row r="58160" spans="3:4" ht="15" customHeight="1">
      <c r="C58160" s="139"/>
      <c r="D58160" s="139"/>
    </row>
    <row r="58161" spans="3:4" ht="15" customHeight="1">
      <c r="C58161" s="139"/>
      <c r="D58161" s="139"/>
    </row>
    <row r="58162" spans="3:4" ht="15" customHeight="1">
      <c r="C58162" s="139"/>
      <c r="D58162" s="139"/>
    </row>
    <row r="58163" spans="3:4" ht="15" customHeight="1">
      <c r="C58163" s="139"/>
      <c r="D58163" s="139"/>
    </row>
    <row r="58164" spans="3:4" ht="15" customHeight="1">
      <c r="C58164" s="139"/>
      <c r="D58164" s="139"/>
    </row>
    <row r="58165" spans="3:4" ht="15" customHeight="1">
      <c r="C58165" s="139"/>
      <c r="D58165" s="139"/>
    </row>
    <row r="58166" spans="3:4" ht="15" customHeight="1">
      <c r="C58166" s="139"/>
      <c r="D58166" s="139"/>
    </row>
    <row r="58167" spans="3:4" ht="15" customHeight="1">
      <c r="C58167" s="139"/>
      <c r="D58167" s="139"/>
    </row>
    <row r="58168" spans="3:4" ht="15" customHeight="1">
      <c r="C58168" s="139"/>
      <c r="D58168" s="139"/>
    </row>
    <row r="58169" spans="3:4" ht="15" customHeight="1">
      <c r="C58169" s="139"/>
      <c r="D58169" s="139"/>
    </row>
    <row r="58170" spans="3:4" ht="15" customHeight="1">
      <c r="C58170" s="139"/>
      <c r="D58170" s="139"/>
    </row>
    <row r="58171" spans="3:4" ht="15" customHeight="1">
      <c r="C58171" s="139"/>
      <c r="D58171" s="139"/>
    </row>
    <row r="58172" spans="3:4" ht="15" customHeight="1">
      <c r="C58172" s="139"/>
      <c r="D58172" s="139"/>
    </row>
    <row r="58173" spans="3:4" ht="15" customHeight="1">
      <c r="C58173" s="139"/>
      <c r="D58173" s="139"/>
    </row>
    <row r="58174" spans="3:4" ht="15" customHeight="1">
      <c r="C58174" s="139"/>
      <c r="D58174" s="139"/>
    </row>
    <row r="58175" spans="3:4" ht="15" customHeight="1">
      <c r="C58175" s="139"/>
      <c r="D58175" s="139"/>
    </row>
    <row r="58176" spans="3:4" ht="15" customHeight="1">
      <c r="C58176" s="139"/>
      <c r="D58176" s="139"/>
    </row>
    <row r="58177" spans="3:4" ht="15" customHeight="1">
      <c r="C58177" s="139"/>
      <c r="D58177" s="139"/>
    </row>
    <row r="58178" spans="3:4" ht="15" customHeight="1">
      <c r="C58178" s="139"/>
      <c r="D58178" s="139"/>
    </row>
    <row r="58179" spans="3:4" ht="15" customHeight="1">
      <c r="C58179" s="139"/>
      <c r="D58179" s="139"/>
    </row>
    <row r="58180" spans="3:4" ht="15" customHeight="1">
      <c r="C58180" s="139"/>
      <c r="D58180" s="139"/>
    </row>
    <row r="58181" spans="3:4" ht="15" customHeight="1">
      <c r="C58181" s="139"/>
      <c r="D58181" s="139"/>
    </row>
    <row r="58182" spans="3:4" ht="15" customHeight="1">
      <c r="C58182" s="139"/>
      <c r="D58182" s="139"/>
    </row>
    <row r="58183" spans="3:4" ht="15" customHeight="1">
      <c r="C58183" s="139"/>
      <c r="D58183" s="139"/>
    </row>
    <row r="58184" spans="3:4" ht="15" customHeight="1">
      <c r="C58184" s="139"/>
      <c r="D58184" s="139"/>
    </row>
    <row r="58185" spans="3:4" ht="15" customHeight="1">
      <c r="C58185" s="139"/>
      <c r="D58185" s="139"/>
    </row>
    <row r="58186" spans="3:4" ht="15" customHeight="1">
      <c r="C58186" s="139"/>
      <c r="D58186" s="139"/>
    </row>
    <row r="58187" spans="3:4" ht="15" customHeight="1">
      <c r="C58187" s="139"/>
      <c r="D58187" s="139"/>
    </row>
    <row r="58188" spans="3:4" ht="15" customHeight="1">
      <c r="C58188" s="139"/>
      <c r="D58188" s="139"/>
    </row>
    <row r="58189" spans="3:4" ht="15" customHeight="1">
      <c r="C58189" s="139"/>
      <c r="D58189" s="139"/>
    </row>
    <row r="58190" spans="3:4" ht="15" customHeight="1">
      <c r="C58190" s="139"/>
      <c r="D58190" s="139"/>
    </row>
    <row r="58191" spans="3:4" ht="15" customHeight="1">
      <c r="C58191" s="139"/>
      <c r="D58191" s="139"/>
    </row>
    <row r="58192" spans="3:4" ht="15" customHeight="1">
      <c r="C58192" s="139"/>
      <c r="D58192" s="139"/>
    </row>
    <row r="58193" spans="3:4" ht="15" customHeight="1">
      <c r="C58193" s="139"/>
      <c r="D58193" s="139"/>
    </row>
    <row r="58194" spans="3:4" ht="15" customHeight="1">
      <c r="C58194" s="139"/>
      <c r="D58194" s="139"/>
    </row>
    <row r="58195" spans="3:4" ht="15" customHeight="1">
      <c r="C58195" s="139"/>
      <c r="D58195" s="139"/>
    </row>
    <row r="58196" spans="3:4" ht="15" customHeight="1">
      <c r="C58196" s="139"/>
      <c r="D58196" s="139"/>
    </row>
    <row r="58197" spans="3:4" ht="15" customHeight="1">
      <c r="C58197" s="139"/>
      <c r="D58197" s="139"/>
    </row>
    <row r="58198" spans="3:4" ht="15" customHeight="1">
      <c r="C58198" s="139"/>
      <c r="D58198" s="139"/>
    </row>
    <row r="58199" spans="3:4" ht="15" customHeight="1">
      <c r="C58199" s="139"/>
      <c r="D58199" s="139"/>
    </row>
    <row r="58200" spans="3:4" ht="15" customHeight="1">
      <c r="C58200" s="139"/>
      <c r="D58200" s="139"/>
    </row>
    <row r="58201" spans="3:4" ht="15" customHeight="1">
      <c r="C58201" s="139"/>
      <c r="D58201" s="139"/>
    </row>
    <row r="58202" spans="3:4" ht="15" customHeight="1">
      <c r="C58202" s="139"/>
      <c r="D58202" s="139"/>
    </row>
    <row r="58203" spans="3:4" ht="15" customHeight="1">
      <c r="C58203" s="139"/>
      <c r="D58203" s="139"/>
    </row>
    <row r="58204" spans="3:4" ht="15" customHeight="1">
      <c r="C58204" s="139"/>
      <c r="D58204" s="139"/>
    </row>
    <row r="58205" spans="3:4" ht="15" customHeight="1">
      <c r="C58205" s="139"/>
      <c r="D58205" s="139"/>
    </row>
    <row r="58206" spans="3:4" ht="15" customHeight="1">
      <c r="C58206" s="139"/>
      <c r="D58206" s="139"/>
    </row>
    <row r="58207" spans="3:4" ht="15" customHeight="1">
      <c r="C58207" s="139"/>
      <c r="D58207" s="139"/>
    </row>
    <row r="58208" spans="3:4" ht="15" customHeight="1">
      <c r="C58208" s="139"/>
      <c r="D58208" s="139"/>
    </row>
    <row r="58209" spans="3:4" ht="15" customHeight="1">
      <c r="C58209" s="139"/>
      <c r="D58209" s="139"/>
    </row>
    <row r="58210" spans="3:4" ht="15" customHeight="1">
      <c r="C58210" s="139"/>
      <c r="D58210" s="139"/>
    </row>
    <row r="58211" spans="3:4" ht="15" customHeight="1">
      <c r="C58211" s="139"/>
      <c r="D58211" s="139"/>
    </row>
    <row r="58212" spans="3:4" ht="15" customHeight="1">
      <c r="C58212" s="139"/>
      <c r="D58212" s="139"/>
    </row>
    <row r="58213" spans="3:4" ht="15" customHeight="1">
      <c r="C58213" s="139"/>
      <c r="D58213" s="139"/>
    </row>
    <row r="58214" spans="3:4" ht="15" customHeight="1">
      <c r="C58214" s="139"/>
      <c r="D58214" s="139"/>
    </row>
    <row r="58215" spans="3:4" ht="15" customHeight="1">
      <c r="C58215" s="139"/>
      <c r="D58215" s="139"/>
    </row>
    <row r="58216" spans="3:4" ht="15" customHeight="1">
      <c r="C58216" s="139"/>
      <c r="D58216" s="139"/>
    </row>
    <row r="58217" spans="3:4" ht="15" customHeight="1">
      <c r="C58217" s="139"/>
      <c r="D58217" s="139"/>
    </row>
    <row r="58218" spans="3:4" ht="15" customHeight="1">
      <c r="C58218" s="139"/>
      <c r="D58218" s="139"/>
    </row>
    <row r="58219" spans="3:4" ht="15" customHeight="1">
      <c r="C58219" s="139"/>
      <c r="D58219" s="139"/>
    </row>
    <row r="58220" spans="3:4" ht="15" customHeight="1">
      <c r="C58220" s="139"/>
      <c r="D58220" s="139"/>
    </row>
    <row r="58221" spans="3:4" ht="15" customHeight="1">
      <c r="C58221" s="139"/>
      <c r="D58221" s="139"/>
    </row>
    <row r="58222" spans="3:4" ht="15" customHeight="1">
      <c r="C58222" s="139"/>
      <c r="D58222" s="139"/>
    </row>
    <row r="58223" spans="3:4" ht="15" customHeight="1">
      <c r="C58223" s="139"/>
      <c r="D58223" s="139"/>
    </row>
    <row r="58224" spans="3:4" ht="15" customHeight="1">
      <c r="C58224" s="139"/>
      <c r="D58224" s="139"/>
    </row>
    <row r="58225" spans="3:4" ht="15" customHeight="1">
      <c r="C58225" s="139"/>
      <c r="D58225" s="139"/>
    </row>
    <row r="58226" spans="3:4" ht="15" customHeight="1">
      <c r="C58226" s="139"/>
      <c r="D58226" s="139"/>
    </row>
    <row r="58227" spans="3:4" ht="15" customHeight="1">
      <c r="C58227" s="139"/>
      <c r="D58227" s="139"/>
    </row>
    <row r="58228" spans="3:4" ht="15" customHeight="1">
      <c r="C58228" s="139"/>
      <c r="D58228" s="139"/>
    </row>
    <row r="58229" spans="3:4" ht="15" customHeight="1">
      <c r="C58229" s="139"/>
      <c r="D58229" s="139"/>
    </row>
    <row r="58230" spans="3:4" ht="15" customHeight="1">
      <c r="C58230" s="139"/>
      <c r="D58230" s="139"/>
    </row>
    <row r="58231" spans="3:4" ht="15" customHeight="1">
      <c r="C58231" s="139"/>
      <c r="D58231" s="139"/>
    </row>
    <row r="58232" spans="3:4" ht="15" customHeight="1">
      <c r="C58232" s="139"/>
      <c r="D58232" s="139"/>
    </row>
    <row r="58233" spans="3:4" ht="15" customHeight="1">
      <c r="C58233" s="139"/>
      <c r="D58233" s="139"/>
    </row>
    <row r="58234" spans="3:4" ht="15" customHeight="1">
      <c r="C58234" s="139"/>
      <c r="D58234" s="139"/>
    </row>
    <row r="58235" spans="3:4" ht="15" customHeight="1">
      <c r="C58235" s="139"/>
      <c r="D58235" s="139"/>
    </row>
    <row r="58236" spans="3:4" ht="15" customHeight="1">
      <c r="C58236" s="139"/>
      <c r="D58236" s="139"/>
    </row>
    <row r="58237" spans="3:4" ht="15" customHeight="1">
      <c r="C58237" s="139"/>
      <c r="D58237" s="139"/>
    </row>
    <row r="58238" spans="3:4" ht="15" customHeight="1">
      <c r="C58238" s="139"/>
      <c r="D58238" s="139"/>
    </row>
    <row r="58239" spans="3:4" ht="15" customHeight="1">
      <c r="C58239" s="139"/>
      <c r="D58239" s="139"/>
    </row>
    <row r="58240" spans="3:4" ht="15" customHeight="1">
      <c r="C58240" s="139"/>
      <c r="D58240" s="139"/>
    </row>
    <row r="58241" spans="3:4" ht="15" customHeight="1">
      <c r="C58241" s="139"/>
      <c r="D58241" s="139"/>
    </row>
    <row r="58242" spans="3:4" ht="15" customHeight="1">
      <c r="C58242" s="139"/>
      <c r="D58242" s="139"/>
    </row>
    <row r="58243" spans="3:4" ht="15" customHeight="1">
      <c r="C58243" s="139"/>
      <c r="D58243" s="139"/>
    </row>
    <row r="58244" spans="3:4" ht="15" customHeight="1">
      <c r="C58244" s="139"/>
      <c r="D58244" s="139"/>
    </row>
    <row r="58245" spans="3:4" ht="15" customHeight="1">
      <c r="C58245" s="139"/>
      <c r="D58245" s="139"/>
    </row>
    <row r="58246" spans="3:4" ht="15" customHeight="1">
      <c r="C58246" s="139"/>
      <c r="D58246" s="139"/>
    </row>
    <row r="58247" spans="3:4" ht="15" customHeight="1">
      <c r="C58247" s="139"/>
      <c r="D58247" s="139"/>
    </row>
    <row r="58248" spans="3:4" ht="15" customHeight="1">
      <c r="C58248" s="139"/>
      <c r="D58248" s="139"/>
    </row>
    <row r="58249" spans="3:4" ht="15" customHeight="1">
      <c r="C58249" s="139"/>
      <c r="D58249" s="139"/>
    </row>
    <row r="58250" spans="3:4" ht="15" customHeight="1">
      <c r="C58250" s="139"/>
      <c r="D58250" s="139"/>
    </row>
    <row r="58251" spans="3:4" ht="15" customHeight="1">
      <c r="C58251" s="139"/>
      <c r="D58251" s="139"/>
    </row>
    <row r="58252" spans="3:4" ht="15" customHeight="1">
      <c r="C58252" s="139"/>
      <c r="D58252" s="139"/>
    </row>
    <row r="58253" spans="3:4" ht="15" customHeight="1">
      <c r="C58253" s="139"/>
      <c r="D58253" s="139"/>
    </row>
    <row r="58254" spans="3:4" ht="15" customHeight="1">
      <c r="C58254" s="139"/>
      <c r="D58254" s="139"/>
    </row>
    <row r="58255" spans="3:4" ht="15" customHeight="1">
      <c r="C58255" s="139"/>
      <c r="D58255" s="139"/>
    </row>
    <row r="58256" spans="3:4" ht="15" customHeight="1">
      <c r="C58256" s="139"/>
      <c r="D58256" s="139"/>
    </row>
    <row r="58257" spans="3:4" ht="15" customHeight="1">
      <c r="C58257" s="139"/>
      <c r="D58257" s="139"/>
    </row>
    <row r="58258" spans="3:4" ht="15" customHeight="1">
      <c r="C58258" s="139"/>
      <c r="D58258" s="139"/>
    </row>
    <row r="58259" spans="3:4" ht="15" customHeight="1">
      <c r="C58259" s="139"/>
      <c r="D58259" s="139"/>
    </row>
    <row r="58260" spans="3:4" ht="15" customHeight="1">
      <c r="C58260" s="139"/>
      <c r="D58260" s="139"/>
    </row>
    <row r="58261" spans="3:4" ht="15" customHeight="1">
      <c r="C58261" s="139"/>
      <c r="D58261" s="139"/>
    </row>
    <row r="58262" spans="3:4" ht="15" customHeight="1">
      <c r="C58262" s="139"/>
      <c r="D58262" s="139"/>
    </row>
    <row r="58263" spans="3:4" ht="15" customHeight="1">
      <c r="C58263" s="139"/>
      <c r="D58263" s="139"/>
    </row>
    <row r="58264" spans="3:4" ht="15" customHeight="1">
      <c r="C58264" s="139"/>
      <c r="D58264" s="139"/>
    </row>
    <row r="58265" spans="3:4" ht="15" customHeight="1">
      <c r="C58265" s="139"/>
      <c r="D58265" s="139"/>
    </row>
    <row r="58266" spans="3:4" ht="15" customHeight="1">
      <c r="C58266" s="139"/>
      <c r="D58266" s="139"/>
    </row>
    <row r="58267" spans="3:4" ht="15" customHeight="1">
      <c r="C58267" s="139"/>
      <c r="D58267" s="139"/>
    </row>
    <row r="58268" spans="3:4" ht="15" customHeight="1">
      <c r="C58268" s="139"/>
      <c r="D58268" s="139"/>
    </row>
    <row r="58269" spans="3:4" ht="15" customHeight="1">
      <c r="C58269" s="139"/>
      <c r="D58269" s="139"/>
    </row>
    <row r="58270" spans="3:4" ht="15" customHeight="1">
      <c r="C58270" s="139"/>
      <c r="D58270" s="139"/>
    </row>
    <row r="58271" spans="3:4" ht="15" customHeight="1">
      <c r="C58271" s="139"/>
      <c r="D58271" s="139"/>
    </row>
    <row r="58272" spans="3:4" ht="15" customHeight="1">
      <c r="C58272" s="139"/>
      <c r="D58272" s="139"/>
    </row>
    <row r="58273" spans="3:4" ht="15" customHeight="1">
      <c r="C58273" s="139"/>
      <c r="D58273" s="139"/>
    </row>
    <row r="58274" spans="3:4" ht="15" customHeight="1">
      <c r="C58274" s="139"/>
      <c r="D58274" s="139"/>
    </row>
    <row r="58275" spans="3:4" ht="15" customHeight="1">
      <c r="C58275" s="139"/>
      <c r="D58275" s="139"/>
    </row>
    <row r="58276" spans="3:4" ht="15" customHeight="1">
      <c r="C58276" s="139"/>
      <c r="D58276" s="139"/>
    </row>
    <row r="58277" spans="3:4" ht="15" customHeight="1">
      <c r="C58277" s="139"/>
      <c r="D58277" s="139"/>
    </row>
    <row r="58278" spans="3:4" ht="15" customHeight="1">
      <c r="C58278" s="139"/>
      <c r="D58278" s="139"/>
    </row>
    <row r="58279" spans="3:4" ht="15" customHeight="1">
      <c r="C58279" s="139"/>
      <c r="D58279" s="139"/>
    </row>
    <row r="58280" spans="3:4" ht="15" customHeight="1">
      <c r="C58280" s="139"/>
      <c r="D58280" s="139"/>
    </row>
    <row r="58281" spans="3:4" ht="15" customHeight="1">
      <c r="C58281" s="139"/>
      <c r="D58281" s="139"/>
    </row>
    <row r="58282" spans="3:4" ht="15" customHeight="1">
      <c r="C58282" s="139"/>
      <c r="D58282" s="139"/>
    </row>
    <row r="58283" spans="3:4" ht="15" customHeight="1">
      <c r="C58283" s="139"/>
      <c r="D58283" s="139"/>
    </row>
    <row r="58284" spans="3:4" ht="15" customHeight="1">
      <c r="C58284" s="139"/>
      <c r="D58284" s="139"/>
    </row>
    <row r="58285" spans="3:4" ht="15" customHeight="1">
      <c r="C58285" s="139"/>
      <c r="D58285" s="139"/>
    </row>
    <row r="58286" spans="3:4" ht="15" customHeight="1">
      <c r="C58286" s="139"/>
      <c r="D58286" s="139"/>
    </row>
    <row r="58287" spans="3:4" ht="15" customHeight="1">
      <c r="C58287" s="139"/>
      <c r="D58287" s="139"/>
    </row>
    <row r="58288" spans="3:4" ht="15" customHeight="1">
      <c r="C58288" s="139"/>
      <c r="D58288" s="139"/>
    </row>
    <row r="58289" spans="3:4" ht="15" customHeight="1">
      <c r="C58289" s="139"/>
      <c r="D58289" s="139"/>
    </row>
    <row r="58290" spans="3:4" ht="15" customHeight="1">
      <c r="C58290" s="139"/>
      <c r="D58290" s="139"/>
    </row>
    <row r="58291" spans="3:4" ht="15" customHeight="1">
      <c r="C58291" s="139"/>
      <c r="D58291" s="139"/>
    </row>
    <row r="58292" spans="3:4" ht="15" customHeight="1">
      <c r="C58292" s="139"/>
      <c r="D58292" s="139"/>
    </row>
    <row r="58293" spans="3:4" ht="15" customHeight="1">
      <c r="C58293" s="139"/>
      <c r="D58293" s="139"/>
    </row>
    <row r="58294" spans="3:4" ht="15" customHeight="1">
      <c r="C58294" s="139"/>
      <c r="D58294" s="139"/>
    </row>
    <row r="58295" spans="3:4" ht="15" customHeight="1">
      <c r="C58295" s="139"/>
      <c r="D58295" s="139"/>
    </row>
    <row r="58296" spans="3:4" ht="15" customHeight="1">
      <c r="C58296" s="139"/>
      <c r="D58296" s="139"/>
    </row>
    <row r="58297" spans="3:4" ht="15" customHeight="1">
      <c r="C58297" s="139"/>
      <c r="D58297" s="139"/>
    </row>
    <row r="58298" spans="3:4" ht="15" customHeight="1">
      <c r="C58298" s="139"/>
      <c r="D58298" s="139"/>
    </row>
    <row r="58299" spans="3:4" ht="15" customHeight="1">
      <c r="C58299" s="139"/>
      <c r="D58299" s="139"/>
    </row>
    <row r="58300" spans="3:4" ht="15" customHeight="1">
      <c r="C58300" s="139"/>
      <c r="D58300" s="139"/>
    </row>
    <row r="58301" spans="3:4" ht="15" customHeight="1">
      <c r="C58301" s="139"/>
      <c r="D58301" s="139"/>
    </row>
    <row r="58302" spans="3:4" ht="15" customHeight="1">
      <c r="C58302" s="139"/>
      <c r="D58302" s="139"/>
    </row>
    <row r="58303" spans="3:4" ht="15" customHeight="1">
      <c r="C58303" s="139"/>
      <c r="D58303" s="139"/>
    </row>
    <row r="58304" spans="3:4" ht="15" customHeight="1">
      <c r="C58304" s="139"/>
      <c r="D58304" s="139"/>
    </row>
    <row r="58305" spans="3:4" ht="15" customHeight="1">
      <c r="C58305" s="139"/>
      <c r="D58305" s="139"/>
    </row>
    <row r="58306" spans="3:4" ht="15" customHeight="1">
      <c r="C58306" s="139"/>
      <c r="D58306" s="139"/>
    </row>
    <row r="58307" spans="3:4" ht="15" customHeight="1">
      <c r="C58307" s="139"/>
      <c r="D58307" s="139"/>
    </row>
    <row r="58308" spans="3:4" ht="15" customHeight="1">
      <c r="C58308" s="139"/>
      <c r="D58308" s="139"/>
    </row>
    <row r="58309" spans="3:4" ht="15" customHeight="1">
      <c r="C58309" s="139"/>
      <c r="D58309" s="139"/>
    </row>
    <row r="58310" spans="3:4" ht="15" customHeight="1">
      <c r="C58310" s="139"/>
      <c r="D58310" s="139"/>
    </row>
    <row r="58311" spans="3:4" ht="15" customHeight="1">
      <c r="C58311" s="139"/>
      <c r="D58311" s="139"/>
    </row>
    <row r="58312" spans="3:4" ht="15" customHeight="1">
      <c r="C58312" s="139"/>
      <c r="D58312" s="139"/>
    </row>
    <row r="58313" spans="3:4" ht="15" customHeight="1">
      <c r="C58313" s="139"/>
      <c r="D58313" s="139"/>
    </row>
    <row r="58314" spans="3:4" ht="15" customHeight="1">
      <c r="C58314" s="139"/>
      <c r="D58314" s="139"/>
    </row>
    <row r="58315" spans="3:4" ht="15" customHeight="1">
      <c r="C58315" s="139"/>
      <c r="D58315" s="139"/>
    </row>
    <row r="58316" spans="3:4" ht="15" customHeight="1">
      <c r="C58316" s="139"/>
      <c r="D58316" s="139"/>
    </row>
    <row r="58317" spans="3:4" ht="15" customHeight="1">
      <c r="C58317" s="139"/>
      <c r="D58317" s="139"/>
    </row>
    <row r="58318" spans="3:4" ht="15" customHeight="1">
      <c r="C58318" s="139"/>
      <c r="D58318" s="139"/>
    </row>
    <row r="58319" spans="3:4" ht="15" customHeight="1">
      <c r="C58319" s="139"/>
      <c r="D58319" s="139"/>
    </row>
    <row r="58320" spans="3:4" ht="15" customHeight="1">
      <c r="C58320" s="139"/>
      <c r="D58320" s="139"/>
    </row>
    <row r="58321" spans="3:4" ht="15" customHeight="1">
      <c r="C58321" s="139"/>
      <c r="D58321" s="139"/>
    </row>
    <row r="58322" spans="3:4" ht="15" customHeight="1">
      <c r="C58322" s="139"/>
      <c r="D58322" s="139"/>
    </row>
    <row r="58323" spans="3:4" ht="15" customHeight="1">
      <c r="C58323" s="139"/>
      <c r="D58323" s="139"/>
    </row>
    <row r="58324" spans="3:4" ht="15" customHeight="1">
      <c r="C58324" s="139"/>
      <c r="D58324" s="139"/>
    </row>
    <row r="58325" spans="3:4" ht="15" customHeight="1">
      <c r="C58325" s="139"/>
      <c r="D58325" s="139"/>
    </row>
    <row r="58326" spans="3:4" ht="15" customHeight="1">
      <c r="C58326" s="139"/>
      <c r="D58326" s="139"/>
    </row>
    <row r="58327" spans="3:4" ht="15" customHeight="1">
      <c r="C58327" s="139"/>
      <c r="D58327" s="139"/>
    </row>
    <row r="58328" spans="3:4" ht="15" customHeight="1">
      <c r="C58328" s="139"/>
      <c r="D58328" s="139"/>
    </row>
    <row r="58329" spans="3:4" ht="15" customHeight="1">
      <c r="C58329" s="139"/>
      <c r="D58329" s="139"/>
    </row>
    <row r="58330" spans="3:4" ht="15" customHeight="1">
      <c r="C58330" s="139"/>
      <c r="D58330" s="139"/>
    </row>
    <row r="58331" spans="3:4" ht="15" customHeight="1">
      <c r="C58331" s="139"/>
      <c r="D58331" s="139"/>
    </row>
    <row r="58332" spans="3:4" ht="15" customHeight="1">
      <c r="C58332" s="139"/>
      <c r="D58332" s="139"/>
    </row>
    <row r="58333" spans="3:4" ht="15" customHeight="1">
      <c r="C58333" s="139"/>
      <c r="D58333" s="139"/>
    </row>
    <row r="58334" spans="3:4" ht="15" customHeight="1">
      <c r="C58334" s="139"/>
      <c r="D58334" s="139"/>
    </row>
    <row r="58335" spans="3:4" ht="15" customHeight="1">
      <c r="C58335" s="139"/>
      <c r="D58335" s="139"/>
    </row>
    <row r="58336" spans="3:4" ht="15" customHeight="1">
      <c r="C58336" s="139"/>
      <c r="D58336" s="139"/>
    </row>
    <row r="58337" spans="3:4" ht="15" customHeight="1">
      <c r="C58337" s="139"/>
      <c r="D58337" s="139"/>
    </row>
    <row r="58338" spans="3:4" ht="15" customHeight="1">
      <c r="C58338" s="139"/>
      <c r="D58338" s="139"/>
    </row>
    <row r="58339" spans="3:4" ht="15" customHeight="1">
      <c r="C58339" s="139"/>
      <c r="D58339" s="139"/>
    </row>
    <row r="58340" spans="3:4" ht="15" customHeight="1">
      <c r="C58340" s="139"/>
      <c r="D58340" s="139"/>
    </row>
    <row r="58341" spans="3:4" ht="15" customHeight="1">
      <c r="C58341" s="139"/>
      <c r="D58341" s="139"/>
    </row>
    <row r="58342" spans="3:4" ht="15" customHeight="1">
      <c r="C58342" s="139"/>
      <c r="D58342" s="139"/>
    </row>
    <row r="58343" spans="3:4" ht="15" customHeight="1">
      <c r="C58343" s="139"/>
      <c r="D58343" s="139"/>
    </row>
    <row r="58344" spans="3:4" ht="15" customHeight="1">
      <c r="C58344" s="139"/>
      <c r="D58344" s="139"/>
    </row>
    <row r="58345" spans="3:4" ht="15" customHeight="1">
      <c r="C58345" s="139"/>
      <c r="D58345" s="139"/>
    </row>
    <row r="58346" spans="3:4" ht="15" customHeight="1">
      <c r="C58346" s="139"/>
      <c r="D58346" s="139"/>
    </row>
    <row r="58347" spans="3:4" ht="15" customHeight="1">
      <c r="C58347" s="139"/>
      <c r="D58347" s="139"/>
    </row>
    <row r="58348" spans="3:4" ht="15" customHeight="1">
      <c r="C58348" s="139"/>
      <c r="D58348" s="139"/>
    </row>
    <row r="58349" spans="3:4" ht="15" customHeight="1">
      <c r="C58349" s="139"/>
      <c r="D58349" s="139"/>
    </row>
    <row r="58350" spans="3:4" ht="15" customHeight="1">
      <c r="C58350" s="139"/>
      <c r="D58350" s="139"/>
    </row>
    <row r="58351" spans="3:4" ht="15" customHeight="1">
      <c r="C58351" s="139"/>
      <c r="D58351" s="139"/>
    </row>
    <row r="58352" spans="3:4" ht="15" customHeight="1">
      <c r="C58352" s="139"/>
      <c r="D58352" s="139"/>
    </row>
    <row r="58353" spans="3:4" ht="15" customHeight="1">
      <c r="C58353" s="139"/>
      <c r="D58353" s="139"/>
    </row>
    <row r="58354" spans="3:4" ht="15" customHeight="1">
      <c r="C58354" s="139"/>
      <c r="D58354" s="139"/>
    </row>
    <row r="58355" spans="3:4" ht="15" customHeight="1">
      <c r="C58355" s="139"/>
      <c r="D58355" s="139"/>
    </row>
    <row r="58356" spans="3:4" ht="15" customHeight="1">
      <c r="C58356" s="139"/>
      <c r="D58356" s="139"/>
    </row>
    <row r="58357" spans="3:4" ht="15" customHeight="1">
      <c r="C58357" s="139"/>
      <c r="D58357" s="139"/>
    </row>
    <row r="58358" spans="3:4" ht="15" customHeight="1">
      <c r="C58358" s="139"/>
      <c r="D58358" s="139"/>
    </row>
    <row r="58359" spans="3:4" ht="15" customHeight="1">
      <c r="C58359" s="139"/>
      <c r="D58359" s="139"/>
    </row>
    <row r="58360" spans="3:4" ht="15" customHeight="1">
      <c r="C58360" s="139"/>
      <c r="D58360" s="139"/>
    </row>
    <row r="58361" spans="3:4" ht="15" customHeight="1">
      <c r="C58361" s="139"/>
      <c r="D58361" s="139"/>
    </row>
    <row r="58362" spans="3:4" ht="15" customHeight="1">
      <c r="C58362" s="139"/>
      <c r="D58362" s="139"/>
    </row>
    <row r="58363" spans="3:4" ht="15" customHeight="1">
      <c r="C58363" s="139"/>
      <c r="D58363" s="139"/>
    </row>
    <row r="58364" spans="3:4" ht="15" customHeight="1">
      <c r="C58364" s="139"/>
      <c r="D58364" s="139"/>
    </row>
    <row r="58365" spans="3:4" ht="15" customHeight="1">
      <c r="C58365" s="139"/>
      <c r="D58365" s="139"/>
    </row>
    <row r="58366" spans="3:4" ht="15" customHeight="1">
      <c r="C58366" s="139"/>
      <c r="D58366" s="139"/>
    </row>
    <row r="58367" spans="3:4" ht="15" customHeight="1">
      <c r="C58367" s="139"/>
      <c r="D58367" s="139"/>
    </row>
    <row r="58368" spans="3:4" ht="15" customHeight="1">
      <c r="C58368" s="139"/>
      <c r="D58368" s="139"/>
    </row>
    <row r="58369" spans="3:4" ht="15" customHeight="1">
      <c r="C58369" s="139"/>
      <c r="D58369" s="139"/>
    </row>
    <row r="58370" spans="3:4" ht="15" customHeight="1">
      <c r="C58370" s="139"/>
      <c r="D58370" s="139"/>
    </row>
    <row r="58371" spans="3:4" ht="15" customHeight="1">
      <c r="C58371" s="139"/>
      <c r="D58371" s="139"/>
    </row>
    <row r="58372" spans="3:4" ht="15" customHeight="1">
      <c r="C58372" s="139"/>
      <c r="D58372" s="139"/>
    </row>
    <row r="58373" spans="3:4" ht="15" customHeight="1">
      <c r="C58373" s="139"/>
      <c r="D58373" s="139"/>
    </row>
    <row r="58374" spans="3:4" ht="15" customHeight="1">
      <c r="C58374" s="139"/>
      <c r="D58374" s="139"/>
    </row>
    <row r="58375" spans="3:4" ht="15" customHeight="1">
      <c r="C58375" s="139"/>
      <c r="D58375" s="139"/>
    </row>
    <row r="58376" spans="3:4" ht="15" customHeight="1">
      <c r="C58376" s="139"/>
      <c r="D58376" s="139"/>
    </row>
    <row r="58377" spans="3:4" ht="15" customHeight="1">
      <c r="C58377" s="139"/>
      <c r="D58377" s="139"/>
    </row>
    <row r="58378" spans="3:4" ht="15" customHeight="1">
      <c r="C58378" s="139"/>
      <c r="D58378" s="139"/>
    </row>
    <row r="58379" spans="3:4" ht="15" customHeight="1">
      <c r="C58379" s="139"/>
      <c r="D58379" s="139"/>
    </row>
    <row r="58380" spans="3:4" ht="15" customHeight="1">
      <c r="C58380" s="139"/>
      <c r="D58380" s="139"/>
    </row>
    <row r="58381" spans="3:4" ht="15" customHeight="1">
      <c r="C58381" s="139"/>
      <c r="D58381" s="139"/>
    </row>
    <row r="58382" spans="3:4" ht="15" customHeight="1">
      <c r="C58382" s="139"/>
      <c r="D58382" s="139"/>
    </row>
    <row r="58383" spans="3:4" ht="15" customHeight="1">
      <c r="C58383" s="139"/>
      <c r="D58383" s="139"/>
    </row>
    <row r="58384" spans="3:4" ht="15" customHeight="1">
      <c r="C58384" s="139"/>
      <c r="D58384" s="139"/>
    </row>
    <row r="58385" spans="3:4" ht="15" customHeight="1">
      <c r="C58385" s="139"/>
      <c r="D58385" s="139"/>
    </row>
    <row r="58386" spans="3:4" ht="15" customHeight="1">
      <c r="C58386" s="139"/>
      <c r="D58386" s="139"/>
    </row>
    <row r="58387" spans="3:4" ht="15" customHeight="1">
      <c r="C58387" s="139"/>
      <c r="D58387" s="139"/>
    </row>
    <row r="58388" spans="3:4" ht="15" customHeight="1">
      <c r="C58388" s="139"/>
      <c r="D58388" s="139"/>
    </row>
    <row r="58389" spans="3:4" ht="15" customHeight="1">
      <c r="C58389" s="139"/>
      <c r="D58389" s="139"/>
    </row>
    <row r="58390" spans="3:4" ht="15" customHeight="1">
      <c r="C58390" s="139"/>
      <c r="D58390" s="139"/>
    </row>
    <row r="58391" spans="3:4" ht="15" customHeight="1">
      <c r="C58391" s="139"/>
      <c r="D58391" s="139"/>
    </row>
    <row r="58392" spans="3:4" ht="15" customHeight="1">
      <c r="C58392" s="139"/>
      <c r="D58392" s="139"/>
    </row>
    <row r="58393" spans="3:4" ht="15" customHeight="1">
      <c r="C58393" s="139"/>
      <c r="D58393" s="139"/>
    </row>
    <row r="58394" spans="3:4" ht="15" customHeight="1">
      <c r="C58394" s="139"/>
      <c r="D58394" s="139"/>
    </row>
    <row r="58395" spans="3:4" ht="15" customHeight="1">
      <c r="C58395" s="139"/>
      <c r="D58395" s="139"/>
    </row>
    <row r="58396" spans="3:4" ht="15" customHeight="1">
      <c r="C58396" s="139"/>
      <c r="D58396" s="139"/>
    </row>
    <row r="58397" spans="3:4" ht="15" customHeight="1">
      <c r="C58397" s="139"/>
      <c r="D58397" s="139"/>
    </row>
    <row r="58398" spans="3:4" ht="15" customHeight="1">
      <c r="C58398" s="139"/>
      <c r="D58398" s="139"/>
    </row>
    <row r="58399" spans="3:4" ht="15" customHeight="1">
      <c r="C58399" s="139"/>
      <c r="D58399" s="139"/>
    </row>
    <row r="58400" spans="3:4" ht="15" customHeight="1">
      <c r="C58400" s="139"/>
      <c r="D58400" s="139"/>
    </row>
    <row r="58401" spans="3:4" ht="15" customHeight="1">
      <c r="C58401" s="139"/>
      <c r="D58401" s="139"/>
    </row>
    <row r="58402" spans="3:4" ht="15" customHeight="1">
      <c r="C58402" s="139"/>
      <c r="D58402" s="139"/>
    </row>
    <row r="58403" spans="3:4" ht="15" customHeight="1">
      <c r="C58403" s="139"/>
      <c r="D58403" s="139"/>
    </row>
    <row r="58404" spans="3:4" ht="15" customHeight="1">
      <c r="C58404" s="139"/>
      <c r="D58404" s="139"/>
    </row>
    <row r="58405" spans="3:4" ht="15" customHeight="1">
      <c r="C58405" s="139"/>
      <c r="D58405" s="139"/>
    </row>
    <row r="58406" spans="3:4" ht="15" customHeight="1">
      <c r="C58406" s="139"/>
      <c r="D58406" s="139"/>
    </row>
    <row r="58407" spans="3:4" ht="15" customHeight="1">
      <c r="C58407" s="139"/>
      <c r="D58407" s="139"/>
    </row>
    <row r="58408" spans="3:4" ht="15" customHeight="1">
      <c r="C58408" s="139"/>
      <c r="D58408" s="139"/>
    </row>
    <row r="58409" spans="3:4" ht="15" customHeight="1">
      <c r="C58409" s="139"/>
      <c r="D58409" s="139"/>
    </row>
    <row r="58410" spans="3:4" ht="15" customHeight="1">
      <c r="C58410" s="139"/>
      <c r="D58410" s="139"/>
    </row>
    <row r="58411" spans="3:4" ht="15" customHeight="1">
      <c r="C58411" s="139"/>
      <c r="D58411" s="139"/>
    </row>
    <row r="58412" spans="3:4" ht="15" customHeight="1">
      <c r="C58412" s="139"/>
      <c r="D58412" s="139"/>
    </row>
    <row r="58413" spans="3:4" ht="15" customHeight="1">
      <c r="C58413" s="139"/>
      <c r="D58413" s="139"/>
    </row>
    <row r="58414" spans="3:4" ht="15" customHeight="1">
      <c r="C58414" s="139"/>
      <c r="D58414" s="139"/>
    </row>
    <row r="58415" spans="3:4" ht="15" customHeight="1">
      <c r="C58415" s="139"/>
      <c r="D58415" s="139"/>
    </row>
    <row r="58416" spans="3:4" ht="15" customHeight="1">
      <c r="C58416" s="139"/>
      <c r="D58416" s="139"/>
    </row>
    <row r="58417" spans="3:4" ht="15" customHeight="1">
      <c r="C58417" s="139"/>
      <c r="D58417" s="139"/>
    </row>
    <row r="58418" spans="3:4" ht="15" customHeight="1">
      <c r="C58418" s="139"/>
      <c r="D58418" s="139"/>
    </row>
    <row r="58419" spans="3:4" ht="15" customHeight="1">
      <c r="C58419" s="139"/>
      <c r="D58419" s="139"/>
    </row>
    <row r="58420" spans="3:4" ht="15" customHeight="1">
      <c r="C58420" s="139"/>
      <c r="D58420" s="139"/>
    </row>
    <row r="58421" spans="3:4" ht="15" customHeight="1">
      <c r="C58421" s="139"/>
      <c r="D58421" s="139"/>
    </row>
    <row r="58422" spans="3:4" ht="15" customHeight="1">
      <c r="C58422" s="139"/>
      <c r="D58422" s="139"/>
    </row>
    <row r="58423" spans="3:4" ht="15" customHeight="1">
      <c r="C58423" s="139"/>
      <c r="D58423" s="139"/>
    </row>
    <row r="58424" spans="3:4" ht="15" customHeight="1">
      <c r="C58424" s="139"/>
      <c r="D58424" s="139"/>
    </row>
    <row r="58425" spans="3:4" ht="15" customHeight="1">
      <c r="C58425" s="139"/>
      <c r="D58425" s="139"/>
    </row>
    <row r="58426" spans="3:4" ht="15" customHeight="1">
      <c r="C58426" s="139"/>
      <c r="D58426" s="139"/>
    </row>
    <row r="58427" spans="3:4" ht="15" customHeight="1">
      <c r="C58427" s="139"/>
      <c r="D58427" s="139"/>
    </row>
    <row r="58428" spans="3:4" ht="15" customHeight="1">
      <c r="C58428" s="139"/>
      <c r="D58428" s="139"/>
    </row>
    <row r="58429" spans="3:4" ht="15" customHeight="1">
      <c r="C58429" s="139"/>
      <c r="D58429" s="139"/>
    </row>
    <row r="58430" spans="3:4" ht="15" customHeight="1">
      <c r="C58430" s="139"/>
      <c r="D58430" s="139"/>
    </row>
    <row r="58431" spans="3:4" ht="15" customHeight="1">
      <c r="C58431" s="139"/>
      <c r="D58431" s="139"/>
    </row>
    <row r="58432" spans="3:4" ht="15" customHeight="1">
      <c r="C58432" s="139"/>
      <c r="D58432" s="139"/>
    </row>
    <row r="58433" spans="3:4" ht="15" customHeight="1">
      <c r="C58433" s="139"/>
      <c r="D58433" s="139"/>
    </row>
    <row r="58434" spans="3:4" ht="15" customHeight="1">
      <c r="C58434" s="139"/>
      <c r="D58434" s="139"/>
    </row>
    <row r="58435" spans="3:4" ht="15" customHeight="1">
      <c r="C58435" s="139"/>
      <c r="D58435" s="139"/>
    </row>
    <row r="58436" spans="3:4" ht="15" customHeight="1">
      <c r="C58436" s="139"/>
      <c r="D58436" s="139"/>
    </row>
    <row r="58437" spans="3:4" ht="15" customHeight="1">
      <c r="C58437" s="139"/>
      <c r="D58437" s="139"/>
    </row>
    <row r="58438" spans="3:4" ht="15" customHeight="1">
      <c r="C58438" s="139"/>
      <c r="D58438" s="139"/>
    </row>
    <row r="58439" spans="3:4" ht="15" customHeight="1">
      <c r="C58439" s="139"/>
      <c r="D58439" s="139"/>
    </row>
    <row r="58440" spans="3:4" ht="15" customHeight="1">
      <c r="C58440" s="139"/>
      <c r="D58440" s="139"/>
    </row>
    <row r="58441" spans="3:4" ht="15" customHeight="1">
      <c r="C58441" s="139"/>
      <c r="D58441" s="139"/>
    </row>
    <row r="58442" spans="3:4" ht="15" customHeight="1">
      <c r="C58442" s="139"/>
      <c r="D58442" s="139"/>
    </row>
    <row r="58443" spans="3:4" ht="15" customHeight="1">
      <c r="C58443" s="139"/>
      <c r="D58443" s="139"/>
    </row>
    <row r="58444" spans="3:4" ht="15" customHeight="1">
      <c r="C58444" s="139"/>
      <c r="D58444" s="139"/>
    </row>
    <row r="58445" spans="3:4" ht="15" customHeight="1">
      <c r="C58445" s="139"/>
      <c r="D58445" s="139"/>
    </row>
    <row r="58446" spans="3:4" ht="15" customHeight="1">
      <c r="C58446" s="139"/>
      <c r="D58446" s="139"/>
    </row>
    <row r="58447" spans="3:4" ht="15" customHeight="1">
      <c r="C58447" s="139"/>
      <c r="D58447" s="139"/>
    </row>
    <row r="58448" spans="3:4" ht="15" customHeight="1">
      <c r="C58448" s="139"/>
      <c r="D58448" s="139"/>
    </row>
    <row r="58449" spans="3:4" ht="15" customHeight="1">
      <c r="C58449" s="139"/>
      <c r="D58449" s="139"/>
    </row>
    <row r="58450" spans="3:4" ht="15" customHeight="1">
      <c r="C58450" s="139"/>
      <c r="D58450" s="139"/>
    </row>
    <row r="58451" spans="3:4" ht="15" customHeight="1">
      <c r="C58451" s="139"/>
      <c r="D58451" s="139"/>
    </row>
    <row r="58452" spans="3:4" ht="15" customHeight="1">
      <c r="C58452" s="139"/>
      <c r="D58452" s="139"/>
    </row>
    <row r="58453" spans="3:4" ht="15" customHeight="1">
      <c r="C58453" s="139"/>
      <c r="D58453" s="139"/>
    </row>
    <row r="58454" spans="3:4" ht="15" customHeight="1">
      <c r="C58454" s="139"/>
      <c r="D58454" s="139"/>
    </row>
    <row r="58455" spans="3:4" ht="15" customHeight="1">
      <c r="C58455" s="139"/>
      <c r="D58455" s="139"/>
    </row>
    <row r="58456" spans="3:4" ht="15" customHeight="1">
      <c r="C58456" s="139"/>
      <c r="D58456" s="139"/>
    </row>
    <row r="58457" spans="3:4" ht="15" customHeight="1">
      <c r="C58457" s="139"/>
      <c r="D58457" s="139"/>
    </row>
    <row r="58458" spans="3:4" ht="15" customHeight="1">
      <c r="C58458" s="139"/>
      <c r="D58458" s="139"/>
    </row>
    <row r="58459" spans="3:4" ht="15" customHeight="1">
      <c r="C58459" s="139"/>
      <c r="D58459" s="139"/>
    </row>
    <row r="58460" spans="3:4" ht="15" customHeight="1">
      <c r="C58460" s="139"/>
      <c r="D58460" s="139"/>
    </row>
    <row r="58461" spans="3:4" ht="15" customHeight="1">
      <c r="C58461" s="139"/>
      <c r="D58461" s="139"/>
    </row>
    <row r="58462" spans="3:4" ht="15" customHeight="1">
      <c r="C58462" s="139"/>
      <c r="D58462" s="139"/>
    </row>
    <row r="58463" spans="3:4" ht="15" customHeight="1">
      <c r="C58463" s="139"/>
      <c r="D58463" s="139"/>
    </row>
    <row r="58464" spans="3:4" ht="15" customHeight="1">
      <c r="C58464" s="139"/>
      <c r="D58464" s="139"/>
    </row>
    <row r="58465" spans="3:4" ht="15" customHeight="1">
      <c r="C58465" s="139"/>
      <c r="D58465" s="139"/>
    </row>
    <row r="58466" spans="3:4" ht="15" customHeight="1">
      <c r="C58466" s="139"/>
      <c r="D58466" s="139"/>
    </row>
    <row r="58467" spans="3:4" ht="15" customHeight="1">
      <c r="C58467" s="139"/>
      <c r="D58467" s="139"/>
    </row>
    <row r="58468" spans="3:4" ht="15" customHeight="1">
      <c r="C58468" s="139"/>
      <c r="D58468" s="139"/>
    </row>
    <row r="58469" spans="3:4" ht="15" customHeight="1">
      <c r="C58469" s="139"/>
      <c r="D58469" s="139"/>
    </row>
    <row r="58470" spans="3:4" ht="15" customHeight="1">
      <c r="C58470" s="139"/>
      <c r="D58470" s="139"/>
    </row>
    <row r="58471" spans="3:4" ht="15" customHeight="1">
      <c r="C58471" s="139"/>
      <c r="D58471" s="139"/>
    </row>
    <row r="58472" spans="3:4" ht="15" customHeight="1">
      <c r="C58472" s="139"/>
      <c r="D58472" s="139"/>
    </row>
    <row r="58473" spans="3:4" ht="15" customHeight="1">
      <c r="C58473" s="139"/>
      <c r="D58473" s="139"/>
    </row>
    <row r="58474" spans="3:4" ht="15" customHeight="1">
      <c r="C58474" s="139"/>
      <c r="D58474" s="139"/>
    </row>
    <row r="58475" spans="3:4" ht="15" customHeight="1">
      <c r="C58475" s="139"/>
      <c r="D58475" s="139"/>
    </row>
    <row r="58476" spans="3:4" ht="15" customHeight="1">
      <c r="C58476" s="139"/>
      <c r="D58476" s="139"/>
    </row>
    <row r="58477" spans="3:4" ht="15" customHeight="1">
      <c r="C58477" s="139"/>
      <c r="D58477" s="139"/>
    </row>
    <row r="58478" spans="3:4" ht="15" customHeight="1">
      <c r="C58478" s="139"/>
      <c r="D58478" s="139"/>
    </row>
    <row r="58479" spans="3:4" ht="15" customHeight="1">
      <c r="C58479" s="139"/>
      <c r="D58479" s="139"/>
    </row>
    <row r="58480" spans="3:4" ht="15" customHeight="1">
      <c r="C58480" s="139"/>
      <c r="D58480" s="139"/>
    </row>
    <row r="58481" spans="3:4" ht="15" customHeight="1">
      <c r="C58481" s="139"/>
      <c r="D58481" s="139"/>
    </row>
    <row r="58482" spans="3:4" ht="15" customHeight="1">
      <c r="C58482" s="139"/>
      <c r="D58482" s="139"/>
    </row>
    <row r="58483" spans="3:4" ht="15" customHeight="1">
      <c r="C58483" s="139"/>
      <c r="D58483" s="139"/>
    </row>
    <row r="58484" spans="3:4" ht="15" customHeight="1">
      <c r="C58484" s="139"/>
      <c r="D58484" s="139"/>
    </row>
    <row r="58485" spans="3:4" ht="15" customHeight="1">
      <c r="C58485" s="139"/>
      <c r="D58485" s="139"/>
    </row>
    <row r="58486" spans="3:4" ht="15" customHeight="1">
      <c r="C58486" s="139"/>
      <c r="D58486" s="139"/>
    </row>
    <row r="58487" spans="3:4" ht="15" customHeight="1">
      <c r="C58487" s="139"/>
      <c r="D58487" s="139"/>
    </row>
    <row r="58488" spans="3:4" ht="15" customHeight="1">
      <c r="C58488" s="139"/>
      <c r="D58488" s="139"/>
    </row>
    <row r="58489" spans="3:4" ht="15" customHeight="1">
      <c r="C58489" s="139"/>
      <c r="D58489" s="139"/>
    </row>
    <row r="58490" spans="3:4" ht="15" customHeight="1">
      <c r="C58490" s="139"/>
      <c r="D58490" s="139"/>
    </row>
    <row r="58491" spans="3:4" ht="15" customHeight="1">
      <c r="C58491" s="139"/>
      <c r="D58491" s="139"/>
    </row>
    <row r="58492" spans="3:4" ht="15" customHeight="1">
      <c r="C58492" s="139"/>
      <c r="D58492" s="139"/>
    </row>
    <row r="58493" spans="3:4" ht="15" customHeight="1">
      <c r="C58493" s="139"/>
      <c r="D58493" s="139"/>
    </row>
    <row r="58494" spans="3:4" ht="15" customHeight="1">
      <c r="C58494" s="139"/>
      <c r="D58494" s="139"/>
    </row>
    <row r="58495" spans="3:4" ht="15" customHeight="1">
      <c r="C58495" s="139"/>
      <c r="D58495" s="139"/>
    </row>
    <row r="58496" spans="3:4" ht="15" customHeight="1">
      <c r="C58496" s="139"/>
      <c r="D58496" s="139"/>
    </row>
    <row r="58497" spans="3:4" ht="15" customHeight="1">
      <c r="C58497" s="139"/>
      <c r="D58497" s="139"/>
    </row>
    <row r="58498" spans="3:4" ht="15" customHeight="1">
      <c r="C58498" s="139"/>
      <c r="D58498" s="139"/>
    </row>
    <row r="58499" spans="3:4" ht="15" customHeight="1">
      <c r="C58499" s="139"/>
      <c r="D58499" s="139"/>
    </row>
    <row r="58500" spans="3:4" ht="15" customHeight="1">
      <c r="C58500" s="139"/>
      <c r="D58500" s="139"/>
    </row>
    <row r="58501" spans="3:4" ht="15" customHeight="1">
      <c r="C58501" s="139"/>
      <c r="D58501" s="139"/>
    </row>
    <row r="58502" spans="3:4" ht="15" customHeight="1">
      <c r="C58502" s="139"/>
      <c r="D58502" s="139"/>
    </row>
    <row r="58503" spans="3:4" ht="15" customHeight="1">
      <c r="C58503" s="139"/>
      <c r="D58503" s="139"/>
    </row>
    <row r="58504" spans="3:4" ht="15" customHeight="1">
      <c r="C58504" s="139"/>
      <c r="D58504" s="139"/>
    </row>
    <row r="58505" spans="3:4" ht="15" customHeight="1">
      <c r="C58505" s="139"/>
      <c r="D58505" s="139"/>
    </row>
    <row r="58506" spans="3:4" ht="15" customHeight="1">
      <c r="C58506" s="139"/>
      <c r="D58506" s="139"/>
    </row>
    <row r="58507" spans="3:4" ht="15" customHeight="1">
      <c r="C58507" s="139"/>
      <c r="D58507" s="139"/>
    </row>
    <row r="58508" spans="3:4" ht="15" customHeight="1">
      <c r="C58508" s="139"/>
      <c r="D58508" s="139"/>
    </row>
    <row r="58509" spans="3:4" ht="15" customHeight="1">
      <c r="C58509" s="139"/>
      <c r="D58509" s="139"/>
    </row>
    <row r="58510" spans="3:4" ht="15" customHeight="1">
      <c r="C58510" s="139"/>
      <c r="D58510" s="139"/>
    </row>
    <row r="58511" spans="3:4" ht="15" customHeight="1">
      <c r="C58511" s="139"/>
      <c r="D58511" s="139"/>
    </row>
    <row r="58512" spans="3:4" ht="15" customHeight="1">
      <c r="C58512" s="139"/>
      <c r="D58512" s="139"/>
    </row>
    <row r="58513" spans="3:4" ht="15" customHeight="1">
      <c r="C58513" s="139"/>
      <c r="D58513" s="139"/>
    </row>
    <row r="58514" spans="3:4" ht="15" customHeight="1">
      <c r="C58514" s="139"/>
      <c r="D58514" s="139"/>
    </row>
    <row r="58515" spans="3:4" ht="15" customHeight="1">
      <c r="C58515" s="139"/>
      <c r="D58515" s="139"/>
    </row>
    <row r="58516" spans="3:4" ht="15" customHeight="1">
      <c r="C58516" s="139"/>
      <c r="D58516" s="139"/>
    </row>
    <row r="58517" spans="3:4" ht="15" customHeight="1">
      <c r="C58517" s="139"/>
      <c r="D58517" s="139"/>
    </row>
    <row r="58518" spans="3:4" ht="15" customHeight="1">
      <c r="C58518" s="139"/>
      <c r="D58518" s="139"/>
    </row>
    <row r="58519" spans="3:4" ht="15" customHeight="1">
      <c r="C58519" s="139"/>
      <c r="D58519" s="139"/>
    </row>
    <row r="58520" spans="3:4" ht="15" customHeight="1">
      <c r="C58520" s="139"/>
      <c r="D58520" s="139"/>
    </row>
    <row r="58521" spans="3:4" ht="15" customHeight="1">
      <c r="C58521" s="139"/>
      <c r="D58521" s="139"/>
    </row>
    <row r="58522" spans="3:4" ht="15" customHeight="1">
      <c r="C58522" s="139"/>
      <c r="D58522" s="139"/>
    </row>
    <row r="58523" spans="3:4" ht="15" customHeight="1">
      <c r="C58523" s="139"/>
      <c r="D58523" s="139"/>
    </row>
    <row r="58524" spans="3:4" ht="15" customHeight="1">
      <c r="C58524" s="139"/>
      <c r="D58524" s="139"/>
    </row>
    <row r="58525" spans="3:4" ht="15" customHeight="1">
      <c r="C58525" s="139"/>
      <c r="D58525" s="139"/>
    </row>
    <row r="58526" spans="3:4" ht="15" customHeight="1">
      <c r="C58526" s="139"/>
      <c r="D58526" s="139"/>
    </row>
    <row r="58527" spans="3:4" ht="15" customHeight="1">
      <c r="C58527" s="139"/>
      <c r="D58527" s="139"/>
    </row>
    <row r="58528" spans="3:4" ht="15" customHeight="1">
      <c r="C58528" s="139"/>
      <c r="D58528" s="139"/>
    </row>
    <row r="58529" spans="3:4" ht="15" customHeight="1">
      <c r="C58529" s="139"/>
      <c r="D58529" s="139"/>
    </row>
    <row r="58530" spans="3:4" ht="15" customHeight="1">
      <c r="C58530" s="139"/>
      <c r="D58530" s="139"/>
    </row>
    <row r="58531" spans="3:4" ht="15" customHeight="1">
      <c r="C58531" s="139"/>
      <c r="D58531" s="139"/>
    </row>
    <row r="58532" spans="3:4" ht="15" customHeight="1">
      <c r="C58532" s="139"/>
      <c r="D58532" s="139"/>
    </row>
    <row r="58533" spans="3:4" ht="15" customHeight="1">
      <c r="C58533" s="139"/>
      <c r="D58533" s="139"/>
    </row>
    <row r="58534" spans="3:4" ht="15" customHeight="1">
      <c r="C58534" s="139"/>
      <c r="D58534" s="139"/>
    </row>
    <row r="58535" spans="3:4" ht="15" customHeight="1">
      <c r="C58535" s="139"/>
      <c r="D58535" s="139"/>
    </row>
    <row r="58536" spans="3:4" ht="15" customHeight="1">
      <c r="C58536" s="139"/>
      <c r="D58536" s="139"/>
    </row>
    <row r="58537" spans="3:4" ht="15" customHeight="1">
      <c r="C58537" s="139"/>
      <c r="D58537" s="139"/>
    </row>
    <row r="58538" spans="3:4" ht="15" customHeight="1">
      <c r="C58538" s="139"/>
      <c r="D58538" s="139"/>
    </row>
    <row r="58539" spans="3:4" ht="15" customHeight="1">
      <c r="C58539" s="139"/>
      <c r="D58539" s="139"/>
    </row>
    <row r="58540" spans="3:4" ht="15" customHeight="1">
      <c r="C58540" s="139"/>
      <c r="D58540" s="139"/>
    </row>
    <row r="58541" spans="3:4" ht="15" customHeight="1">
      <c r="C58541" s="139"/>
      <c r="D58541" s="139"/>
    </row>
    <row r="58542" spans="3:4" ht="15" customHeight="1">
      <c r="C58542" s="139"/>
      <c r="D58542" s="139"/>
    </row>
    <row r="58543" spans="3:4" ht="15" customHeight="1">
      <c r="C58543" s="139"/>
      <c r="D58543" s="139"/>
    </row>
    <row r="58544" spans="3:4" ht="15" customHeight="1">
      <c r="C58544" s="139"/>
      <c r="D58544" s="139"/>
    </row>
    <row r="58545" spans="3:4" ht="15" customHeight="1">
      <c r="C58545" s="139"/>
      <c r="D58545" s="139"/>
    </row>
    <row r="58546" spans="3:4" ht="15" customHeight="1">
      <c r="C58546" s="139"/>
      <c r="D58546" s="139"/>
    </row>
    <row r="58547" spans="3:4" ht="15" customHeight="1">
      <c r="C58547" s="139"/>
      <c r="D58547" s="139"/>
    </row>
    <row r="58548" spans="3:4" ht="15" customHeight="1">
      <c r="C58548" s="139"/>
      <c r="D58548" s="139"/>
    </row>
    <row r="58549" spans="3:4" ht="15" customHeight="1">
      <c r="C58549" s="139"/>
      <c r="D58549" s="139"/>
    </row>
    <row r="58550" spans="3:4" ht="15" customHeight="1">
      <c r="C58550" s="139"/>
      <c r="D58550" s="139"/>
    </row>
    <row r="58551" spans="3:4" ht="15" customHeight="1">
      <c r="C58551" s="139"/>
      <c r="D58551" s="139"/>
    </row>
    <row r="58552" spans="3:4" ht="15" customHeight="1">
      <c r="C58552" s="139"/>
      <c r="D58552" s="139"/>
    </row>
    <row r="58553" spans="3:4" ht="15" customHeight="1">
      <c r="C58553" s="139"/>
      <c r="D58553" s="139"/>
    </row>
    <row r="58554" spans="3:4" ht="15" customHeight="1">
      <c r="C58554" s="139"/>
      <c r="D58554" s="139"/>
    </row>
    <row r="58555" spans="3:4" ht="15" customHeight="1">
      <c r="C58555" s="139"/>
      <c r="D58555" s="139"/>
    </row>
    <row r="58556" spans="3:4" ht="15" customHeight="1">
      <c r="C58556" s="139"/>
      <c r="D58556" s="139"/>
    </row>
    <row r="58557" spans="3:4" ht="15" customHeight="1">
      <c r="C58557" s="139"/>
      <c r="D58557" s="139"/>
    </row>
    <row r="58558" spans="3:4" ht="15" customHeight="1">
      <c r="C58558" s="139"/>
      <c r="D58558" s="139"/>
    </row>
    <row r="58559" spans="3:4" ht="15" customHeight="1">
      <c r="C58559" s="139"/>
      <c r="D58559" s="139"/>
    </row>
    <row r="58560" spans="3:4" ht="15" customHeight="1">
      <c r="C58560" s="139"/>
      <c r="D58560" s="139"/>
    </row>
    <row r="58561" spans="3:4" ht="15" customHeight="1">
      <c r="C58561" s="139"/>
      <c r="D58561" s="139"/>
    </row>
    <row r="58562" spans="3:4" ht="15" customHeight="1">
      <c r="C58562" s="139"/>
      <c r="D58562" s="139"/>
    </row>
    <row r="58563" spans="3:4" ht="15" customHeight="1">
      <c r="C58563" s="139"/>
      <c r="D58563" s="139"/>
    </row>
    <row r="58564" spans="3:4" ht="15" customHeight="1">
      <c r="C58564" s="139"/>
      <c r="D58564" s="139"/>
    </row>
    <row r="58565" spans="3:4" ht="15" customHeight="1">
      <c r="C58565" s="139"/>
      <c r="D58565" s="139"/>
    </row>
    <row r="58566" spans="3:4" ht="15" customHeight="1">
      <c r="C58566" s="139"/>
      <c r="D58566" s="139"/>
    </row>
    <row r="58567" spans="3:4" ht="15" customHeight="1">
      <c r="C58567" s="139"/>
      <c r="D58567" s="139"/>
    </row>
    <row r="58568" spans="3:4" ht="15" customHeight="1">
      <c r="C58568" s="139"/>
      <c r="D58568" s="139"/>
    </row>
    <row r="58569" spans="3:4" ht="15" customHeight="1">
      <c r="C58569" s="139"/>
      <c r="D58569" s="139"/>
    </row>
    <row r="58570" spans="3:4" ht="15" customHeight="1">
      <c r="C58570" s="139"/>
      <c r="D58570" s="139"/>
    </row>
    <row r="58571" spans="3:4" ht="15" customHeight="1">
      <c r="C58571" s="139"/>
      <c r="D58571" s="139"/>
    </row>
    <row r="58572" spans="3:4" ht="15" customHeight="1">
      <c r="C58572" s="139"/>
      <c r="D58572" s="139"/>
    </row>
    <row r="58573" spans="3:4" ht="15" customHeight="1">
      <c r="C58573" s="139"/>
      <c r="D58573" s="139"/>
    </row>
    <row r="58574" spans="3:4" ht="15" customHeight="1">
      <c r="C58574" s="139"/>
      <c r="D58574" s="139"/>
    </row>
    <row r="58575" spans="3:4" ht="15" customHeight="1">
      <c r="C58575" s="139"/>
      <c r="D58575" s="139"/>
    </row>
    <row r="58576" spans="3:4" ht="15" customHeight="1">
      <c r="C58576" s="139"/>
      <c r="D58576" s="139"/>
    </row>
    <row r="58577" spans="3:4" ht="15" customHeight="1">
      <c r="C58577" s="139"/>
      <c r="D58577" s="139"/>
    </row>
    <row r="58578" spans="3:4" ht="15" customHeight="1">
      <c r="C58578" s="139"/>
      <c r="D58578" s="139"/>
    </row>
    <row r="58579" spans="3:4" ht="15" customHeight="1">
      <c r="C58579" s="139"/>
      <c r="D58579" s="139"/>
    </row>
    <row r="58580" spans="3:4" ht="15" customHeight="1">
      <c r="C58580" s="139"/>
      <c r="D58580" s="139"/>
    </row>
    <row r="58581" spans="3:4" ht="15" customHeight="1">
      <c r="C58581" s="139"/>
      <c r="D58581" s="139"/>
    </row>
    <row r="58582" spans="3:4" ht="15" customHeight="1">
      <c r="C58582" s="139"/>
      <c r="D58582" s="139"/>
    </row>
    <row r="58583" spans="3:4" ht="15" customHeight="1">
      <c r="C58583" s="139"/>
      <c r="D58583" s="139"/>
    </row>
    <row r="58584" spans="3:4" ht="15" customHeight="1">
      <c r="C58584" s="139"/>
      <c r="D58584" s="139"/>
    </row>
    <row r="58585" spans="3:4" ht="15" customHeight="1">
      <c r="C58585" s="139"/>
      <c r="D58585" s="139"/>
    </row>
    <row r="58586" spans="3:4" ht="15" customHeight="1">
      <c r="C58586" s="139"/>
      <c r="D58586" s="139"/>
    </row>
    <row r="58587" spans="3:4" ht="15" customHeight="1">
      <c r="C58587" s="139"/>
      <c r="D58587" s="139"/>
    </row>
    <row r="58588" spans="3:4" ht="15" customHeight="1">
      <c r="C58588" s="139"/>
      <c r="D58588" s="139"/>
    </row>
    <row r="58589" spans="3:4" ht="15" customHeight="1">
      <c r="C58589" s="139"/>
      <c r="D58589" s="139"/>
    </row>
    <row r="58590" spans="3:4" ht="15" customHeight="1">
      <c r="C58590" s="139"/>
      <c r="D58590" s="139"/>
    </row>
    <row r="58591" spans="3:4" ht="15" customHeight="1">
      <c r="C58591" s="139"/>
      <c r="D58591" s="139"/>
    </row>
    <row r="58592" spans="3:4" ht="15" customHeight="1">
      <c r="C58592" s="139"/>
      <c r="D58592" s="139"/>
    </row>
    <row r="58593" spans="3:4" ht="15" customHeight="1">
      <c r="C58593" s="139"/>
      <c r="D58593" s="139"/>
    </row>
    <row r="58594" spans="3:4" ht="15" customHeight="1">
      <c r="C58594" s="139"/>
      <c r="D58594" s="139"/>
    </row>
    <row r="58595" spans="3:4" ht="15" customHeight="1">
      <c r="C58595" s="139"/>
      <c r="D58595" s="139"/>
    </row>
    <row r="58596" spans="3:4" ht="15" customHeight="1">
      <c r="C58596" s="139"/>
      <c r="D58596" s="139"/>
    </row>
    <row r="58597" spans="3:4" ht="15" customHeight="1">
      <c r="C58597" s="139"/>
      <c r="D58597" s="139"/>
    </row>
    <row r="58598" spans="3:4" ht="15" customHeight="1">
      <c r="C58598" s="139"/>
      <c r="D58598" s="139"/>
    </row>
    <row r="58599" spans="3:4" ht="15" customHeight="1">
      <c r="C58599" s="139"/>
      <c r="D58599" s="139"/>
    </row>
    <row r="58600" spans="3:4" ht="15" customHeight="1">
      <c r="C58600" s="139"/>
      <c r="D58600" s="139"/>
    </row>
    <row r="58601" spans="3:4" ht="15" customHeight="1">
      <c r="C58601" s="139"/>
      <c r="D58601" s="139"/>
    </row>
    <row r="58602" spans="3:4" ht="15" customHeight="1">
      <c r="C58602" s="139"/>
      <c r="D58602" s="139"/>
    </row>
    <row r="58603" spans="3:4" ht="15" customHeight="1">
      <c r="C58603" s="139"/>
      <c r="D58603" s="139"/>
    </row>
    <row r="58604" spans="3:4" ht="15" customHeight="1">
      <c r="C58604" s="139"/>
      <c r="D58604" s="139"/>
    </row>
    <row r="58605" spans="3:4" ht="15" customHeight="1">
      <c r="C58605" s="139"/>
      <c r="D58605" s="139"/>
    </row>
    <row r="58606" spans="3:4" ht="15" customHeight="1">
      <c r="C58606" s="139"/>
      <c r="D58606" s="139"/>
    </row>
    <row r="58607" spans="3:4" ht="15" customHeight="1">
      <c r="C58607" s="139"/>
      <c r="D58607" s="139"/>
    </row>
    <row r="58608" spans="3:4" ht="15" customHeight="1">
      <c r="C58608" s="139"/>
      <c r="D58608" s="139"/>
    </row>
    <row r="58609" spans="3:4" ht="15" customHeight="1">
      <c r="C58609" s="139"/>
      <c r="D58609" s="139"/>
    </row>
    <row r="58610" spans="3:4" ht="15" customHeight="1">
      <c r="C58610" s="139"/>
      <c r="D58610" s="139"/>
    </row>
    <row r="58611" spans="3:4" ht="15" customHeight="1">
      <c r="C58611" s="139"/>
      <c r="D58611" s="139"/>
    </row>
    <row r="58612" spans="3:4" ht="15" customHeight="1">
      <c r="C58612" s="139"/>
      <c r="D58612" s="139"/>
    </row>
    <row r="58613" spans="3:4" ht="15" customHeight="1">
      <c r="C58613" s="139"/>
      <c r="D58613" s="139"/>
    </row>
    <row r="58614" spans="3:4" ht="15" customHeight="1">
      <c r="C58614" s="139"/>
      <c r="D58614" s="139"/>
    </row>
    <row r="58615" spans="3:4" ht="15" customHeight="1">
      <c r="C58615" s="139"/>
      <c r="D58615" s="139"/>
    </row>
    <row r="58616" spans="3:4" ht="15" customHeight="1">
      <c r="C58616" s="139"/>
      <c r="D58616" s="139"/>
    </row>
    <row r="58617" spans="3:4" ht="15" customHeight="1">
      <c r="C58617" s="139"/>
      <c r="D58617" s="139"/>
    </row>
    <row r="58618" spans="3:4" ht="15" customHeight="1">
      <c r="C58618" s="139"/>
      <c r="D58618" s="139"/>
    </row>
    <row r="58619" spans="3:4" ht="15" customHeight="1">
      <c r="C58619" s="139"/>
      <c r="D58619" s="139"/>
    </row>
    <row r="58620" spans="3:4" ht="15" customHeight="1">
      <c r="C58620" s="139"/>
      <c r="D58620" s="139"/>
    </row>
    <row r="58621" spans="3:4" ht="15" customHeight="1">
      <c r="C58621" s="139"/>
      <c r="D58621" s="139"/>
    </row>
    <row r="58622" spans="3:4" ht="15" customHeight="1">
      <c r="C58622" s="139"/>
      <c r="D58622" s="139"/>
    </row>
    <row r="58623" spans="3:4" ht="15" customHeight="1">
      <c r="C58623" s="139"/>
      <c r="D58623" s="139"/>
    </row>
    <row r="58624" spans="3:4" ht="15" customHeight="1">
      <c r="C58624" s="139"/>
      <c r="D58624" s="139"/>
    </row>
    <row r="58625" spans="3:4" ht="15" customHeight="1">
      <c r="C58625" s="139"/>
      <c r="D58625" s="139"/>
    </row>
    <row r="58626" spans="3:4" ht="15" customHeight="1">
      <c r="C58626" s="139"/>
      <c r="D58626" s="139"/>
    </row>
    <row r="58627" spans="3:4" ht="15" customHeight="1">
      <c r="C58627" s="139"/>
      <c r="D58627" s="139"/>
    </row>
    <row r="58628" spans="3:4" ht="15" customHeight="1">
      <c r="C58628" s="139"/>
      <c r="D58628" s="139"/>
    </row>
    <row r="58629" spans="3:4" ht="15" customHeight="1">
      <c r="C58629" s="139"/>
      <c r="D58629" s="139"/>
    </row>
    <row r="58630" spans="3:4" ht="15" customHeight="1">
      <c r="C58630" s="139"/>
      <c r="D58630" s="139"/>
    </row>
    <row r="58631" spans="3:4" ht="15" customHeight="1">
      <c r="C58631" s="139"/>
      <c r="D58631" s="139"/>
    </row>
    <row r="58632" spans="3:4" ht="15" customHeight="1">
      <c r="C58632" s="139"/>
      <c r="D58632" s="139"/>
    </row>
    <row r="58633" spans="3:4" ht="15" customHeight="1">
      <c r="C58633" s="139"/>
      <c r="D58633" s="139"/>
    </row>
    <row r="58634" spans="3:4" ht="15" customHeight="1">
      <c r="C58634" s="139"/>
      <c r="D58634" s="139"/>
    </row>
    <row r="58635" spans="3:4" ht="15" customHeight="1">
      <c r="C58635" s="139"/>
      <c r="D58635" s="139"/>
    </row>
    <row r="58636" spans="3:4" ht="15" customHeight="1">
      <c r="C58636" s="139"/>
      <c r="D58636" s="139"/>
    </row>
    <row r="58637" spans="3:4" ht="15" customHeight="1">
      <c r="C58637" s="139"/>
      <c r="D58637" s="139"/>
    </row>
    <row r="58638" spans="3:4" ht="15" customHeight="1">
      <c r="C58638" s="139"/>
      <c r="D58638" s="139"/>
    </row>
    <row r="58639" spans="3:4" ht="15" customHeight="1">
      <c r="C58639" s="139"/>
      <c r="D58639" s="139"/>
    </row>
    <row r="58640" spans="3:4" ht="15" customHeight="1">
      <c r="C58640" s="139"/>
      <c r="D58640" s="139"/>
    </row>
    <row r="58641" spans="3:4" ht="15" customHeight="1">
      <c r="C58641" s="139"/>
      <c r="D58641" s="139"/>
    </row>
    <row r="58642" spans="3:4" ht="15" customHeight="1">
      <c r="C58642" s="139"/>
      <c r="D58642" s="139"/>
    </row>
    <row r="58643" spans="3:4" ht="15" customHeight="1">
      <c r="C58643" s="139"/>
      <c r="D58643" s="139"/>
    </row>
    <row r="58644" spans="3:4" ht="15" customHeight="1">
      <c r="C58644" s="139"/>
      <c r="D58644" s="139"/>
    </row>
    <row r="58645" spans="3:4" ht="15" customHeight="1">
      <c r="C58645" s="139"/>
      <c r="D58645" s="139"/>
    </row>
    <row r="58646" spans="3:4" ht="15" customHeight="1">
      <c r="C58646" s="139"/>
      <c r="D58646" s="139"/>
    </row>
    <row r="58647" spans="3:4" ht="15" customHeight="1">
      <c r="C58647" s="139"/>
      <c r="D58647" s="139"/>
    </row>
    <row r="58648" spans="3:4" ht="15" customHeight="1">
      <c r="C58648" s="139"/>
      <c r="D58648" s="139"/>
    </row>
    <row r="58649" spans="3:4" ht="15" customHeight="1">
      <c r="C58649" s="139"/>
      <c r="D58649" s="139"/>
    </row>
    <row r="58650" spans="3:4" ht="15" customHeight="1">
      <c r="C58650" s="139"/>
      <c r="D58650" s="139"/>
    </row>
    <row r="58651" spans="3:4" ht="15" customHeight="1">
      <c r="C58651" s="139"/>
      <c r="D58651" s="139"/>
    </row>
    <row r="58652" spans="3:4" ht="15" customHeight="1">
      <c r="C58652" s="139"/>
      <c r="D58652" s="139"/>
    </row>
    <row r="58653" spans="3:4" ht="15" customHeight="1">
      <c r="C58653" s="139"/>
      <c r="D58653" s="139"/>
    </row>
    <row r="58654" spans="3:4" ht="15" customHeight="1">
      <c r="C58654" s="139"/>
      <c r="D58654" s="139"/>
    </row>
    <row r="58655" spans="3:4" ht="15" customHeight="1">
      <c r="C58655" s="139"/>
      <c r="D58655" s="139"/>
    </row>
    <row r="58656" spans="3:4" ht="15" customHeight="1">
      <c r="C58656" s="139"/>
      <c r="D58656" s="139"/>
    </row>
    <row r="58657" spans="3:4" ht="15" customHeight="1">
      <c r="C58657" s="139"/>
      <c r="D58657" s="139"/>
    </row>
    <row r="58658" spans="3:4" ht="15" customHeight="1">
      <c r="C58658" s="139"/>
      <c r="D58658" s="139"/>
    </row>
    <row r="58659" spans="3:4" ht="15" customHeight="1">
      <c r="C58659" s="139"/>
      <c r="D58659" s="139"/>
    </row>
    <row r="58660" spans="3:4" ht="15" customHeight="1">
      <c r="C58660" s="139"/>
      <c r="D58660" s="139"/>
    </row>
    <row r="58661" spans="3:4" ht="15" customHeight="1">
      <c r="C58661" s="139"/>
      <c r="D58661" s="139"/>
    </row>
    <row r="58662" spans="3:4" ht="15" customHeight="1">
      <c r="C58662" s="139"/>
      <c r="D58662" s="139"/>
    </row>
    <row r="58663" spans="3:4" ht="15" customHeight="1">
      <c r="C58663" s="139"/>
      <c r="D58663" s="139"/>
    </row>
    <row r="58664" spans="3:4" ht="15" customHeight="1">
      <c r="C58664" s="139"/>
      <c r="D58664" s="139"/>
    </row>
    <row r="58665" spans="3:4" ht="15" customHeight="1">
      <c r="C58665" s="139"/>
      <c r="D58665" s="139"/>
    </row>
    <row r="58666" spans="3:4" ht="15" customHeight="1">
      <c r="C58666" s="139"/>
      <c r="D58666" s="139"/>
    </row>
    <row r="58667" spans="3:4" ht="15" customHeight="1">
      <c r="C58667" s="139"/>
      <c r="D58667" s="139"/>
    </row>
    <row r="58668" spans="3:4" ht="15" customHeight="1">
      <c r="C58668" s="139"/>
      <c r="D58668" s="139"/>
    </row>
    <row r="58669" spans="3:4" ht="15" customHeight="1">
      <c r="C58669" s="139"/>
      <c r="D58669" s="139"/>
    </row>
    <row r="58670" spans="3:4" ht="15" customHeight="1">
      <c r="C58670" s="139"/>
      <c r="D58670" s="139"/>
    </row>
    <row r="58671" spans="3:4" ht="15" customHeight="1">
      <c r="C58671" s="139"/>
      <c r="D58671" s="139"/>
    </row>
    <row r="58672" spans="3:4" ht="15" customHeight="1">
      <c r="C58672" s="139"/>
      <c r="D58672" s="139"/>
    </row>
    <row r="58673" spans="3:4" ht="15" customHeight="1">
      <c r="C58673" s="139"/>
      <c r="D58673" s="139"/>
    </row>
    <row r="58674" spans="3:4" ht="15" customHeight="1">
      <c r="C58674" s="139"/>
      <c r="D58674" s="139"/>
    </row>
    <row r="58675" spans="3:4" ht="15" customHeight="1">
      <c r="C58675" s="139"/>
      <c r="D58675" s="139"/>
    </row>
    <row r="58676" spans="3:4" ht="15" customHeight="1">
      <c r="C58676" s="139"/>
      <c r="D58676" s="139"/>
    </row>
    <row r="58677" spans="3:4" ht="15" customHeight="1">
      <c r="C58677" s="139"/>
      <c r="D58677" s="139"/>
    </row>
    <row r="58678" spans="3:4" ht="15" customHeight="1">
      <c r="C58678" s="139"/>
      <c r="D58678" s="139"/>
    </row>
    <row r="58679" spans="3:4" ht="15" customHeight="1">
      <c r="C58679" s="139"/>
      <c r="D58679" s="139"/>
    </row>
    <row r="58680" spans="3:4" ht="15" customHeight="1">
      <c r="C58680" s="139"/>
      <c r="D58680" s="139"/>
    </row>
    <row r="58681" spans="3:4" ht="15" customHeight="1">
      <c r="C58681" s="139"/>
      <c r="D58681" s="139"/>
    </row>
    <row r="58682" spans="3:4" ht="15" customHeight="1">
      <c r="C58682" s="139"/>
      <c r="D58682" s="139"/>
    </row>
    <row r="58683" spans="3:4" ht="15" customHeight="1">
      <c r="C58683" s="139"/>
      <c r="D58683" s="139"/>
    </row>
    <row r="58684" spans="3:4" ht="15" customHeight="1">
      <c r="C58684" s="139"/>
      <c r="D58684" s="139"/>
    </row>
    <row r="58685" spans="3:4" ht="15" customHeight="1">
      <c r="C58685" s="139"/>
      <c r="D58685" s="139"/>
    </row>
    <row r="58686" spans="3:4" ht="15" customHeight="1">
      <c r="C58686" s="139"/>
      <c r="D58686" s="139"/>
    </row>
    <row r="58687" spans="3:4" ht="15" customHeight="1">
      <c r="C58687" s="139"/>
      <c r="D58687" s="139"/>
    </row>
    <row r="58688" spans="3:4" ht="15" customHeight="1">
      <c r="C58688" s="139"/>
      <c r="D58688" s="139"/>
    </row>
    <row r="58689" spans="3:4" ht="15" customHeight="1">
      <c r="C58689" s="139"/>
      <c r="D58689" s="139"/>
    </row>
    <row r="58690" spans="3:4" ht="15" customHeight="1">
      <c r="C58690" s="139"/>
      <c r="D58690" s="139"/>
    </row>
    <row r="58691" spans="3:4" ht="15" customHeight="1">
      <c r="C58691" s="139"/>
      <c r="D58691" s="139"/>
    </row>
    <row r="58692" spans="3:4" ht="15" customHeight="1">
      <c r="C58692" s="139"/>
      <c r="D58692" s="139"/>
    </row>
    <row r="58693" spans="3:4" ht="15" customHeight="1">
      <c r="C58693" s="139"/>
      <c r="D58693" s="139"/>
    </row>
    <row r="58694" spans="3:4" ht="15" customHeight="1">
      <c r="C58694" s="139"/>
      <c r="D58694" s="139"/>
    </row>
    <row r="58695" spans="3:4" ht="15" customHeight="1">
      <c r="C58695" s="139"/>
      <c r="D58695" s="139"/>
    </row>
    <row r="58696" spans="3:4" ht="15" customHeight="1">
      <c r="C58696" s="139"/>
      <c r="D58696" s="139"/>
    </row>
    <row r="58697" spans="3:4" ht="15" customHeight="1">
      <c r="C58697" s="139"/>
      <c r="D58697" s="139"/>
    </row>
    <row r="58698" spans="3:4" ht="15" customHeight="1">
      <c r="C58698" s="139"/>
      <c r="D58698" s="139"/>
    </row>
    <row r="58699" spans="3:4" ht="15" customHeight="1">
      <c r="C58699" s="139"/>
      <c r="D58699" s="139"/>
    </row>
    <row r="58700" spans="3:4" ht="15" customHeight="1">
      <c r="C58700" s="139"/>
      <c r="D58700" s="139"/>
    </row>
    <row r="58701" spans="3:4" ht="15" customHeight="1">
      <c r="C58701" s="139"/>
      <c r="D58701" s="139"/>
    </row>
    <row r="58702" spans="3:4" ht="15" customHeight="1">
      <c r="C58702" s="139"/>
      <c r="D58702" s="139"/>
    </row>
    <row r="58703" spans="3:4" ht="15" customHeight="1">
      <c r="C58703" s="139"/>
      <c r="D58703" s="139"/>
    </row>
    <row r="58704" spans="3:4" ht="15" customHeight="1">
      <c r="C58704" s="139"/>
      <c r="D58704" s="139"/>
    </row>
    <row r="58705" spans="3:4" ht="15" customHeight="1">
      <c r="C58705" s="139"/>
      <c r="D58705" s="139"/>
    </row>
    <row r="58706" spans="3:4" ht="15" customHeight="1">
      <c r="C58706" s="139"/>
      <c r="D58706" s="139"/>
    </row>
    <row r="58707" spans="3:4" ht="15" customHeight="1">
      <c r="C58707" s="139"/>
      <c r="D58707" s="139"/>
    </row>
    <row r="58708" spans="3:4" ht="15" customHeight="1">
      <c r="C58708" s="139"/>
      <c r="D58708" s="139"/>
    </row>
    <row r="58709" spans="3:4" ht="15" customHeight="1">
      <c r="C58709" s="139"/>
      <c r="D58709" s="139"/>
    </row>
    <row r="58710" spans="3:4" ht="15" customHeight="1">
      <c r="C58710" s="139"/>
      <c r="D58710" s="139"/>
    </row>
    <row r="58711" spans="3:4" ht="15" customHeight="1">
      <c r="C58711" s="139"/>
      <c r="D58711" s="139"/>
    </row>
    <row r="58712" spans="3:4" ht="15" customHeight="1">
      <c r="C58712" s="139"/>
      <c r="D58712" s="139"/>
    </row>
    <row r="58713" spans="3:4" ht="15" customHeight="1">
      <c r="C58713" s="139"/>
      <c r="D58713" s="139"/>
    </row>
    <row r="58714" spans="3:4" ht="15" customHeight="1">
      <c r="C58714" s="139"/>
      <c r="D58714" s="139"/>
    </row>
    <row r="58715" spans="3:4" ht="15" customHeight="1">
      <c r="C58715" s="139"/>
      <c r="D58715" s="139"/>
    </row>
    <row r="58716" spans="3:4" ht="15" customHeight="1">
      <c r="C58716" s="139"/>
      <c r="D58716" s="139"/>
    </row>
    <row r="58717" spans="3:4" ht="15" customHeight="1">
      <c r="C58717" s="139"/>
      <c r="D58717" s="139"/>
    </row>
    <row r="58718" spans="3:4" ht="15" customHeight="1">
      <c r="C58718" s="139"/>
      <c r="D58718" s="139"/>
    </row>
    <row r="58719" spans="3:4" ht="15" customHeight="1">
      <c r="C58719" s="139"/>
      <c r="D58719" s="139"/>
    </row>
    <row r="58720" spans="3:4" ht="15" customHeight="1">
      <c r="C58720" s="139"/>
      <c r="D58720" s="139"/>
    </row>
    <row r="58721" spans="3:4" ht="15" customHeight="1">
      <c r="C58721" s="139"/>
      <c r="D58721" s="139"/>
    </row>
    <row r="58722" spans="3:4" ht="15" customHeight="1">
      <c r="C58722" s="139"/>
      <c r="D58722" s="139"/>
    </row>
    <row r="58723" spans="3:4" ht="15" customHeight="1">
      <c r="C58723" s="139"/>
      <c r="D58723" s="139"/>
    </row>
    <row r="58724" spans="3:4" ht="15" customHeight="1">
      <c r="C58724" s="139"/>
      <c r="D58724" s="139"/>
    </row>
    <row r="58725" spans="3:4" ht="15" customHeight="1">
      <c r="C58725" s="139"/>
      <c r="D58725" s="139"/>
    </row>
    <row r="58726" spans="3:4" ht="15" customHeight="1">
      <c r="C58726" s="139"/>
      <c r="D58726" s="139"/>
    </row>
    <row r="58727" spans="3:4" ht="15" customHeight="1">
      <c r="C58727" s="139"/>
      <c r="D58727" s="139"/>
    </row>
    <row r="58728" spans="3:4" ht="15" customHeight="1">
      <c r="C58728" s="139"/>
      <c r="D58728" s="139"/>
    </row>
    <row r="58729" spans="3:4" ht="15" customHeight="1">
      <c r="C58729" s="139"/>
      <c r="D58729" s="139"/>
    </row>
    <row r="58730" spans="3:4" ht="15" customHeight="1">
      <c r="C58730" s="139"/>
      <c r="D58730" s="139"/>
    </row>
    <row r="58731" spans="3:4" ht="15" customHeight="1">
      <c r="C58731" s="139"/>
      <c r="D58731" s="139"/>
    </row>
    <row r="58732" spans="3:4" ht="15" customHeight="1">
      <c r="C58732" s="139"/>
      <c r="D58732" s="139"/>
    </row>
    <row r="58733" spans="3:4" ht="15" customHeight="1">
      <c r="C58733" s="139"/>
      <c r="D58733" s="139"/>
    </row>
    <row r="58734" spans="3:4" ht="15" customHeight="1">
      <c r="C58734" s="139"/>
      <c r="D58734" s="139"/>
    </row>
    <row r="58735" spans="3:4" ht="15" customHeight="1">
      <c r="C58735" s="139"/>
      <c r="D58735" s="139"/>
    </row>
    <row r="58736" spans="3:4" ht="15" customHeight="1">
      <c r="C58736" s="139"/>
      <c r="D58736" s="139"/>
    </row>
    <row r="58737" spans="3:4" ht="15" customHeight="1">
      <c r="C58737" s="139"/>
      <c r="D58737" s="139"/>
    </row>
    <row r="58738" spans="3:4" ht="15" customHeight="1">
      <c r="C58738" s="139"/>
      <c r="D58738" s="139"/>
    </row>
    <row r="58739" spans="3:4" ht="15" customHeight="1">
      <c r="C58739" s="139"/>
      <c r="D58739" s="139"/>
    </row>
    <row r="58740" spans="3:4" ht="15" customHeight="1">
      <c r="C58740" s="139"/>
      <c r="D58740" s="139"/>
    </row>
    <row r="58741" spans="3:4" ht="15" customHeight="1">
      <c r="C58741" s="139"/>
      <c r="D58741" s="139"/>
    </row>
    <row r="58742" spans="3:4" ht="15" customHeight="1">
      <c r="C58742" s="139"/>
      <c r="D58742" s="139"/>
    </row>
    <row r="58743" spans="3:4" ht="15" customHeight="1">
      <c r="C58743" s="139"/>
      <c r="D58743" s="139"/>
    </row>
    <row r="58744" spans="3:4" ht="15" customHeight="1">
      <c r="C58744" s="139"/>
      <c r="D58744" s="139"/>
    </row>
    <row r="58745" spans="3:4" ht="15" customHeight="1">
      <c r="C58745" s="139"/>
      <c r="D58745" s="139"/>
    </row>
    <row r="58746" spans="3:4" ht="15" customHeight="1">
      <c r="C58746" s="139"/>
      <c r="D58746" s="139"/>
    </row>
    <row r="58747" spans="3:4" ht="15" customHeight="1">
      <c r="C58747" s="139"/>
      <c r="D58747" s="139"/>
    </row>
    <row r="58748" spans="3:4" ht="15" customHeight="1">
      <c r="C58748" s="139"/>
      <c r="D58748" s="139"/>
    </row>
    <row r="58749" spans="3:4" ht="15" customHeight="1">
      <c r="C58749" s="139"/>
      <c r="D58749" s="139"/>
    </row>
    <row r="58750" spans="3:4" ht="15" customHeight="1">
      <c r="C58750" s="139"/>
      <c r="D58750" s="139"/>
    </row>
    <row r="58751" spans="3:4" ht="15" customHeight="1">
      <c r="C58751" s="139"/>
      <c r="D58751" s="139"/>
    </row>
    <row r="58752" spans="3:4" ht="15" customHeight="1">
      <c r="C58752" s="139"/>
      <c r="D58752" s="139"/>
    </row>
    <row r="58753" spans="3:4" ht="15" customHeight="1">
      <c r="C58753" s="139"/>
      <c r="D58753" s="139"/>
    </row>
    <row r="58754" spans="3:4" ht="15" customHeight="1">
      <c r="C58754" s="139"/>
      <c r="D58754" s="139"/>
    </row>
    <row r="58755" spans="3:4" ht="15" customHeight="1">
      <c r="C58755" s="139"/>
      <c r="D58755" s="139"/>
    </row>
    <row r="58756" spans="3:4" ht="15" customHeight="1">
      <c r="C58756" s="139"/>
      <c r="D58756" s="139"/>
    </row>
    <row r="58757" spans="3:4" ht="15" customHeight="1">
      <c r="C58757" s="139"/>
      <c r="D58757" s="139"/>
    </row>
    <row r="58758" spans="3:4" ht="15" customHeight="1">
      <c r="C58758" s="139"/>
      <c r="D58758" s="139"/>
    </row>
    <row r="58759" spans="3:4" ht="15" customHeight="1">
      <c r="C58759" s="139"/>
      <c r="D58759" s="139"/>
    </row>
    <row r="58760" spans="3:4" ht="15" customHeight="1">
      <c r="C58760" s="139"/>
      <c r="D58760" s="139"/>
    </row>
    <row r="58761" spans="3:4" ht="15" customHeight="1">
      <c r="C58761" s="139"/>
      <c r="D58761" s="139"/>
    </row>
    <row r="58762" spans="3:4" ht="15" customHeight="1">
      <c r="C58762" s="139"/>
      <c r="D58762" s="139"/>
    </row>
    <row r="58763" spans="3:4" ht="15" customHeight="1">
      <c r="C58763" s="139"/>
      <c r="D58763" s="139"/>
    </row>
    <row r="58764" spans="3:4" ht="15" customHeight="1">
      <c r="C58764" s="139"/>
      <c r="D58764" s="139"/>
    </row>
    <row r="58765" spans="3:4" ht="15" customHeight="1">
      <c r="C58765" s="139"/>
      <c r="D58765" s="139"/>
    </row>
    <row r="58766" spans="3:4" ht="15" customHeight="1">
      <c r="C58766" s="139"/>
      <c r="D58766" s="139"/>
    </row>
    <row r="58767" spans="3:4" ht="15" customHeight="1">
      <c r="C58767" s="139"/>
      <c r="D58767" s="139"/>
    </row>
    <row r="58768" spans="3:4" ht="15" customHeight="1">
      <c r="C58768" s="139"/>
      <c r="D58768" s="139"/>
    </row>
    <row r="58769" spans="3:4" ht="15" customHeight="1">
      <c r="C58769" s="139"/>
      <c r="D58769" s="139"/>
    </row>
    <row r="58770" spans="3:4" ht="15" customHeight="1">
      <c r="C58770" s="139"/>
      <c r="D58770" s="139"/>
    </row>
    <row r="58771" spans="3:4" ht="15" customHeight="1">
      <c r="C58771" s="139"/>
      <c r="D58771" s="139"/>
    </row>
    <row r="58772" spans="3:4" ht="15" customHeight="1">
      <c r="C58772" s="139"/>
      <c r="D58772" s="139"/>
    </row>
    <row r="58773" spans="3:4" ht="15" customHeight="1">
      <c r="C58773" s="139"/>
      <c r="D58773" s="139"/>
    </row>
    <row r="58774" spans="3:4" ht="15" customHeight="1">
      <c r="C58774" s="139"/>
      <c r="D58774" s="139"/>
    </row>
    <row r="58775" spans="3:4" ht="15" customHeight="1">
      <c r="C58775" s="139"/>
      <c r="D58775" s="139"/>
    </row>
    <row r="58776" spans="3:4" ht="15" customHeight="1">
      <c r="C58776" s="139"/>
      <c r="D58776" s="139"/>
    </row>
    <row r="58777" spans="3:4" ht="15" customHeight="1">
      <c r="C58777" s="139"/>
      <c r="D58777" s="139"/>
    </row>
    <row r="58778" spans="3:4" ht="15" customHeight="1">
      <c r="C58778" s="139"/>
      <c r="D58778" s="139"/>
    </row>
    <row r="58779" spans="3:4" ht="15" customHeight="1">
      <c r="C58779" s="139"/>
      <c r="D58779" s="139"/>
    </row>
    <row r="58780" spans="3:4" ht="15" customHeight="1">
      <c r="C58780" s="139"/>
      <c r="D58780" s="139"/>
    </row>
    <row r="58781" spans="3:4" ht="15" customHeight="1">
      <c r="C58781" s="139"/>
      <c r="D58781" s="139"/>
    </row>
    <row r="58782" spans="3:4" ht="15" customHeight="1">
      <c r="C58782" s="139"/>
      <c r="D58782" s="139"/>
    </row>
    <row r="58783" spans="3:4" ht="15" customHeight="1">
      <c r="C58783" s="139"/>
      <c r="D58783" s="139"/>
    </row>
    <row r="58784" spans="3:4" ht="15" customHeight="1">
      <c r="C58784" s="139"/>
      <c r="D58784" s="139"/>
    </row>
    <row r="58785" spans="3:4" ht="15" customHeight="1">
      <c r="C58785" s="139"/>
      <c r="D58785" s="139"/>
    </row>
    <row r="58786" spans="3:4" ht="15" customHeight="1">
      <c r="C58786" s="139"/>
      <c r="D58786" s="139"/>
    </row>
    <row r="58787" spans="3:4" ht="15" customHeight="1">
      <c r="C58787" s="139"/>
      <c r="D58787" s="139"/>
    </row>
    <row r="58788" spans="3:4" ht="15" customHeight="1">
      <c r="C58788" s="139"/>
      <c r="D58788" s="139"/>
    </row>
    <row r="58789" spans="3:4" ht="15" customHeight="1">
      <c r="C58789" s="139"/>
      <c r="D58789" s="139"/>
    </row>
    <row r="58790" spans="3:4" ht="15" customHeight="1">
      <c r="C58790" s="139"/>
      <c r="D58790" s="139"/>
    </row>
    <row r="58791" spans="3:4" ht="15" customHeight="1">
      <c r="C58791" s="139"/>
      <c r="D58791" s="139"/>
    </row>
    <row r="58792" spans="3:4" ht="15" customHeight="1">
      <c r="C58792" s="139"/>
      <c r="D58792" s="139"/>
    </row>
    <row r="58793" spans="3:4" ht="15" customHeight="1">
      <c r="C58793" s="139"/>
      <c r="D58793" s="139"/>
    </row>
    <row r="58794" spans="3:4" ht="15" customHeight="1">
      <c r="C58794" s="139"/>
      <c r="D58794" s="139"/>
    </row>
    <row r="58795" spans="3:4" ht="15" customHeight="1">
      <c r="C58795" s="139"/>
      <c r="D58795" s="139"/>
    </row>
    <row r="58796" spans="3:4" ht="15" customHeight="1">
      <c r="C58796" s="139"/>
      <c r="D58796" s="139"/>
    </row>
    <row r="58797" spans="3:4" ht="15" customHeight="1">
      <c r="C58797" s="139"/>
      <c r="D58797" s="139"/>
    </row>
    <row r="58798" spans="3:4" ht="15" customHeight="1">
      <c r="C58798" s="139"/>
      <c r="D58798" s="139"/>
    </row>
    <row r="58799" spans="3:4" ht="15" customHeight="1">
      <c r="C58799" s="139"/>
      <c r="D58799" s="139"/>
    </row>
    <row r="58800" spans="3:4" ht="15" customHeight="1">
      <c r="C58800" s="139"/>
      <c r="D58800" s="139"/>
    </row>
    <row r="58801" spans="3:4" ht="15" customHeight="1">
      <c r="C58801" s="139"/>
      <c r="D58801" s="139"/>
    </row>
    <row r="58802" spans="3:4" ht="15" customHeight="1">
      <c r="C58802" s="139"/>
      <c r="D58802" s="139"/>
    </row>
    <row r="58803" spans="3:4" ht="15" customHeight="1">
      <c r="C58803" s="139"/>
      <c r="D58803" s="139"/>
    </row>
    <row r="58804" spans="3:4" ht="15" customHeight="1">
      <c r="C58804" s="139"/>
      <c r="D58804" s="139"/>
    </row>
    <row r="58805" spans="3:4" ht="15" customHeight="1">
      <c r="C58805" s="139"/>
      <c r="D58805" s="139"/>
    </row>
    <row r="58806" spans="3:4" ht="15" customHeight="1">
      <c r="C58806" s="139"/>
      <c r="D58806" s="139"/>
    </row>
    <row r="58807" spans="3:4" ht="15" customHeight="1">
      <c r="C58807" s="139"/>
      <c r="D58807" s="139"/>
    </row>
    <row r="58808" spans="3:4" ht="15" customHeight="1">
      <c r="C58808" s="139"/>
      <c r="D58808" s="139"/>
    </row>
    <row r="58809" spans="3:4" ht="15" customHeight="1">
      <c r="C58809" s="139"/>
      <c r="D58809" s="139"/>
    </row>
    <row r="58810" spans="3:4" ht="15" customHeight="1">
      <c r="C58810" s="139"/>
      <c r="D58810" s="139"/>
    </row>
    <row r="58811" spans="3:4" ht="15" customHeight="1">
      <c r="C58811" s="139"/>
      <c r="D58811" s="139"/>
    </row>
    <row r="58812" spans="3:4" ht="15" customHeight="1">
      <c r="C58812" s="139"/>
      <c r="D58812" s="139"/>
    </row>
    <row r="58813" spans="3:4" ht="15" customHeight="1">
      <c r="C58813" s="139"/>
      <c r="D58813" s="139"/>
    </row>
    <row r="58814" spans="3:4" ht="15" customHeight="1">
      <c r="C58814" s="139"/>
      <c r="D58814" s="139"/>
    </row>
    <row r="58815" spans="3:4" ht="15" customHeight="1">
      <c r="C58815" s="139"/>
      <c r="D58815" s="139"/>
    </row>
    <row r="58816" spans="3:4" ht="15" customHeight="1">
      <c r="C58816" s="139"/>
      <c r="D58816" s="139"/>
    </row>
    <row r="58817" spans="3:4" ht="15" customHeight="1">
      <c r="C58817" s="139"/>
      <c r="D58817" s="139"/>
    </row>
    <row r="58818" spans="3:4" ht="15" customHeight="1">
      <c r="C58818" s="139"/>
      <c r="D58818" s="139"/>
    </row>
    <row r="58819" spans="3:4" ht="15" customHeight="1">
      <c r="C58819" s="139"/>
      <c r="D58819" s="139"/>
    </row>
    <row r="58820" spans="3:4" ht="15" customHeight="1">
      <c r="C58820" s="139"/>
      <c r="D58820" s="139"/>
    </row>
    <row r="58821" spans="3:4" ht="15" customHeight="1">
      <c r="C58821" s="139"/>
      <c r="D58821" s="139"/>
    </row>
    <row r="58822" spans="3:4" ht="15" customHeight="1">
      <c r="C58822" s="139"/>
      <c r="D58822" s="139"/>
    </row>
    <row r="58823" spans="3:4" ht="15" customHeight="1">
      <c r="C58823" s="139"/>
      <c r="D58823" s="139"/>
    </row>
    <row r="58824" spans="3:4" ht="15" customHeight="1">
      <c r="C58824" s="139"/>
      <c r="D58824" s="139"/>
    </row>
    <row r="58825" spans="3:4" ht="15" customHeight="1">
      <c r="C58825" s="139"/>
      <c r="D58825" s="139"/>
    </row>
    <row r="58826" spans="3:4" ht="15" customHeight="1">
      <c r="C58826" s="139"/>
      <c r="D58826" s="139"/>
    </row>
    <row r="58827" spans="3:4" ht="15" customHeight="1">
      <c r="C58827" s="139"/>
      <c r="D58827" s="139"/>
    </row>
    <row r="58828" spans="3:4" ht="15" customHeight="1">
      <c r="C58828" s="139"/>
      <c r="D58828" s="139"/>
    </row>
    <row r="58829" spans="3:4" ht="15" customHeight="1">
      <c r="C58829" s="139"/>
      <c r="D58829" s="139"/>
    </row>
    <row r="58830" spans="3:4" ht="15" customHeight="1">
      <c r="C58830" s="139"/>
      <c r="D58830" s="139"/>
    </row>
    <row r="58831" spans="3:4" ht="15" customHeight="1">
      <c r="C58831" s="139"/>
      <c r="D58831" s="139"/>
    </row>
    <row r="58832" spans="3:4" ht="15" customHeight="1">
      <c r="C58832" s="139"/>
      <c r="D58832" s="139"/>
    </row>
    <row r="58833" spans="3:4" ht="15" customHeight="1">
      <c r="C58833" s="139"/>
      <c r="D58833" s="139"/>
    </row>
    <row r="58834" spans="3:4" ht="15" customHeight="1">
      <c r="C58834" s="139"/>
      <c r="D58834" s="139"/>
    </row>
    <row r="58835" spans="3:4" ht="15" customHeight="1">
      <c r="C58835" s="139"/>
      <c r="D58835" s="139"/>
    </row>
    <row r="58836" spans="3:4" ht="15" customHeight="1">
      <c r="C58836" s="139"/>
      <c r="D58836" s="139"/>
    </row>
    <row r="58837" spans="3:4" ht="15" customHeight="1">
      <c r="C58837" s="139"/>
      <c r="D58837" s="139"/>
    </row>
    <row r="58838" spans="3:4" ht="15" customHeight="1">
      <c r="C58838" s="139"/>
      <c r="D58838" s="139"/>
    </row>
    <row r="58839" spans="3:4" ht="15" customHeight="1">
      <c r="C58839" s="139"/>
      <c r="D58839" s="139"/>
    </row>
    <row r="58840" spans="3:4" ht="15" customHeight="1">
      <c r="C58840" s="139"/>
      <c r="D58840" s="139"/>
    </row>
    <row r="58841" spans="3:4" ht="15" customHeight="1">
      <c r="C58841" s="139"/>
      <c r="D58841" s="139"/>
    </row>
    <row r="58842" spans="3:4" ht="15" customHeight="1">
      <c r="C58842" s="139"/>
      <c r="D58842" s="139"/>
    </row>
    <row r="58843" spans="3:4" ht="15" customHeight="1">
      <c r="C58843" s="139"/>
      <c r="D58843" s="139"/>
    </row>
    <row r="58844" spans="3:4" ht="15" customHeight="1">
      <c r="C58844" s="139"/>
      <c r="D58844" s="139"/>
    </row>
    <row r="58845" spans="3:4" ht="15" customHeight="1">
      <c r="C58845" s="139"/>
      <c r="D58845" s="139"/>
    </row>
    <row r="58846" spans="3:4" ht="15" customHeight="1">
      <c r="C58846" s="139"/>
      <c r="D58846" s="139"/>
    </row>
    <row r="58847" spans="3:4" ht="15" customHeight="1">
      <c r="C58847" s="139"/>
      <c r="D58847" s="139"/>
    </row>
    <row r="58848" spans="3:4" ht="15" customHeight="1">
      <c r="C58848" s="139"/>
      <c r="D58848" s="139"/>
    </row>
    <row r="58849" spans="3:4" ht="15" customHeight="1">
      <c r="C58849" s="139"/>
      <c r="D58849" s="139"/>
    </row>
    <row r="58850" spans="3:4" ht="15" customHeight="1">
      <c r="C58850" s="139"/>
      <c r="D58850" s="139"/>
    </row>
    <row r="58851" spans="3:4" ht="15" customHeight="1">
      <c r="C58851" s="139"/>
      <c r="D58851" s="139"/>
    </row>
    <row r="58852" spans="3:4" ht="15" customHeight="1">
      <c r="C58852" s="139"/>
      <c r="D58852" s="139"/>
    </row>
    <row r="58853" spans="3:4" ht="15" customHeight="1">
      <c r="C58853" s="139"/>
      <c r="D58853" s="139"/>
    </row>
    <row r="58854" spans="3:4" ht="15" customHeight="1">
      <c r="C58854" s="139"/>
      <c r="D58854" s="139"/>
    </row>
    <row r="58855" spans="3:4" ht="15" customHeight="1">
      <c r="C58855" s="139"/>
      <c r="D58855" s="139"/>
    </row>
    <row r="58856" spans="3:4" ht="15" customHeight="1">
      <c r="C58856" s="139"/>
      <c r="D58856" s="139"/>
    </row>
    <row r="58857" spans="3:4" ht="15" customHeight="1">
      <c r="C58857" s="139"/>
      <c r="D58857" s="139"/>
    </row>
    <row r="58858" spans="3:4" ht="15" customHeight="1">
      <c r="C58858" s="139"/>
      <c r="D58858" s="139"/>
    </row>
    <row r="58859" spans="3:4" ht="15" customHeight="1">
      <c r="C58859" s="139"/>
      <c r="D58859" s="139"/>
    </row>
    <row r="58860" spans="3:4" ht="15" customHeight="1">
      <c r="C58860" s="139"/>
      <c r="D58860" s="139"/>
    </row>
    <row r="58861" spans="3:4" ht="15" customHeight="1">
      <c r="C58861" s="139"/>
      <c r="D58861" s="139"/>
    </row>
    <row r="58862" spans="3:4" ht="15" customHeight="1">
      <c r="C58862" s="139"/>
      <c r="D58862" s="139"/>
    </row>
    <row r="58863" spans="3:4" ht="15" customHeight="1">
      <c r="C58863" s="139"/>
      <c r="D58863" s="139"/>
    </row>
    <row r="58864" spans="3:4" ht="15" customHeight="1">
      <c r="C58864" s="139"/>
      <c r="D58864" s="139"/>
    </row>
    <row r="58865" spans="3:4" ht="15" customHeight="1">
      <c r="C58865" s="139"/>
      <c r="D58865" s="139"/>
    </row>
    <row r="58866" spans="3:4" ht="15" customHeight="1">
      <c r="C58866" s="139"/>
      <c r="D58866" s="139"/>
    </row>
    <row r="58867" spans="3:4" ht="15" customHeight="1">
      <c r="C58867" s="139"/>
      <c r="D58867" s="139"/>
    </row>
    <row r="58868" spans="3:4" ht="15" customHeight="1">
      <c r="C58868" s="139"/>
      <c r="D58868" s="139"/>
    </row>
    <row r="58869" spans="3:4" ht="15" customHeight="1">
      <c r="C58869" s="139"/>
      <c r="D58869" s="139"/>
    </row>
    <row r="58870" spans="3:4" ht="15" customHeight="1">
      <c r="C58870" s="139"/>
      <c r="D58870" s="139"/>
    </row>
    <row r="58871" spans="3:4" ht="15" customHeight="1">
      <c r="C58871" s="139"/>
      <c r="D58871" s="139"/>
    </row>
    <row r="58872" spans="3:4" ht="15" customHeight="1">
      <c r="C58872" s="139"/>
      <c r="D58872" s="139"/>
    </row>
    <row r="58873" spans="3:4" ht="15" customHeight="1">
      <c r="C58873" s="139"/>
      <c r="D58873" s="139"/>
    </row>
    <row r="58874" spans="3:4" ht="15" customHeight="1">
      <c r="C58874" s="139"/>
      <c r="D58874" s="139"/>
    </row>
    <row r="58875" spans="3:4" ht="15" customHeight="1">
      <c r="C58875" s="139"/>
      <c r="D58875" s="139"/>
    </row>
    <row r="58876" spans="3:4" ht="15" customHeight="1">
      <c r="C58876" s="139"/>
      <c r="D58876" s="139"/>
    </row>
    <row r="58877" spans="3:4" ht="15" customHeight="1">
      <c r="C58877" s="139"/>
      <c r="D58877" s="139"/>
    </row>
    <row r="58878" spans="3:4" ht="15" customHeight="1">
      <c r="C58878" s="139"/>
      <c r="D58878" s="139"/>
    </row>
    <row r="58879" spans="3:4" ht="15" customHeight="1">
      <c r="C58879" s="139"/>
      <c r="D58879" s="139"/>
    </row>
    <row r="58880" spans="3:4" ht="15" customHeight="1">
      <c r="C58880" s="139"/>
      <c r="D58880" s="139"/>
    </row>
    <row r="58881" spans="3:4" ht="15" customHeight="1">
      <c r="C58881" s="139"/>
      <c r="D58881" s="139"/>
    </row>
    <row r="58882" spans="3:4" ht="15" customHeight="1">
      <c r="C58882" s="139"/>
      <c r="D58882" s="139"/>
    </row>
    <row r="58883" spans="3:4" ht="15" customHeight="1">
      <c r="C58883" s="139"/>
      <c r="D58883" s="139"/>
    </row>
    <row r="58884" spans="3:4" ht="15" customHeight="1">
      <c r="C58884" s="139"/>
      <c r="D58884" s="139"/>
    </row>
    <row r="58885" spans="3:4" ht="15" customHeight="1">
      <c r="C58885" s="139"/>
      <c r="D58885" s="139"/>
    </row>
    <row r="58886" spans="3:4" ht="15" customHeight="1">
      <c r="C58886" s="139"/>
      <c r="D58886" s="139"/>
    </row>
    <row r="58887" spans="3:4" ht="15" customHeight="1">
      <c r="C58887" s="139"/>
      <c r="D58887" s="139"/>
    </row>
    <row r="58888" spans="3:4" ht="15" customHeight="1">
      <c r="C58888" s="139"/>
      <c r="D58888" s="139"/>
    </row>
    <row r="58889" spans="3:4" ht="15" customHeight="1">
      <c r="C58889" s="139"/>
      <c r="D58889" s="139"/>
    </row>
    <row r="58890" spans="3:4" ht="15" customHeight="1">
      <c r="C58890" s="139"/>
      <c r="D58890" s="139"/>
    </row>
    <row r="58891" spans="3:4" ht="15" customHeight="1">
      <c r="C58891" s="139"/>
      <c r="D58891" s="139"/>
    </row>
    <row r="58892" spans="3:4" ht="15" customHeight="1">
      <c r="C58892" s="139"/>
      <c r="D58892" s="139"/>
    </row>
    <row r="58893" spans="3:4" ht="15" customHeight="1">
      <c r="C58893" s="139"/>
      <c r="D58893" s="139"/>
    </row>
    <row r="58894" spans="3:4" ht="15" customHeight="1">
      <c r="C58894" s="139"/>
      <c r="D58894" s="139"/>
    </row>
    <row r="58895" spans="3:4" ht="15" customHeight="1">
      <c r="C58895" s="139"/>
      <c r="D58895" s="139"/>
    </row>
    <row r="58896" spans="3:4" ht="15" customHeight="1">
      <c r="C58896" s="139"/>
      <c r="D58896" s="139"/>
    </row>
    <row r="58897" spans="3:4" ht="15" customHeight="1">
      <c r="C58897" s="139"/>
      <c r="D58897" s="139"/>
    </row>
    <row r="58898" spans="3:4" ht="15" customHeight="1">
      <c r="C58898" s="139"/>
      <c r="D58898" s="139"/>
    </row>
    <row r="58899" spans="3:4" ht="15" customHeight="1">
      <c r="C58899" s="139"/>
      <c r="D58899" s="139"/>
    </row>
    <row r="58900" spans="3:4" ht="15" customHeight="1">
      <c r="C58900" s="139"/>
      <c r="D58900" s="139"/>
    </row>
    <row r="58901" spans="3:4" ht="15" customHeight="1">
      <c r="C58901" s="139"/>
      <c r="D58901" s="139"/>
    </row>
    <row r="58902" spans="3:4" ht="15" customHeight="1">
      <c r="C58902" s="139"/>
      <c r="D58902" s="139"/>
    </row>
    <row r="58903" spans="3:4" ht="15" customHeight="1">
      <c r="C58903" s="139"/>
      <c r="D58903" s="139"/>
    </row>
    <row r="58904" spans="3:4" ht="15" customHeight="1">
      <c r="C58904" s="139"/>
      <c r="D58904" s="139"/>
    </row>
    <row r="58905" spans="3:4" ht="15" customHeight="1">
      <c r="C58905" s="139"/>
      <c r="D58905" s="139"/>
    </row>
    <row r="58906" spans="3:4" ht="15" customHeight="1">
      <c r="C58906" s="139"/>
      <c r="D58906" s="139"/>
    </row>
    <row r="58907" spans="3:4" ht="15" customHeight="1">
      <c r="C58907" s="139"/>
      <c r="D58907" s="139"/>
    </row>
    <row r="58908" spans="3:4" ht="15" customHeight="1">
      <c r="C58908" s="139"/>
      <c r="D58908" s="139"/>
    </row>
    <row r="58909" spans="3:4" ht="15" customHeight="1">
      <c r="C58909" s="139"/>
      <c r="D58909" s="139"/>
    </row>
    <row r="58910" spans="3:4" ht="15" customHeight="1">
      <c r="C58910" s="139"/>
      <c r="D58910" s="139"/>
    </row>
    <row r="58911" spans="3:4" ht="15" customHeight="1">
      <c r="C58911" s="139"/>
      <c r="D58911" s="139"/>
    </row>
    <row r="58912" spans="3:4" ht="15" customHeight="1">
      <c r="C58912" s="139"/>
      <c r="D58912" s="139"/>
    </row>
    <row r="58913" spans="3:4" ht="15" customHeight="1">
      <c r="C58913" s="139"/>
      <c r="D58913" s="139"/>
    </row>
    <row r="58914" spans="3:4" ht="15" customHeight="1">
      <c r="C58914" s="139"/>
      <c r="D58914" s="139"/>
    </row>
    <row r="58915" spans="3:4" ht="15" customHeight="1">
      <c r="C58915" s="139"/>
      <c r="D58915" s="139"/>
    </row>
    <row r="58916" spans="3:4" ht="15" customHeight="1">
      <c r="C58916" s="139"/>
      <c r="D58916" s="139"/>
    </row>
    <row r="58917" spans="3:4" ht="15" customHeight="1">
      <c r="C58917" s="139"/>
      <c r="D58917" s="139"/>
    </row>
    <row r="58918" spans="3:4" ht="15" customHeight="1">
      <c r="C58918" s="139"/>
      <c r="D58918" s="139"/>
    </row>
    <row r="58919" spans="3:4" ht="15" customHeight="1">
      <c r="C58919" s="139"/>
      <c r="D58919" s="139"/>
    </row>
    <row r="58920" spans="3:4" ht="15" customHeight="1">
      <c r="C58920" s="139"/>
      <c r="D58920" s="139"/>
    </row>
    <row r="58921" spans="3:4" ht="15" customHeight="1">
      <c r="C58921" s="139"/>
      <c r="D58921" s="139"/>
    </row>
    <row r="58922" spans="3:4" ht="15" customHeight="1">
      <c r="C58922" s="139"/>
      <c r="D58922" s="139"/>
    </row>
    <row r="58923" spans="3:4" ht="15" customHeight="1">
      <c r="C58923" s="139"/>
      <c r="D58923" s="139"/>
    </row>
    <row r="58924" spans="3:4" ht="15" customHeight="1">
      <c r="C58924" s="139"/>
      <c r="D58924" s="139"/>
    </row>
    <row r="58925" spans="3:4" ht="15" customHeight="1">
      <c r="C58925" s="139"/>
      <c r="D58925" s="139"/>
    </row>
    <row r="58926" spans="3:4" ht="15" customHeight="1">
      <c r="C58926" s="139"/>
      <c r="D58926" s="139"/>
    </row>
    <row r="58927" spans="3:4" ht="15" customHeight="1">
      <c r="C58927" s="139"/>
      <c r="D58927" s="139"/>
    </row>
    <row r="58928" spans="3:4" ht="15" customHeight="1">
      <c r="C58928" s="139"/>
      <c r="D58928" s="139"/>
    </row>
    <row r="58929" spans="3:4" ht="15" customHeight="1">
      <c r="C58929" s="139"/>
      <c r="D58929" s="139"/>
    </row>
    <row r="58930" spans="3:4" ht="15" customHeight="1">
      <c r="C58930" s="139"/>
      <c r="D58930" s="139"/>
    </row>
    <row r="58931" spans="3:4" ht="15" customHeight="1">
      <c r="C58931" s="139"/>
      <c r="D58931" s="139"/>
    </row>
    <row r="58932" spans="3:4" ht="15" customHeight="1">
      <c r="C58932" s="139"/>
      <c r="D58932" s="139"/>
    </row>
    <row r="58933" spans="3:4" ht="15" customHeight="1">
      <c r="C58933" s="139"/>
      <c r="D58933" s="139"/>
    </row>
    <row r="58934" spans="3:4" ht="15" customHeight="1">
      <c r="C58934" s="139"/>
      <c r="D58934" s="139"/>
    </row>
    <row r="58935" spans="3:4" ht="15" customHeight="1">
      <c r="C58935" s="139"/>
      <c r="D58935" s="139"/>
    </row>
    <row r="58936" spans="3:4" ht="15" customHeight="1">
      <c r="C58936" s="139"/>
      <c r="D58936" s="139"/>
    </row>
    <row r="58937" spans="3:4" ht="15" customHeight="1">
      <c r="C58937" s="139"/>
      <c r="D58937" s="139"/>
    </row>
    <row r="58938" spans="3:4" ht="15" customHeight="1">
      <c r="C58938" s="139"/>
      <c r="D58938" s="139"/>
    </row>
    <row r="58939" spans="3:4" ht="15" customHeight="1">
      <c r="C58939" s="139"/>
      <c r="D58939" s="139"/>
    </row>
    <row r="58940" spans="3:4" ht="15" customHeight="1">
      <c r="C58940" s="139"/>
      <c r="D58940" s="139"/>
    </row>
    <row r="58941" spans="3:4" ht="15" customHeight="1">
      <c r="C58941" s="139"/>
      <c r="D58941" s="139"/>
    </row>
    <row r="58942" spans="3:4" ht="15" customHeight="1">
      <c r="C58942" s="139"/>
      <c r="D58942" s="139"/>
    </row>
    <row r="58943" spans="3:4" ht="15" customHeight="1">
      <c r="C58943" s="139"/>
      <c r="D58943" s="139"/>
    </row>
    <row r="58944" spans="3:4" ht="15" customHeight="1">
      <c r="C58944" s="139"/>
      <c r="D58944" s="139"/>
    </row>
    <row r="58945" spans="3:4" ht="15" customHeight="1">
      <c r="C58945" s="139"/>
      <c r="D58945" s="139"/>
    </row>
    <row r="58946" spans="3:4" ht="15" customHeight="1">
      <c r="C58946" s="139"/>
      <c r="D58946" s="139"/>
    </row>
    <row r="58947" spans="3:4" ht="15" customHeight="1">
      <c r="C58947" s="139"/>
      <c r="D58947" s="139"/>
    </row>
    <row r="58948" spans="3:4" ht="15" customHeight="1">
      <c r="C58948" s="139"/>
      <c r="D58948" s="139"/>
    </row>
    <row r="58949" spans="3:4" ht="15" customHeight="1">
      <c r="C58949" s="139"/>
      <c r="D58949" s="139"/>
    </row>
    <row r="58950" spans="3:4" ht="15" customHeight="1">
      <c r="C58950" s="139"/>
      <c r="D58950" s="139"/>
    </row>
    <row r="58951" spans="3:4" ht="15" customHeight="1">
      <c r="C58951" s="139"/>
      <c r="D58951" s="139"/>
    </row>
    <row r="58952" spans="3:4" ht="15" customHeight="1">
      <c r="C58952" s="139"/>
      <c r="D58952" s="139"/>
    </row>
    <row r="58953" spans="3:4" ht="15" customHeight="1">
      <c r="C58953" s="139"/>
      <c r="D58953" s="139"/>
    </row>
    <row r="58954" spans="3:4" ht="15" customHeight="1">
      <c r="C58954" s="139"/>
      <c r="D58954" s="139"/>
    </row>
    <row r="58955" spans="3:4" ht="15" customHeight="1">
      <c r="C58955" s="139"/>
      <c r="D58955" s="139"/>
    </row>
    <row r="58956" spans="3:4" ht="15" customHeight="1">
      <c r="C58956" s="139"/>
      <c r="D58956" s="139"/>
    </row>
    <row r="58957" spans="3:4" ht="15" customHeight="1">
      <c r="C58957" s="139"/>
      <c r="D58957" s="139"/>
    </row>
    <row r="58958" spans="3:4" ht="15" customHeight="1">
      <c r="C58958" s="139"/>
      <c r="D58958" s="139"/>
    </row>
    <row r="58959" spans="3:4" ht="15" customHeight="1">
      <c r="C58959" s="139"/>
      <c r="D58959" s="139"/>
    </row>
    <row r="58960" spans="3:4" ht="15" customHeight="1">
      <c r="C58960" s="139"/>
      <c r="D58960" s="139"/>
    </row>
    <row r="58961" spans="3:4" ht="15" customHeight="1">
      <c r="C58961" s="139"/>
      <c r="D58961" s="139"/>
    </row>
    <row r="58962" spans="3:4" ht="15" customHeight="1">
      <c r="C58962" s="139"/>
      <c r="D58962" s="139"/>
    </row>
    <row r="58963" spans="3:4" ht="15" customHeight="1">
      <c r="C58963" s="139"/>
      <c r="D58963" s="139"/>
    </row>
    <row r="58964" spans="3:4" ht="15" customHeight="1">
      <c r="C58964" s="139"/>
      <c r="D58964" s="139"/>
    </row>
    <row r="58965" spans="3:4" ht="15" customHeight="1">
      <c r="C58965" s="139"/>
      <c r="D58965" s="139"/>
    </row>
    <row r="58966" spans="3:4" ht="15" customHeight="1">
      <c r="C58966" s="139"/>
      <c r="D58966" s="139"/>
    </row>
    <row r="58967" spans="3:4" ht="15" customHeight="1">
      <c r="C58967" s="139"/>
      <c r="D58967" s="139"/>
    </row>
    <row r="58968" spans="3:4" ht="15" customHeight="1">
      <c r="C58968" s="139"/>
      <c r="D58968" s="139"/>
    </row>
    <row r="58969" spans="3:4" ht="15" customHeight="1">
      <c r="C58969" s="139"/>
      <c r="D58969" s="139"/>
    </row>
    <row r="58970" spans="3:4" ht="15" customHeight="1">
      <c r="C58970" s="139"/>
      <c r="D58970" s="139"/>
    </row>
    <row r="58971" spans="3:4" ht="15" customHeight="1">
      <c r="C58971" s="139"/>
      <c r="D58971" s="139"/>
    </row>
    <row r="58972" spans="3:4" ht="15" customHeight="1">
      <c r="C58972" s="139"/>
      <c r="D58972" s="139"/>
    </row>
    <row r="58973" spans="3:4" ht="15" customHeight="1">
      <c r="C58973" s="139"/>
      <c r="D58973" s="139"/>
    </row>
    <row r="58974" spans="3:4" ht="15" customHeight="1">
      <c r="C58974" s="139"/>
      <c r="D58974" s="139"/>
    </row>
    <row r="58975" spans="3:4" ht="15" customHeight="1">
      <c r="C58975" s="139"/>
      <c r="D58975" s="139"/>
    </row>
    <row r="58976" spans="3:4" ht="15" customHeight="1">
      <c r="C58976" s="139"/>
      <c r="D58976" s="139"/>
    </row>
    <row r="58977" spans="3:4" ht="15" customHeight="1">
      <c r="C58977" s="139"/>
      <c r="D58977" s="139"/>
    </row>
    <row r="58978" spans="3:4" ht="15" customHeight="1">
      <c r="C58978" s="139"/>
      <c r="D58978" s="139"/>
    </row>
    <row r="58979" spans="3:4" ht="15" customHeight="1">
      <c r="C58979" s="139"/>
      <c r="D58979" s="139"/>
    </row>
    <row r="58980" spans="3:4" ht="15" customHeight="1">
      <c r="C58980" s="139"/>
      <c r="D58980" s="139"/>
    </row>
    <row r="58981" spans="3:4" ht="15" customHeight="1">
      <c r="C58981" s="139"/>
      <c r="D58981" s="139"/>
    </row>
    <row r="58982" spans="3:4" ht="15" customHeight="1">
      <c r="C58982" s="139"/>
      <c r="D58982" s="139"/>
    </row>
    <row r="58983" spans="3:4" ht="15" customHeight="1">
      <c r="C58983" s="139"/>
      <c r="D58983" s="139"/>
    </row>
    <row r="58984" spans="3:4" ht="15" customHeight="1">
      <c r="C58984" s="139"/>
      <c r="D58984" s="139"/>
    </row>
    <row r="58985" spans="3:4" ht="15" customHeight="1">
      <c r="C58985" s="139"/>
      <c r="D58985" s="139"/>
    </row>
    <row r="58986" spans="3:4" ht="15" customHeight="1">
      <c r="C58986" s="139"/>
      <c r="D58986" s="139"/>
    </row>
    <row r="58987" spans="3:4" ht="15" customHeight="1">
      <c r="C58987" s="139"/>
      <c r="D58987" s="139"/>
    </row>
    <row r="58988" spans="3:4" ht="15" customHeight="1">
      <c r="C58988" s="139"/>
      <c r="D58988" s="139"/>
    </row>
    <row r="58989" spans="3:4" ht="15" customHeight="1">
      <c r="C58989" s="139"/>
      <c r="D58989" s="139"/>
    </row>
    <row r="58990" spans="3:4" ht="15" customHeight="1">
      <c r="C58990" s="139"/>
      <c r="D58990" s="139"/>
    </row>
    <row r="58991" spans="3:4" ht="15" customHeight="1">
      <c r="C58991" s="139"/>
      <c r="D58991" s="139"/>
    </row>
    <row r="58992" spans="3:4" ht="15" customHeight="1">
      <c r="C58992" s="139"/>
      <c r="D58992" s="139"/>
    </row>
    <row r="58993" spans="3:4" ht="15" customHeight="1">
      <c r="C58993" s="139"/>
      <c r="D58993" s="139"/>
    </row>
    <row r="58994" spans="3:4" ht="15" customHeight="1">
      <c r="C58994" s="139"/>
      <c r="D58994" s="139"/>
    </row>
    <row r="58995" spans="3:4" ht="15" customHeight="1">
      <c r="C58995" s="139"/>
      <c r="D58995" s="139"/>
    </row>
    <row r="58996" spans="3:4" ht="15" customHeight="1">
      <c r="C58996" s="139"/>
      <c r="D58996" s="139"/>
    </row>
    <row r="58997" spans="3:4" ht="15" customHeight="1">
      <c r="C58997" s="139"/>
      <c r="D58997" s="139"/>
    </row>
    <row r="58998" spans="3:4" ht="15" customHeight="1">
      <c r="C58998" s="139"/>
      <c r="D58998" s="139"/>
    </row>
    <row r="58999" spans="3:4" ht="15" customHeight="1">
      <c r="C58999" s="139"/>
      <c r="D58999" s="139"/>
    </row>
    <row r="59000" spans="3:4" ht="15" customHeight="1">
      <c r="C59000" s="139"/>
      <c r="D59000" s="139"/>
    </row>
    <row r="59001" spans="3:4" ht="15" customHeight="1">
      <c r="C59001" s="139"/>
      <c r="D59001" s="139"/>
    </row>
    <row r="59002" spans="3:4" ht="15" customHeight="1">
      <c r="C59002" s="139"/>
      <c r="D59002" s="139"/>
    </row>
    <row r="59003" spans="3:4" ht="15" customHeight="1">
      <c r="C59003" s="139"/>
      <c r="D59003" s="139"/>
    </row>
    <row r="59004" spans="3:4" ht="15" customHeight="1">
      <c r="C59004" s="139"/>
      <c r="D59004" s="139"/>
    </row>
    <row r="59005" spans="3:4" ht="15" customHeight="1">
      <c r="C59005" s="139"/>
      <c r="D59005" s="139"/>
    </row>
    <row r="59006" spans="3:4" ht="15" customHeight="1">
      <c r="C59006" s="139"/>
      <c r="D59006" s="139"/>
    </row>
    <row r="59007" spans="3:4" ht="15" customHeight="1">
      <c r="C59007" s="139"/>
      <c r="D59007" s="139"/>
    </row>
    <row r="59008" spans="3:4" ht="15" customHeight="1">
      <c r="C59008" s="139"/>
      <c r="D59008" s="139"/>
    </row>
    <row r="59009" spans="3:4" ht="15" customHeight="1">
      <c r="C59009" s="139"/>
      <c r="D59009" s="139"/>
    </row>
    <row r="59010" spans="3:4" ht="15" customHeight="1">
      <c r="C59010" s="139"/>
      <c r="D59010" s="139"/>
    </row>
    <row r="59011" spans="3:4" ht="15" customHeight="1">
      <c r="C59011" s="139"/>
      <c r="D59011" s="139"/>
    </row>
    <row r="59012" spans="3:4" ht="15" customHeight="1">
      <c r="C59012" s="139"/>
      <c r="D59012" s="139"/>
    </row>
    <row r="59013" spans="3:4" ht="15" customHeight="1">
      <c r="C59013" s="139"/>
      <c r="D59013" s="139"/>
    </row>
    <row r="59014" spans="3:4" ht="15" customHeight="1">
      <c r="C59014" s="139"/>
      <c r="D59014" s="139"/>
    </row>
    <row r="59015" spans="3:4" ht="15" customHeight="1">
      <c r="C59015" s="139"/>
      <c r="D59015" s="139"/>
    </row>
    <row r="59016" spans="3:4" ht="15" customHeight="1">
      <c r="C59016" s="139"/>
      <c r="D59016" s="139"/>
    </row>
    <row r="59017" spans="3:4" ht="15" customHeight="1">
      <c r="C59017" s="139"/>
      <c r="D59017" s="139"/>
    </row>
    <row r="59018" spans="3:4" ht="15" customHeight="1">
      <c r="C59018" s="139"/>
      <c r="D59018" s="139"/>
    </row>
    <row r="59019" spans="3:4" ht="15" customHeight="1">
      <c r="C59019" s="139"/>
      <c r="D59019" s="139"/>
    </row>
    <row r="59020" spans="3:4" ht="15" customHeight="1">
      <c r="C59020" s="139"/>
      <c r="D59020" s="139"/>
    </row>
    <row r="59021" spans="3:4" ht="15" customHeight="1">
      <c r="C59021" s="139"/>
      <c r="D59021" s="139"/>
    </row>
    <row r="59022" spans="3:4" ht="15" customHeight="1">
      <c r="C59022" s="139"/>
      <c r="D59022" s="139"/>
    </row>
    <row r="59023" spans="3:4" ht="15" customHeight="1">
      <c r="C59023" s="139"/>
      <c r="D59023" s="139"/>
    </row>
    <row r="59024" spans="3:4" ht="15" customHeight="1">
      <c r="C59024" s="139"/>
      <c r="D59024" s="139"/>
    </row>
    <row r="59025" spans="3:4" ht="15" customHeight="1">
      <c r="C59025" s="139"/>
      <c r="D59025" s="139"/>
    </row>
    <row r="59026" spans="3:4" ht="15" customHeight="1">
      <c r="C59026" s="139"/>
      <c r="D59026" s="139"/>
    </row>
    <row r="59027" spans="3:4" ht="15" customHeight="1">
      <c r="C59027" s="139"/>
      <c r="D59027" s="139"/>
    </row>
    <row r="59028" spans="3:4" ht="15" customHeight="1">
      <c r="C59028" s="139"/>
      <c r="D59028" s="139"/>
    </row>
    <row r="59029" spans="3:4" ht="15" customHeight="1">
      <c r="C59029" s="139"/>
      <c r="D59029" s="139"/>
    </row>
    <row r="59030" spans="3:4" ht="15" customHeight="1">
      <c r="C59030" s="139"/>
      <c r="D59030" s="139"/>
    </row>
    <row r="59031" spans="3:4" ht="15" customHeight="1">
      <c r="C59031" s="139"/>
      <c r="D59031" s="139"/>
    </row>
    <row r="59032" spans="3:4" ht="15" customHeight="1">
      <c r="C59032" s="139"/>
      <c r="D59032" s="139"/>
    </row>
    <row r="59033" spans="3:4" ht="15" customHeight="1">
      <c r="C59033" s="139"/>
      <c r="D59033" s="139"/>
    </row>
    <row r="59034" spans="3:4" ht="15" customHeight="1">
      <c r="C59034" s="139"/>
      <c r="D59034" s="139"/>
    </row>
    <row r="59035" spans="3:4" ht="15" customHeight="1">
      <c r="C59035" s="139"/>
      <c r="D59035" s="139"/>
    </row>
    <row r="59036" spans="3:4" ht="15" customHeight="1">
      <c r="C59036" s="139"/>
      <c r="D59036" s="139"/>
    </row>
    <row r="59037" spans="3:4" ht="15" customHeight="1">
      <c r="C59037" s="139"/>
      <c r="D59037" s="139"/>
    </row>
    <row r="59038" spans="3:4" ht="15" customHeight="1">
      <c r="C59038" s="139"/>
      <c r="D59038" s="139"/>
    </row>
    <row r="59039" spans="3:4" ht="15" customHeight="1">
      <c r="C59039" s="139"/>
      <c r="D59039" s="139"/>
    </row>
    <row r="59040" spans="3:4" ht="15" customHeight="1">
      <c r="C59040" s="139"/>
      <c r="D59040" s="139"/>
    </row>
    <row r="59041" spans="3:4" ht="15" customHeight="1">
      <c r="C59041" s="139"/>
      <c r="D59041" s="139"/>
    </row>
    <row r="59042" spans="3:4" ht="15" customHeight="1">
      <c r="C59042" s="139"/>
      <c r="D59042" s="139"/>
    </row>
    <row r="59043" spans="3:4" ht="15" customHeight="1">
      <c r="C59043" s="139"/>
      <c r="D59043" s="139"/>
    </row>
    <row r="59044" spans="3:4" ht="15" customHeight="1">
      <c r="C59044" s="139"/>
      <c r="D59044" s="139"/>
    </row>
    <row r="59045" spans="3:4" ht="15" customHeight="1">
      <c r="C59045" s="139"/>
      <c r="D59045" s="139"/>
    </row>
    <row r="59046" spans="3:4" ht="15" customHeight="1">
      <c r="C59046" s="139"/>
      <c r="D59046" s="139"/>
    </row>
    <row r="59047" spans="3:4" ht="15" customHeight="1">
      <c r="C59047" s="139"/>
      <c r="D59047" s="139"/>
    </row>
    <row r="59048" spans="3:4" ht="15" customHeight="1">
      <c r="C59048" s="139"/>
      <c r="D59048" s="139"/>
    </row>
    <row r="59049" spans="3:4" ht="15" customHeight="1">
      <c r="C59049" s="139"/>
      <c r="D59049" s="139"/>
    </row>
    <row r="59050" spans="3:4" ht="15" customHeight="1">
      <c r="C59050" s="139"/>
      <c r="D59050" s="139"/>
    </row>
    <row r="59051" spans="3:4" ht="15" customHeight="1">
      <c r="C59051" s="139"/>
      <c r="D59051" s="139"/>
    </row>
    <row r="59052" spans="3:4" ht="15" customHeight="1">
      <c r="C59052" s="139"/>
      <c r="D59052" s="139"/>
    </row>
    <row r="59053" spans="3:4" ht="15" customHeight="1">
      <c r="C59053" s="139"/>
      <c r="D59053" s="139"/>
    </row>
    <row r="59054" spans="3:4" ht="15" customHeight="1">
      <c r="C59054" s="139"/>
      <c r="D59054" s="139"/>
    </row>
    <row r="59055" spans="3:4" ht="15" customHeight="1">
      <c r="C59055" s="139"/>
      <c r="D59055" s="139"/>
    </row>
    <row r="59056" spans="3:4" ht="15" customHeight="1">
      <c r="C59056" s="139"/>
      <c r="D59056" s="139"/>
    </row>
    <row r="59057" spans="3:4" ht="15" customHeight="1">
      <c r="C59057" s="139"/>
      <c r="D59057" s="139"/>
    </row>
    <row r="59058" spans="3:4" ht="15" customHeight="1">
      <c r="C59058" s="139"/>
      <c r="D59058" s="139"/>
    </row>
    <row r="59059" spans="3:4" ht="15" customHeight="1">
      <c r="C59059" s="139"/>
      <c r="D59059" s="139"/>
    </row>
    <row r="59060" spans="3:4" ht="15" customHeight="1">
      <c r="C59060" s="139"/>
      <c r="D59060" s="139"/>
    </row>
    <row r="59061" spans="3:4" ht="15" customHeight="1">
      <c r="C59061" s="139"/>
      <c r="D59061" s="139"/>
    </row>
    <row r="59062" spans="3:4" ht="15" customHeight="1">
      <c r="C59062" s="139"/>
      <c r="D59062" s="139"/>
    </row>
    <row r="59063" spans="3:4" ht="15" customHeight="1">
      <c r="C59063" s="139"/>
      <c r="D59063" s="139"/>
    </row>
    <row r="59064" spans="3:4" ht="15" customHeight="1">
      <c r="C59064" s="139"/>
      <c r="D59064" s="139"/>
    </row>
    <row r="59065" spans="3:4" ht="15" customHeight="1">
      <c r="C59065" s="139"/>
      <c r="D59065" s="139"/>
    </row>
    <row r="59066" spans="3:4" ht="15" customHeight="1">
      <c r="C59066" s="139"/>
      <c r="D59066" s="139"/>
    </row>
    <row r="59067" spans="3:4" ht="15" customHeight="1">
      <c r="C59067" s="139"/>
      <c r="D59067" s="139"/>
    </row>
    <row r="59068" spans="3:4" ht="15" customHeight="1">
      <c r="C59068" s="139"/>
      <c r="D59068" s="139"/>
    </row>
    <row r="59069" spans="3:4" ht="15" customHeight="1">
      <c r="C59069" s="139"/>
      <c r="D59069" s="139"/>
    </row>
    <row r="59070" spans="3:4" ht="15" customHeight="1">
      <c r="C59070" s="139"/>
      <c r="D59070" s="139"/>
    </row>
    <row r="59071" spans="3:4" ht="15" customHeight="1">
      <c r="C59071" s="139"/>
      <c r="D59071" s="139"/>
    </row>
    <row r="59072" spans="3:4" ht="15" customHeight="1">
      <c r="C59072" s="139"/>
      <c r="D59072" s="139"/>
    </row>
    <row r="59073" spans="3:4" ht="15" customHeight="1">
      <c r="C59073" s="139"/>
      <c r="D59073" s="139"/>
    </row>
    <row r="59074" spans="3:4" ht="15" customHeight="1">
      <c r="C59074" s="139"/>
      <c r="D59074" s="139"/>
    </row>
    <row r="59075" spans="3:4" ht="15" customHeight="1">
      <c r="C59075" s="139"/>
      <c r="D59075" s="139"/>
    </row>
    <row r="59076" spans="3:4" ht="15" customHeight="1">
      <c r="C59076" s="139"/>
      <c r="D59076" s="139"/>
    </row>
    <row r="59077" spans="3:4" ht="15" customHeight="1">
      <c r="C59077" s="139"/>
      <c r="D59077" s="139"/>
    </row>
    <row r="59078" spans="3:4" ht="15" customHeight="1">
      <c r="C59078" s="139"/>
      <c r="D59078" s="139"/>
    </row>
    <row r="59079" spans="3:4" ht="15" customHeight="1">
      <c r="C59079" s="139"/>
      <c r="D59079" s="139"/>
    </row>
    <row r="59080" spans="3:4" ht="15" customHeight="1">
      <c r="C59080" s="139"/>
      <c r="D59080" s="139"/>
    </row>
    <row r="59081" spans="3:4" ht="15" customHeight="1">
      <c r="C59081" s="139"/>
      <c r="D59081" s="139"/>
    </row>
    <row r="59082" spans="3:4" ht="15" customHeight="1">
      <c r="C59082" s="139"/>
      <c r="D59082" s="139"/>
    </row>
    <row r="59083" spans="3:4" ht="15" customHeight="1">
      <c r="C59083" s="139"/>
      <c r="D59083" s="139"/>
    </row>
    <row r="59084" spans="3:4" ht="15" customHeight="1">
      <c r="C59084" s="139"/>
      <c r="D59084" s="139"/>
    </row>
    <row r="59085" spans="3:4" ht="15" customHeight="1">
      <c r="C59085" s="139"/>
      <c r="D59085" s="139"/>
    </row>
    <row r="59086" spans="3:4" ht="15" customHeight="1">
      <c r="C59086" s="139"/>
      <c r="D59086" s="139"/>
    </row>
    <row r="59087" spans="3:4" ht="15" customHeight="1">
      <c r="C59087" s="139"/>
      <c r="D59087" s="139"/>
    </row>
    <row r="59088" spans="3:4" ht="15" customHeight="1">
      <c r="C59088" s="139"/>
      <c r="D59088" s="139"/>
    </row>
    <row r="59089" spans="3:4" ht="15" customHeight="1">
      <c r="C59089" s="139"/>
      <c r="D59089" s="139"/>
    </row>
    <row r="59090" spans="3:4" ht="15" customHeight="1">
      <c r="C59090" s="139"/>
      <c r="D59090" s="139"/>
    </row>
    <row r="59091" spans="3:4" ht="15" customHeight="1">
      <c r="C59091" s="139"/>
      <c r="D59091" s="139"/>
    </row>
    <row r="59092" spans="3:4" ht="15" customHeight="1">
      <c r="C59092" s="139"/>
      <c r="D59092" s="139"/>
    </row>
    <row r="59093" spans="3:4" ht="15" customHeight="1">
      <c r="C59093" s="139"/>
      <c r="D59093" s="139"/>
    </row>
    <row r="59094" spans="3:4" ht="15" customHeight="1">
      <c r="C59094" s="139"/>
      <c r="D59094" s="139"/>
    </row>
    <row r="59095" spans="3:4" ht="15" customHeight="1">
      <c r="C59095" s="139"/>
      <c r="D59095" s="139"/>
    </row>
    <row r="59096" spans="3:4" ht="15" customHeight="1">
      <c r="C59096" s="139"/>
      <c r="D59096" s="139"/>
    </row>
    <row r="59097" spans="3:4" ht="15" customHeight="1">
      <c r="C59097" s="139"/>
      <c r="D59097" s="139"/>
    </row>
    <row r="59098" spans="3:4" ht="15" customHeight="1">
      <c r="C59098" s="139"/>
      <c r="D59098" s="139"/>
    </row>
    <row r="59099" spans="3:4" ht="15" customHeight="1">
      <c r="C59099" s="139"/>
      <c r="D59099" s="139"/>
    </row>
    <row r="59100" spans="3:4" ht="15" customHeight="1">
      <c r="C59100" s="139"/>
      <c r="D59100" s="139"/>
    </row>
    <row r="59101" spans="3:4" ht="15" customHeight="1">
      <c r="C59101" s="139"/>
      <c r="D59101" s="139"/>
    </row>
    <row r="59102" spans="3:4" ht="15" customHeight="1">
      <c r="C59102" s="139"/>
      <c r="D59102" s="139"/>
    </row>
    <row r="59103" spans="3:4" ht="15" customHeight="1">
      <c r="C59103" s="139"/>
      <c r="D59103" s="139"/>
    </row>
    <row r="59104" spans="3:4" ht="15" customHeight="1">
      <c r="C59104" s="139"/>
      <c r="D59104" s="139"/>
    </row>
    <row r="59105" spans="3:4" ht="15" customHeight="1">
      <c r="C59105" s="139"/>
      <c r="D59105" s="139"/>
    </row>
    <row r="59106" spans="3:4" ht="15" customHeight="1">
      <c r="C59106" s="139"/>
      <c r="D59106" s="139"/>
    </row>
    <row r="59107" spans="3:4" ht="15" customHeight="1">
      <c r="C59107" s="139"/>
      <c r="D59107" s="139"/>
    </row>
    <row r="59108" spans="3:4" ht="15" customHeight="1">
      <c r="C59108" s="139"/>
      <c r="D59108" s="139"/>
    </row>
    <row r="59109" spans="3:4" ht="15" customHeight="1">
      <c r="C59109" s="139"/>
      <c r="D59109" s="139"/>
    </row>
    <row r="59110" spans="3:4" ht="15" customHeight="1">
      <c r="C59110" s="139"/>
      <c r="D59110" s="139"/>
    </row>
    <row r="59111" spans="3:4" ht="15" customHeight="1">
      <c r="C59111" s="139"/>
      <c r="D59111" s="139"/>
    </row>
    <row r="59112" spans="3:4" ht="15" customHeight="1">
      <c r="C59112" s="139"/>
      <c r="D59112" s="139"/>
    </row>
    <row r="59113" spans="3:4" ht="15" customHeight="1">
      <c r="C59113" s="139"/>
      <c r="D59113" s="139"/>
    </row>
    <row r="59114" spans="3:4" ht="15" customHeight="1">
      <c r="C59114" s="139"/>
      <c r="D59114" s="139"/>
    </row>
    <row r="59115" spans="3:4" ht="15" customHeight="1">
      <c r="C59115" s="139"/>
      <c r="D59115" s="139"/>
    </row>
    <row r="59116" spans="3:4" ht="15" customHeight="1">
      <c r="C59116" s="139"/>
      <c r="D59116" s="139"/>
    </row>
    <row r="59117" spans="3:4" ht="15" customHeight="1">
      <c r="C59117" s="139"/>
      <c r="D59117" s="139"/>
    </row>
    <row r="59118" spans="3:4" ht="15" customHeight="1">
      <c r="C59118" s="139"/>
      <c r="D59118" s="139"/>
    </row>
    <row r="59119" spans="3:4" ht="15" customHeight="1">
      <c r="C59119" s="139"/>
      <c r="D59119" s="139"/>
    </row>
    <row r="59120" spans="3:4" ht="15" customHeight="1">
      <c r="C59120" s="139"/>
      <c r="D59120" s="139"/>
    </row>
    <row r="59121" spans="3:4" ht="15" customHeight="1">
      <c r="C59121" s="139"/>
      <c r="D59121" s="139"/>
    </row>
    <row r="59122" spans="3:4" ht="15" customHeight="1">
      <c r="C59122" s="139"/>
      <c r="D59122" s="139"/>
    </row>
    <row r="59123" spans="3:4" ht="15" customHeight="1">
      <c r="C59123" s="139"/>
      <c r="D59123" s="139"/>
    </row>
    <row r="59124" spans="3:4" ht="15" customHeight="1">
      <c r="C59124" s="139"/>
      <c r="D59124" s="139"/>
    </row>
    <row r="59125" spans="3:4" ht="15" customHeight="1">
      <c r="C59125" s="139"/>
      <c r="D59125" s="139"/>
    </row>
    <row r="59126" spans="3:4" ht="15" customHeight="1">
      <c r="C59126" s="139"/>
      <c r="D59126" s="139"/>
    </row>
    <row r="59127" spans="3:4" ht="15" customHeight="1">
      <c r="C59127" s="139"/>
      <c r="D59127" s="139"/>
    </row>
    <row r="59128" spans="3:4" ht="15" customHeight="1">
      <c r="C59128" s="139"/>
      <c r="D59128" s="139"/>
    </row>
    <row r="59129" spans="3:4" ht="15" customHeight="1">
      <c r="C59129" s="139"/>
      <c r="D59129" s="139"/>
    </row>
    <row r="59130" spans="3:4" ht="15" customHeight="1">
      <c r="C59130" s="139"/>
      <c r="D59130" s="139"/>
    </row>
    <row r="59131" spans="3:4" ht="15" customHeight="1">
      <c r="C59131" s="139"/>
      <c r="D59131" s="139"/>
    </row>
    <row r="59132" spans="3:4" ht="15" customHeight="1">
      <c r="C59132" s="139"/>
      <c r="D59132" s="139"/>
    </row>
    <row r="59133" spans="3:4" ht="15" customHeight="1">
      <c r="C59133" s="139"/>
      <c r="D59133" s="139"/>
    </row>
    <row r="59134" spans="3:4" ht="15" customHeight="1">
      <c r="C59134" s="139"/>
      <c r="D59134" s="139"/>
    </row>
    <row r="59135" spans="3:4" ht="15" customHeight="1">
      <c r="C59135" s="139"/>
      <c r="D59135" s="139"/>
    </row>
    <row r="59136" spans="3:4" ht="15" customHeight="1">
      <c r="C59136" s="139"/>
      <c r="D59136" s="139"/>
    </row>
    <row r="59137" spans="3:4" ht="15" customHeight="1">
      <c r="C59137" s="139"/>
      <c r="D59137" s="139"/>
    </row>
    <row r="59138" spans="3:4" ht="15" customHeight="1">
      <c r="C59138" s="139"/>
      <c r="D59138" s="139"/>
    </row>
    <row r="59139" spans="3:4" ht="15" customHeight="1">
      <c r="C59139" s="139"/>
      <c r="D59139" s="139"/>
    </row>
    <row r="59140" spans="3:4" ht="15" customHeight="1">
      <c r="C59140" s="139"/>
      <c r="D59140" s="139"/>
    </row>
    <row r="59141" spans="3:4" ht="15" customHeight="1">
      <c r="C59141" s="139"/>
      <c r="D59141" s="139"/>
    </row>
    <row r="59142" spans="3:4" ht="15" customHeight="1">
      <c r="C59142" s="139"/>
      <c r="D59142" s="139"/>
    </row>
    <row r="59143" spans="3:4" ht="15" customHeight="1">
      <c r="C59143" s="139"/>
      <c r="D59143" s="139"/>
    </row>
    <row r="59144" spans="3:4" ht="15" customHeight="1">
      <c r="C59144" s="139"/>
      <c r="D59144" s="139"/>
    </row>
    <row r="59145" spans="3:4" ht="15" customHeight="1">
      <c r="C59145" s="139"/>
      <c r="D59145" s="139"/>
    </row>
    <row r="59146" spans="3:4" ht="15" customHeight="1">
      <c r="C59146" s="139"/>
      <c r="D59146" s="139"/>
    </row>
    <row r="59147" spans="3:4" ht="15" customHeight="1">
      <c r="C59147" s="139"/>
      <c r="D59147" s="139"/>
    </row>
    <row r="59148" spans="3:4" ht="15" customHeight="1">
      <c r="C59148" s="139"/>
      <c r="D59148" s="139"/>
    </row>
    <row r="59149" spans="3:4" ht="15" customHeight="1">
      <c r="C59149" s="139"/>
      <c r="D59149" s="139"/>
    </row>
    <row r="59150" spans="3:4" ht="15" customHeight="1">
      <c r="C59150" s="139"/>
      <c r="D59150" s="139"/>
    </row>
    <row r="59151" spans="3:4" ht="15" customHeight="1">
      <c r="C59151" s="139"/>
      <c r="D59151" s="139"/>
    </row>
    <row r="59152" spans="3:4" ht="15" customHeight="1">
      <c r="C59152" s="139"/>
      <c r="D59152" s="139"/>
    </row>
    <row r="59153" spans="3:4" ht="15" customHeight="1">
      <c r="C59153" s="139"/>
      <c r="D59153" s="139"/>
    </row>
    <row r="59154" spans="3:4" ht="15" customHeight="1">
      <c r="C59154" s="139"/>
      <c r="D59154" s="139"/>
    </row>
    <row r="59155" spans="3:4" ht="15" customHeight="1">
      <c r="C59155" s="139"/>
      <c r="D59155" s="139"/>
    </row>
    <row r="59156" spans="3:4" ht="15" customHeight="1">
      <c r="C59156" s="139"/>
      <c r="D59156" s="139"/>
    </row>
    <row r="59157" spans="3:4" ht="15" customHeight="1">
      <c r="C59157" s="139"/>
      <c r="D59157" s="139"/>
    </row>
    <row r="59158" spans="3:4" ht="15" customHeight="1">
      <c r="C59158" s="139"/>
      <c r="D59158" s="139"/>
    </row>
    <row r="59159" spans="3:4" ht="15" customHeight="1">
      <c r="C59159" s="139"/>
      <c r="D59159" s="139"/>
    </row>
    <row r="59160" spans="3:4" ht="15" customHeight="1">
      <c r="C59160" s="139"/>
      <c r="D59160" s="139"/>
    </row>
    <row r="59161" spans="3:4" ht="15" customHeight="1">
      <c r="C59161" s="139"/>
      <c r="D59161" s="139"/>
    </row>
    <row r="59162" spans="3:4" ht="15" customHeight="1">
      <c r="C59162" s="139"/>
      <c r="D59162" s="139"/>
    </row>
    <row r="59163" spans="3:4" ht="15" customHeight="1">
      <c r="C59163" s="139"/>
      <c r="D59163" s="139"/>
    </row>
    <row r="59164" spans="3:4" ht="15" customHeight="1">
      <c r="C59164" s="139"/>
      <c r="D59164" s="139"/>
    </row>
    <row r="59165" spans="3:4" ht="15" customHeight="1">
      <c r="C59165" s="139"/>
      <c r="D59165" s="139"/>
    </row>
    <row r="59166" spans="3:4" ht="15" customHeight="1">
      <c r="C59166" s="139"/>
      <c r="D59166" s="139"/>
    </row>
    <row r="59167" spans="3:4" ht="15" customHeight="1">
      <c r="C59167" s="139"/>
      <c r="D59167" s="139"/>
    </row>
    <row r="59168" spans="3:4" ht="15" customHeight="1">
      <c r="C59168" s="139"/>
      <c r="D59168" s="139"/>
    </row>
    <row r="59169" spans="3:4" ht="15" customHeight="1">
      <c r="C59169" s="139"/>
      <c r="D59169" s="139"/>
    </row>
    <row r="59170" spans="3:4" ht="15" customHeight="1">
      <c r="C59170" s="139"/>
      <c r="D59170" s="139"/>
    </row>
    <row r="59171" spans="3:4" ht="15" customHeight="1">
      <c r="C59171" s="139"/>
      <c r="D59171" s="139"/>
    </row>
    <row r="59172" spans="3:4" ht="15" customHeight="1">
      <c r="C59172" s="139"/>
      <c r="D59172" s="139"/>
    </row>
    <row r="59173" spans="3:4" ht="15" customHeight="1">
      <c r="C59173" s="139"/>
      <c r="D59173" s="139"/>
    </row>
    <row r="59174" spans="3:4" ht="15" customHeight="1">
      <c r="C59174" s="139"/>
      <c r="D59174" s="139"/>
    </row>
    <row r="59175" spans="3:4" ht="15" customHeight="1">
      <c r="C59175" s="139"/>
      <c r="D59175" s="139"/>
    </row>
    <row r="59176" spans="3:4" ht="15" customHeight="1">
      <c r="C59176" s="139"/>
      <c r="D59176" s="139"/>
    </row>
    <row r="59177" spans="3:4" ht="15" customHeight="1">
      <c r="C59177" s="139"/>
      <c r="D59177" s="139"/>
    </row>
    <row r="59178" spans="3:4" ht="15" customHeight="1">
      <c r="C59178" s="139"/>
      <c r="D59178" s="139"/>
    </row>
    <row r="59179" spans="3:4" ht="15" customHeight="1">
      <c r="C59179" s="139"/>
      <c r="D59179" s="139"/>
    </row>
    <row r="59180" spans="3:4" ht="15" customHeight="1">
      <c r="C59180" s="139"/>
      <c r="D59180" s="139"/>
    </row>
    <row r="59181" spans="3:4" ht="15" customHeight="1">
      <c r="C59181" s="139"/>
      <c r="D59181" s="139"/>
    </row>
    <row r="59182" spans="3:4" ht="15" customHeight="1">
      <c r="C59182" s="139"/>
      <c r="D59182" s="139"/>
    </row>
    <row r="59183" spans="3:4" ht="15" customHeight="1">
      <c r="C59183" s="139"/>
      <c r="D59183" s="139"/>
    </row>
    <row r="59184" spans="3:4" ht="15" customHeight="1">
      <c r="C59184" s="139"/>
      <c r="D59184" s="139"/>
    </row>
    <row r="59185" spans="3:4" ht="15" customHeight="1">
      <c r="C59185" s="139"/>
      <c r="D59185" s="139"/>
    </row>
    <row r="59186" spans="3:4" ht="15" customHeight="1">
      <c r="C59186" s="139"/>
      <c r="D59186" s="139"/>
    </row>
    <row r="59187" spans="3:4" ht="15" customHeight="1">
      <c r="C59187" s="139"/>
      <c r="D59187" s="139"/>
    </row>
    <row r="59188" spans="3:4" ht="15" customHeight="1">
      <c r="C59188" s="139"/>
      <c r="D59188" s="139"/>
    </row>
    <row r="59189" spans="3:4" ht="15" customHeight="1">
      <c r="C59189" s="139"/>
      <c r="D59189" s="139"/>
    </row>
    <row r="59190" spans="3:4" ht="15" customHeight="1">
      <c r="C59190" s="139"/>
      <c r="D59190" s="139"/>
    </row>
    <row r="59191" spans="3:4" ht="15" customHeight="1">
      <c r="C59191" s="139"/>
      <c r="D59191" s="139"/>
    </row>
    <row r="59192" spans="3:4" ht="15" customHeight="1">
      <c r="C59192" s="139"/>
      <c r="D59192" s="139"/>
    </row>
    <row r="59193" spans="3:4" ht="15" customHeight="1">
      <c r="C59193" s="139"/>
      <c r="D59193" s="139"/>
    </row>
    <row r="59194" spans="3:4" ht="15" customHeight="1">
      <c r="C59194" s="139"/>
      <c r="D59194" s="139"/>
    </row>
    <row r="59195" spans="3:4" ht="15" customHeight="1">
      <c r="C59195" s="139"/>
      <c r="D59195" s="139"/>
    </row>
    <row r="59196" spans="3:4" ht="15" customHeight="1">
      <c r="C59196" s="139"/>
      <c r="D59196" s="139"/>
    </row>
    <row r="59197" spans="3:4" ht="15" customHeight="1">
      <c r="C59197" s="139"/>
      <c r="D59197" s="139"/>
    </row>
    <row r="59198" spans="3:4" ht="15" customHeight="1">
      <c r="C59198" s="139"/>
      <c r="D59198" s="139"/>
    </row>
    <row r="59199" spans="3:4" ht="15" customHeight="1">
      <c r="C59199" s="139"/>
      <c r="D59199" s="139"/>
    </row>
    <row r="59200" spans="3:4" ht="15" customHeight="1">
      <c r="C59200" s="139"/>
      <c r="D59200" s="139"/>
    </row>
    <row r="59201" spans="3:4" ht="15" customHeight="1">
      <c r="C59201" s="139"/>
      <c r="D59201" s="139"/>
    </row>
    <row r="59202" spans="3:4" ht="15" customHeight="1">
      <c r="C59202" s="139"/>
      <c r="D59202" s="139"/>
    </row>
    <row r="59203" spans="3:4" ht="15" customHeight="1">
      <c r="C59203" s="139"/>
      <c r="D59203" s="139"/>
    </row>
    <row r="59204" spans="3:4" ht="15" customHeight="1">
      <c r="C59204" s="139"/>
      <c r="D59204" s="139"/>
    </row>
    <row r="59205" spans="3:4" ht="15" customHeight="1">
      <c r="C59205" s="139"/>
      <c r="D59205" s="139"/>
    </row>
    <row r="59206" spans="3:4" ht="15" customHeight="1">
      <c r="C59206" s="139"/>
      <c r="D59206" s="139"/>
    </row>
    <row r="59207" spans="3:4" ht="15" customHeight="1">
      <c r="C59207" s="139"/>
      <c r="D59207" s="139"/>
    </row>
    <row r="59208" spans="3:4" ht="15" customHeight="1">
      <c r="C59208" s="139"/>
      <c r="D59208" s="139"/>
    </row>
    <row r="59209" spans="3:4" ht="15" customHeight="1">
      <c r="C59209" s="139"/>
      <c r="D59209" s="139"/>
    </row>
    <row r="59210" spans="3:4" ht="15" customHeight="1">
      <c r="C59210" s="139"/>
      <c r="D59210" s="139"/>
    </row>
    <row r="59211" spans="3:4" ht="15" customHeight="1">
      <c r="C59211" s="139"/>
      <c r="D59211" s="139"/>
    </row>
    <row r="59212" spans="3:4" ht="15" customHeight="1">
      <c r="C59212" s="139"/>
      <c r="D59212" s="139"/>
    </row>
    <row r="59213" spans="3:4" ht="15" customHeight="1">
      <c r="C59213" s="139"/>
      <c r="D59213" s="139"/>
    </row>
    <row r="59214" spans="3:4" ht="15" customHeight="1">
      <c r="C59214" s="139"/>
      <c r="D59214" s="139"/>
    </row>
    <row r="59215" spans="3:4" ht="15" customHeight="1">
      <c r="C59215" s="139"/>
      <c r="D59215" s="139"/>
    </row>
    <row r="59216" spans="3:4" ht="15" customHeight="1">
      <c r="C59216" s="139"/>
      <c r="D59216" s="139"/>
    </row>
    <row r="59217" spans="3:4" ht="15" customHeight="1">
      <c r="C59217" s="139"/>
      <c r="D59217" s="139"/>
    </row>
    <row r="59218" spans="3:4" ht="15" customHeight="1">
      <c r="C59218" s="139"/>
      <c r="D59218" s="139"/>
    </row>
    <row r="59219" spans="3:4" ht="15" customHeight="1">
      <c r="C59219" s="139"/>
      <c r="D59219" s="139"/>
    </row>
    <row r="59220" spans="3:4" ht="15" customHeight="1">
      <c r="C59220" s="139"/>
      <c r="D59220" s="139"/>
    </row>
    <row r="59221" spans="3:4" ht="15" customHeight="1">
      <c r="C59221" s="139"/>
      <c r="D59221" s="139"/>
    </row>
    <row r="59222" spans="3:4" ht="15" customHeight="1">
      <c r="C59222" s="139"/>
      <c r="D59222" s="139"/>
    </row>
    <row r="59223" spans="3:4" ht="15" customHeight="1">
      <c r="C59223" s="139"/>
      <c r="D59223" s="139"/>
    </row>
    <row r="59224" spans="3:4" ht="15" customHeight="1">
      <c r="C59224" s="139"/>
      <c r="D59224" s="139"/>
    </row>
    <row r="59225" spans="3:4" ht="15" customHeight="1">
      <c r="C59225" s="139"/>
      <c r="D59225" s="139"/>
    </row>
    <row r="59226" spans="3:4" ht="15" customHeight="1">
      <c r="C59226" s="139"/>
      <c r="D59226" s="139"/>
    </row>
    <row r="59227" spans="3:4" ht="15" customHeight="1">
      <c r="C59227" s="139"/>
      <c r="D59227" s="139"/>
    </row>
    <row r="59228" spans="3:4" ht="15" customHeight="1">
      <c r="C59228" s="139"/>
      <c r="D59228" s="139"/>
    </row>
    <row r="59229" spans="3:4" ht="15" customHeight="1">
      <c r="C59229" s="139"/>
      <c r="D59229" s="139"/>
    </row>
    <row r="59230" spans="3:4" ht="15" customHeight="1">
      <c r="C59230" s="139"/>
      <c r="D59230" s="139"/>
    </row>
    <row r="59231" spans="3:4" ht="15" customHeight="1">
      <c r="C59231" s="139"/>
      <c r="D59231" s="139"/>
    </row>
    <row r="59232" spans="3:4" ht="15" customHeight="1">
      <c r="C59232" s="139"/>
      <c r="D59232" s="139"/>
    </row>
    <row r="59233" spans="3:4" ht="15" customHeight="1">
      <c r="C59233" s="139"/>
      <c r="D59233" s="139"/>
    </row>
    <row r="59234" spans="3:4" ht="15" customHeight="1">
      <c r="C59234" s="139"/>
      <c r="D59234" s="139"/>
    </row>
    <row r="59235" spans="3:4" ht="15" customHeight="1">
      <c r="C59235" s="139"/>
      <c r="D59235" s="139"/>
    </row>
    <row r="59236" spans="3:4" ht="15" customHeight="1">
      <c r="C59236" s="139"/>
      <c r="D59236" s="139"/>
    </row>
    <row r="59237" spans="3:4" ht="15" customHeight="1">
      <c r="C59237" s="139"/>
      <c r="D59237" s="139"/>
    </row>
    <row r="59238" spans="3:4" ht="15" customHeight="1">
      <c r="C59238" s="139"/>
      <c r="D59238" s="139"/>
    </row>
    <row r="59239" spans="3:4" ht="15" customHeight="1">
      <c r="C59239" s="139"/>
      <c r="D59239" s="139"/>
    </row>
    <row r="59240" spans="3:4" ht="15" customHeight="1">
      <c r="C59240" s="139"/>
      <c r="D59240" s="139"/>
    </row>
    <row r="59241" spans="3:4" ht="15" customHeight="1">
      <c r="C59241" s="139"/>
      <c r="D59241" s="139"/>
    </row>
    <row r="59242" spans="3:4" ht="15" customHeight="1">
      <c r="C59242" s="139"/>
      <c r="D59242" s="139"/>
    </row>
    <row r="59243" spans="3:4" ht="15" customHeight="1">
      <c r="C59243" s="139"/>
      <c r="D59243" s="139"/>
    </row>
    <row r="59244" spans="3:4" ht="15" customHeight="1">
      <c r="C59244" s="139"/>
      <c r="D59244" s="139"/>
    </row>
    <row r="59245" spans="3:4" ht="15" customHeight="1">
      <c r="C59245" s="139"/>
      <c r="D59245" s="139"/>
    </row>
    <row r="59246" spans="3:4" ht="15" customHeight="1">
      <c r="C59246" s="139"/>
      <c r="D59246" s="139"/>
    </row>
    <row r="59247" spans="3:4" ht="15" customHeight="1">
      <c r="C59247" s="139"/>
      <c r="D59247" s="139"/>
    </row>
    <row r="59248" spans="3:4" ht="15" customHeight="1">
      <c r="C59248" s="139"/>
      <c r="D59248" s="139"/>
    </row>
    <row r="59249" spans="3:4" ht="15" customHeight="1">
      <c r="C59249" s="139"/>
      <c r="D59249" s="139"/>
    </row>
    <row r="59250" spans="3:4" ht="15" customHeight="1">
      <c r="C59250" s="139"/>
      <c r="D59250" s="139"/>
    </row>
    <row r="59251" spans="3:4" ht="15" customHeight="1">
      <c r="C59251" s="139"/>
      <c r="D59251" s="139"/>
    </row>
    <row r="59252" spans="3:4" ht="15" customHeight="1">
      <c r="C59252" s="139"/>
      <c r="D59252" s="139"/>
    </row>
    <row r="59253" spans="3:4" ht="15" customHeight="1">
      <c r="C59253" s="139"/>
      <c r="D59253" s="139"/>
    </row>
    <row r="59254" spans="3:4" ht="15" customHeight="1">
      <c r="C59254" s="139"/>
      <c r="D59254" s="139"/>
    </row>
    <row r="59255" spans="3:4" ht="15" customHeight="1">
      <c r="C59255" s="139"/>
      <c r="D59255" s="139"/>
    </row>
    <row r="59256" spans="3:4" ht="15" customHeight="1">
      <c r="C59256" s="139"/>
      <c r="D59256" s="139"/>
    </row>
    <row r="59257" spans="3:4" ht="15" customHeight="1">
      <c r="C59257" s="139"/>
      <c r="D59257" s="139"/>
    </row>
    <row r="59258" spans="3:4" ht="15" customHeight="1">
      <c r="C59258" s="139"/>
      <c r="D59258" s="139"/>
    </row>
    <row r="59259" spans="3:4" ht="15" customHeight="1">
      <c r="C59259" s="139"/>
      <c r="D59259" s="139"/>
    </row>
    <row r="59260" spans="3:4" ht="15" customHeight="1">
      <c r="C59260" s="139"/>
      <c r="D59260" s="139"/>
    </row>
    <row r="59261" spans="3:4" ht="15" customHeight="1">
      <c r="C59261" s="139"/>
      <c r="D59261" s="139"/>
    </row>
    <row r="59262" spans="3:4" ht="15" customHeight="1">
      <c r="C59262" s="139"/>
      <c r="D59262" s="139"/>
    </row>
    <row r="59263" spans="3:4" ht="15" customHeight="1">
      <c r="C59263" s="139"/>
      <c r="D59263" s="139"/>
    </row>
    <row r="59264" spans="3:4" ht="15" customHeight="1">
      <c r="C59264" s="139"/>
      <c r="D59264" s="139"/>
    </row>
    <row r="59265" spans="3:4" ht="15" customHeight="1">
      <c r="C59265" s="139"/>
      <c r="D59265" s="139"/>
    </row>
    <row r="59266" spans="3:4" ht="15" customHeight="1">
      <c r="C59266" s="139"/>
      <c r="D59266" s="139"/>
    </row>
    <row r="59267" spans="3:4" ht="15" customHeight="1">
      <c r="C59267" s="139"/>
      <c r="D59267" s="139"/>
    </row>
    <row r="59268" spans="3:4" ht="15" customHeight="1">
      <c r="C59268" s="139"/>
      <c r="D59268" s="139"/>
    </row>
    <row r="59269" spans="3:4" ht="15" customHeight="1">
      <c r="C59269" s="139"/>
      <c r="D59269" s="139"/>
    </row>
    <row r="59270" spans="3:4" ht="15" customHeight="1">
      <c r="C59270" s="139"/>
      <c r="D59270" s="139"/>
    </row>
    <row r="59271" spans="3:4" ht="15" customHeight="1">
      <c r="C59271" s="139"/>
      <c r="D59271" s="139"/>
    </row>
    <row r="59272" spans="3:4" ht="15" customHeight="1">
      <c r="C59272" s="139"/>
      <c r="D59272" s="139"/>
    </row>
    <row r="59273" spans="3:4" ht="15" customHeight="1">
      <c r="C59273" s="139"/>
      <c r="D59273" s="139"/>
    </row>
    <row r="59274" spans="3:4" ht="15" customHeight="1">
      <c r="C59274" s="139"/>
      <c r="D59274" s="139"/>
    </row>
    <row r="59275" spans="3:4" ht="15" customHeight="1">
      <c r="C59275" s="139"/>
      <c r="D59275" s="139"/>
    </row>
    <row r="59276" spans="3:4" ht="15" customHeight="1">
      <c r="C59276" s="139"/>
      <c r="D59276" s="139"/>
    </row>
    <row r="59277" spans="3:4" ht="15" customHeight="1">
      <c r="C59277" s="139"/>
      <c r="D59277" s="139"/>
    </row>
    <row r="59278" spans="3:4" ht="15" customHeight="1">
      <c r="C59278" s="139"/>
      <c r="D59278" s="139"/>
    </row>
    <row r="59279" spans="3:4" ht="15" customHeight="1">
      <c r="C59279" s="139"/>
      <c r="D59279" s="139"/>
    </row>
    <row r="59280" spans="3:4" ht="15" customHeight="1">
      <c r="C59280" s="139"/>
      <c r="D59280" s="139"/>
    </row>
    <row r="59281" spans="3:4" ht="15" customHeight="1">
      <c r="C59281" s="139"/>
      <c r="D59281" s="139"/>
    </row>
    <row r="59282" spans="3:4" ht="15" customHeight="1">
      <c r="C59282" s="139"/>
      <c r="D59282" s="139"/>
    </row>
    <row r="59283" spans="3:4" ht="15" customHeight="1">
      <c r="C59283" s="139"/>
      <c r="D59283" s="139"/>
    </row>
    <row r="59284" spans="3:4" ht="15" customHeight="1">
      <c r="C59284" s="139"/>
      <c r="D59284" s="139"/>
    </row>
    <row r="59285" spans="3:4" ht="15" customHeight="1">
      <c r="C59285" s="139"/>
      <c r="D59285" s="139"/>
    </row>
    <row r="59286" spans="3:4" ht="15" customHeight="1">
      <c r="C59286" s="139"/>
      <c r="D59286" s="139"/>
    </row>
    <row r="59287" spans="3:4" ht="15" customHeight="1">
      <c r="C59287" s="139"/>
      <c r="D59287" s="139"/>
    </row>
    <row r="59288" spans="3:4" ht="15" customHeight="1">
      <c r="C59288" s="139"/>
      <c r="D59288" s="139"/>
    </row>
    <row r="59289" spans="3:4" ht="15" customHeight="1">
      <c r="C59289" s="139"/>
      <c r="D59289" s="139"/>
    </row>
    <row r="59290" spans="3:4" ht="15" customHeight="1">
      <c r="C59290" s="139"/>
      <c r="D59290" s="139"/>
    </row>
    <row r="59291" spans="3:4" ht="15" customHeight="1">
      <c r="C59291" s="139"/>
      <c r="D59291" s="139"/>
    </row>
    <row r="59292" spans="3:4" ht="15" customHeight="1">
      <c r="C59292" s="139"/>
      <c r="D59292" s="139"/>
    </row>
    <row r="59293" spans="3:4" ht="15" customHeight="1">
      <c r="C59293" s="139"/>
      <c r="D59293" s="139"/>
    </row>
    <row r="59294" spans="3:4" ht="15" customHeight="1">
      <c r="C59294" s="139"/>
      <c r="D59294" s="139"/>
    </row>
    <row r="59295" spans="3:4" ht="15" customHeight="1">
      <c r="C59295" s="139"/>
      <c r="D59295" s="139"/>
    </row>
    <row r="59296" spans="3:4" ht="15" customHeight="1">
      <c r="C59296" s="139"/>
      <c r="D59296" s="139"/>
    </row>
    <row r="59297" spans="3:4" ht="15" customHeight="1">
      <c r="C59297" s="139"/>
      <c r="D59297" s="139"/>
    </row>
    <row r="59298" spans="3:4" ht="15" customHeight="1">
      <c r="C59298" s="139"/>
      <c r="D59298" s="139"/>
    </row>
    <row r="59299" spans="3:4" ht="15" customHeight="1">
      <c r="C59299" s="139"/>
      <c r="D59299" s="139"/>
    </row>
    <row r="59300" spans="3:4" ht="15" customHeight="1">
      <c r="C59300" s="139"/>
      <c r="D59300" s="139"/>
    </row>
    <row r="59301" spans="3:4" ht="15" customHeight="1">
      <c r="C59301" s="139"/>
      <c r="D59301" s="139"/>
    </row>
    <row r="59302" spans="3:4" ht="15" customHeight="1">
      <c r="C59302" s="139"/>
      <c r="D59302" s="139"/>
    </row>
    <row r="59303" spans="3:4" ht="15" customHeight="1">
      <c r="C59303" s="139"/>
      <c r="D59303" s="139"/>
    </row>
    <row r="59304" spans="3:4" ht="15" customHeight="1">
      <c r="C59304" s="139"/>
      <c r="D59304" s="139"/>
    </row>
    <row r="59305" spans="3:4" ht="15" customHeight="1">
      <c r="C59305" s="139"/>
      <c r="D59305" s="139"/>
    </row>
    <row r="59306" spans="3:4" ht="15" customHeight="1">
      <c r="C59306" s="139"/>
      <c r="D59306" s="139"/>
    </row>
    <row r="59307" spans="3:4" ht="15" customHeight="1">
      <c r="C59307" s="139"/>
      <c r="D59307" s="139"/>
    </row>
    <row r="59308" spans="3:4" ht="15" customHeight="1">
      <c r="C59308" s="139"/>
      <c r="D59308" s="139"/>
    </row>
    <row r="59309" spans="3:4" ht="15" customHeight="1">
      <c r="C59309" s="139"/>
      <c r="D59309" s="139"/>
    </row>
    <row r="59310" spans="3:4" ht="15" customHeight="1">
      <c r="C59310" s="139"/>
      <c r="D59310" s="139"/>
    </row>
    <row r="59311" spans="3:4" ht="15" customHeight="1">
      <c r="C59311" s="139"/>
      <c r="D59311" s="139"/>
    </row>
    <row r="59312" spans="3:4" ht="15" customHeight="1">
      <c r="C59312" s="139"/>
      <c r="D59312" s="139"/>
    </row>
    <row r="59313" spans="3:4" ht="15" customHeight="1">
      <c r="C59313" s="139"/>
      <c r="D59313" s="139"/>
    </row>
    <row r="59314" spans="3:4" ht="15" customHeight="1">
      <c r="C59314" s="139"/>
      <c r="D59314" s="139"/>
    </row>
    <row r="59315" spans="3:4" ht="15" customHeight="1">
      <c r="C59315" s="139"/>
      <c r="D59315" s="139"/>
    </row>
    <row r="59316" spans="3:4" ht="15" customHeight="1">
      <c r="C59316" s="139"/>
      <c r="D59316" s="139"/>
    </row>
    <row r="59317" spans="3:4" ht="15" customHeight="1">
      <c r="C59317" s="139"/>
      <c r="D59317" s="139"/>
    </row>
    <row r="59318" spans="3:4" ht="15" customHeight="1">
      <c r="C59318" s="139"/>
      <c r="D59318" s="139"/>
    </row>
    <row r="59319" spans="3:4" ht="15" customHeight="1">
      <c r="C59319" s="139"/>
      <c r="D59319" s="139"/>
    </row>
    <row r="59320" spans="3:4" ht="15" customHeight="1">
      <c r="C59320" s="139"/>
      <c r="D59320" s="139"/>
    </row>
    <row r="59321" spans="3:4" ht="15" customHeight="1">
      <c r="C59321" s="139"/>
      <c r="D59321" s="139"/>
    </row>
    <row r="59322" spans="3:4" ht="15" customHeight="1">
      <c r="C59322" s="139"/>
      <c r="D59322" s="139"/>
    </row>
    <row r="59323" spans="3:4" ht="15" customHeight="1">
      <c r="C59323" s="139"/>
      <c r="D59323" s="139"/>
    </row>
    <row r="59324" spans="3:4" ht="15" customHeight="1">
      <c r="C59324" s="139"/>
      <c r="D59324" s="139"/>
    </row>
    <row r="59325" spans="3:4" ht="15" customHeight="1">
      <c r="C59325" s="139"/>
      <c r="D59325" s="139"/>
    </row>
    <row r="59326" spans="3:4" ht="15" customHeight="1">
      <c r="C59326" s="139"/>
      <c r="D59326" s="139"/>
    </row>
    <row r="59327" spans="3:4" ht="15" customHeight="1">
      <c r="C59327" s="139"/>
      <c r="D59327" s="139"/>
    </row>
    <row r="59328" spans="3:4" ht="15" customHeight="1">
      <c r="C59328" s="139"/>
      <c r="D59328" s="139"/>
    </row>
    <row r="59329" spans="3:4" ht="15" customHeight="1">
      <c r="C59329" s="139"/>
      <c r="D59329" s="139"/>
    </row>
    <row r="59330" spans="3:4" ht="15" customHeight="1">
      <c r="C59330" s="139"/>
      <c r="D59330" s="139"/>
    </row>
    <row r="59331" spans="3:4" ht="15" customHeight="1">
      <c r="C59331" s="139"/>
      <c r="D59331" s="139"/>
    </row>
    <row r="59332" spans="3:4" ht="15" customHeight="1">
      <c r="C59332" s="139"/>
      <c r="D59332" s="139"/>
    </row>
    <row r="59333" spans="3:4" ht="15" customHeight="1">
      <c r="C59333" s="139"/>
      <c r="D59333" s="139"/>
    </row>
    <row r="59334" spans="3:4" ht="15" customHeight="1">
      <c r="C59334" s="139"/>
      <c r="D59334" s="139"/>
    </row>
    <row r="59335" spans="3:4" ht="15" customHeight="1">
      <c r="C59335" s="139"/>
      <c r="D59335" s="139"/>
    </row>
    <row r="59336" spans="3:4" ht="15" customHeight="1">
      <c r="C59336" s="139"/>
      <c r="D59336" s="139"/>
    </row>
    <row r="59337" spans="3:4" ht="15" customHeight="1">
      <c r="C59337" s="139"/>
      <c r="D59337" s="139"/>
    </row>
    <row r="59338" spans="3:4" ht="15" customHeight="1">
      <c r="C59338" s="139"/>
      <c r="D59338" s="139"/>
    </row>
    <row r="59339" spans="3:4" ht="15" customHeight="1">
      <c r="C59339" s="139"/>
      <c r="D59339" s="139"/>
    </row>
    <row r="59340" spans="3:4" ht="15" customHeight="1">
      <c r="C59340" s="139"/>
      <c r="D59340" s="139"/>
    </row>
    <row r="59341" spans="3:4" ht="15" customHeight="1">
      <c r="C59341" s="139"/>
      <c r="D59341" s="139"/>
    </row>
    <row r="59342" spans="3:4" ht="15" customHeight="1">
      <c r="C59342" s="139"/>
      <c r="D59342" s="139"/>
    </row>
    <row r="59343" spans="3:4" ht="15" customHeight="1">
      <c r="C59343" s="139"/>
      <c r="D59343" s="139"/>
    </row>
    <row r="59344" spans="3:4" ht="15" customHeight="1">
      <c r="C59344" s="139"/>
      <c r="D59344" s="139"/>
    </row>
    <row r="59345" spans="3:4" ht="15" customHeight="1">
      <c r="C59345" s="139"/>
      <c r="D59345" s="139"/>
    </row>
    <row r="59346" spans="3:4" ht="15" customHeight="1">
      <c r="C59346" s="139"/>
      <c r="D59346" s="139"/>
    </row>
    <row r="59347" spans="3:4" ht="15" customHeight="1">
      <c r="C59347" s="139"/>
      <c r="D59347" s="139"/>
    </row>
    <row r="59348" spans="3:4" ht="15" customHeight="1">
      <c r="C59348" s="139"/>
      <c r="D59348" s="139"/>
    </row>
    <row r="59349" spans="3:4" ht="15" customHeight="1">
      <c r="C59349" s="139"/>
      <c r="D59349" s="139"/>
    </row>
    <row r="59350" spans="3:4" ht="15" customHeight="1">
      <c r="C59350" s="139"/>
      <c r="D59350" s="139"/>
    </row>
    <row r="59351" spans="3:4" ht="15" customHeight="1">
      <c r="C59351" s="139"/>
      <c r="D59351" s="139"/>
    </row>
    <row r="59352" spans="3:4" ht="15" customHeight="1">
      <c r="C59352" s="139"/>
      <c r="D59352" s="139"/>
    </row>
    <row r="59353" spans="3:4" ht="15" customHeight="1">
      <c r="C59353" s="139"/>
      <c r="D59353" s="139"/>
    </row>
    <row r="59354" spans="3:4" ht="15" customHeight="1">
      <c r="C59354" s="139"/>
      <c r="D59354" s="139"/>
    </row>
    <row r="59355" spans="3:4" ht="15" customHeight="1">
      <c r="C59355" s="139"/>
      <c r="D59355" s="139"/>
    </row>
    <row r="59356" spans="3:4" ht="15" customHeight="1">
      <c r="C59356" s="139"/>
      <c r="D59356" s="139"/>
    </row>
    <row r="59357" spans="3:4" ht="15" customHeight="1">
      <c r="C59357" s="139"/>
      <c r="D59357" s="139"/>
    </row>
    <row r="59358" spans="3:4" ht="15" customHeight="1">
      <c r="C59358" s="139"/>
      <c r="D59358" s="139"/>
    </row>
    <row r="59359" spans="3:4" ht="15" customHeight="1">
      <c r="C59359" s="139"/>
      <c r="D59359" s="139"/>
    </row>
    <row r="59360" spans="3:4" ht="15" customHeight="1">
      <c r="C59360" s="139"/>
      <c r="D59360" s="139"/>
    </row>
    <row r="59361" spans="3:4" ht="15" customHeight="1">
      <c r="C59361" s="139"/>
      <c r="D59361" s="139"/>
    </row>
    <row r="59362" spans="3:4" ht="15" customHeight="1">
      <c r="C59362" s="139"/>
      <c r="D59362" s="139"/>
    </row>
    <row r="59363" spans="3:4" ht="15" customHeight="1">
      <c r="C59363" s="139"/>
      <c r="D59363" s="139"/>
    </row>
    <row r="59364" spans="3:4" ht="15" customHeight="1">
      <c r="C59364" s="139"/>
      <c r="D59364" s="139"/>
    </row>
    <row r="59365" spans="3:4" ht="15" customHeight="1">
      <c r="C59365" s="139"/>
      <c r="D59365" s="139"/>
    </row>
    <row r="59366" spans="3:4" ht="15" customHeight="1">
      <c r="C59366" s="139"/>
      <c r="D59366" s="139"/>
    </row>
    <row r="59367" spans="3:4" ht="15" customHeight="1">
      <c r="C59367" s="139"/>
      <c r="D59367" s="139"/>
    </row>
    <row r="59368" spans="3:4" ht="15" customHeight="1">
      <c r="C59368" s="139"/>
      <c r="D59368" s="139"/>
    </row>
    <row r="59369" spans="3:4" ht="15" customHeight="1">
      <c r="C59369" s="139"/>
      <c r="D59369" s="139"/>
    </row>
    <row r="59370" spans="3:4" ht="15" customHeight="1">
      <c r="C59370" s="139"/>
      <c r="D59370" s="139"/>
    </row>
    <row r="59371" spans="3:4" ht="15" customHeight="1">
      <c r="C59371" s="139"/>
      <c r="D59371" s="139"/>
    </row>
    <row r="59372" spans="3:4" ht="15" customHeight="1">
      <c r="C59372" s="139"/>
      <c r="D59372" s="139"/>
    </row>
    <row r="59373" spans="3:4" ht="15" customHeight="1">
      <c r="C59373" s="139"/>
      <c r="D59373" s="139"/>
    </row>
    <row r="59374" spans="3:4" ht="15" customHeight="1">
      <c r="C59374" s="139"/>
      <c r="D59374" s="139"/>
    </row>
    <row r="59375" spans="3:4" ht="15" customHeight="1">
      <c r="C59375" s="139"/>
      <c r="D59375" s="139"/>
    </row>
    <row r="59376" spans="3:4" ht="15" customHeight="1">
      <c r="C59376" s="139"/>
      <c r="D59376" s="139"/>
    </row>
    <row r="59377" spans="3:4" ht="15" customHeight="1">
      <c r="C59377" s="139"/>
      <c r="D59377" s="139"/>
    </row>
    <row r="59378" spans="3:4" ht="15" customHeight="1">
      <c r="C59378" s="139"/>
      <c r="D59378" s="139"/>
    </row>
    <row r="59379" spans="3:4" ht="15" customHeight="1">
      <c r="C59379" s="139"/>
      <c r="D59379" s="139"/>
    </row>
    <row r="59380" spans="3:4" ht="15" customHeight="1">
      <c r="C59380" s="139"/>
      <c r="D59380" s="139"/>
    </row>
    <row r="59381" spans="3:4" ht="15" customHeight="1">
      <c r="C59381" s="139"/>
      <c r="D59381" s="139"/>
    </row>
    <row r="59382" spans="3:4" ht="15" customHeight="1">
      <c r="C59382" s="139"/>
      <c r="D59382" s="139"/>
    </row>
    <row r="59383" spans="3:4" ht="15" customHeight="1">
      <c r="C59383" s="139"/>
      <c r="D59383" s="139"/>
    </row>
    <row r="59384" spans="3:4" ht="15" customHeight="1">
      <c r="C59384" s="139"/>
      <c r="D59384" s="139"/>
    </row>
    <row r="59385" spans="3:4" ht="15" customHeight="1">
      <c r="C59385" s="139"/>
      <c r="D59385" s="139"/>
    </row>
    <row r="59386" spans="3:4" ht="15" customHeight="1">
      <c r="C59386" s="139"/>
      <c r="D59386" s="139"/>
    </row>
    <row r="59387" spans="3:4" ht="15" customHeight="1">
      <c r="C59387" s="139"/>
      <c r="D59387" s="139"/>
    </row>
    <row r="59388" spans="3:4" ht="15" customHeight="1">
      <c r="C59388" s="139"/>
      <c r="D59388" s="139"/>
    </row>
    <row r="59389" spans="3:4" ht="15" customHeight="1">
      <c r="C59389" s="139"/>
      <c r="D59389" s="139"/>
    </row>
    <row r="59390" spans="3:4" ht="15" customHeight="1">
      <c r="C59390" s="139"/>
      <c r="D59390" s="139"/>
    </row>
    <row r="59391" spans="3:4" ht="15" customHeight="1">
      <c r="C59391" s="139"/>
      <c r="D59391" s="139"/>
    </row>
    <row r="59392" spans="3:4" ht="15" customHeight="1">
      <c r="C59392" s="139"/>
      <c r="D59392" s="139"/>
    </row>
    <row r="59393" spans="3:4" ht="15" customHeight="1">
      <c r="C59393" s="139"/>
      <c r="D59393" s="139"/>
    </row>
    <row r="59394" spans="3:4" ht="15" customHeight="1">
      <c r="C59394" s="139"/>
      <c r="D59394" s="139"/>
    </row>
    <row r="59395" spans="3:4" ht="15" customHeight="1">
      <c r="C59395" s="139"/>
      <c r="D59395" s="139"/>
    </row>
    <row r="59396" spans="3:4" ht="15" customHeight="1">
      <c r="C59396" s="139"/>
      <c r="D59396" s="139"/>
    </row>
    <row r="59397" spans="3:4" ht="15" customHeight="1">
      <c r="C59397" s="139"/>
      <c r="D59397" s="139"/>
    </row>
    <row r="59398" spans="3:4" ht="15" customHeight="1">
      <c r="C59398" s="139"/>
      <c r="D59398" s="139"/>
    </row>
    <row r="59399" spans="3:4" ht="15" customHeight="1">
      <c r="C59399" s="139"/>
      <c r="D59399" s="139"/>
    </row>
    <row r="59400" spans="3:4" ht="15" customHeight="1">
      <c r="C59400" s="139"/>
      <c r="D59400" s="139"/>
    </row>
    <row r="59401" spans="3:4" ht="15" customHeight="1">
      <c r="C59401" s="139"/>
      <c r="D59401" s="139"/>
    </row>
    <row r="59402" spans="3:4" ht="15" customHeight="1">
      <c r="C59402" s="139"/>
      <c r="D59402" s="139"/>
    </row>
    <row r="59403" spans="3:4" ht="15" customHeight="1">
      <c r="C59403" s="139"/>
      <c r="D59403" s="139"/>
    </row>
    <row r="59404" spans="3:4" ht="15" customHeight="1">
      <c r="C59404" s="139"/>
      <c r="D59404" s="139"/>
    </row>
    <row r="59405" spans="3:4" ht="15" customHeight="1">
      <c r="C59405" s="139"/>
      <c r="D59405" s="139"/>
    </row>
    <row r="59406" spans="3:4" ht="15" customHeight="1">
      <c r="C59406" s="139"/>
      <c r="D59406" s="139"/>
    </row>
    <row r="59407" spans="3:4" ht="15" customHeight="1">
      <c r="C59407" s="139"/>
      <c r="D59407" s="139"/>
    </row>
    <row r="59408" spans="3:4" ht="15" customHeight="1">
      <c r="C59408" s="139"/>
      <c r="D59408" s="139"/>
    </row>
    <row r="59409" spans="3:4" ht="15" customHeight="1">
      <c r="C59409" s="139"/>
      <c r="D59409" s="139"/>
    </row>
    <row r="59410" spans="3:4" ht="15" customHeight="1">
      <c r="C59410" s="139"/>
      <c r="D59410" s="139"/>
    </row>
    <row r="59411" spans="3:4" ht="15" customHeight="1">
      <c r="C59411" s="139"/>
      <c r="D59411" s="139"/>
    </row>
    <row r="59412" spans="3:4" ht="15" customHeight="1">
      <c r="C59412" s="139"/>
      <c r="D59412" s="139"/>
    </row>
    <row r="59413" spans="3:4" ht="15" customHeight="1">
      <c r="C59413" s="139"/>
      <c r="D59413" s="139"/>
    </row>
    <row r="59414" spans="3:4" ht="15" customHeight="1">
      <c r="C59414" s="139"/>
      <c r="D59414" s="139"/>
    </row>
    <row r="59415" spans="3:4" ht="15" customHeight="1">
      <c r="C59415" s="139"/>
      <c r="D59415" s="139"/>
    </row>
    <row r="59416" spans="3:4" ht="15" customHeight="1">
      <c r="C59416" s="139"/>
      <c r="D59416" s="139"/>
    </row>
    <row r="59417" spans="3:4" ht="15" customHeight="1">
      <c r="C59417" s="139"/>
      <c r="D59417" s="139"/>
    </row>
    <row r="59418" spans="3:4" ht="15" customHeight="1">
      <c r="C59418" s="139"/>
      <c r="D59418" s="139"/>
    </row>
    <row r="59419" spans="3:4" ht="15" customHeight="1">
      <c r="C59419" s="139"/>
      <c r="D59419" s="139"/>
    </row>
    <row r="59420" spans="3:4" ht="15" customHeight="1">
      <c r="C59420" s="139"/>
      <c r="D59420" s="139"/>
    </row>
    <row r="59421" spans="3:4" ht="15" customHeight="1">
      <c r="C59421" s="139"/>
      <c r="D59421" s="139"/>
    </row>
    <row r="59422" spans="3:4" ht="15" customHeight="1">
      <c r="C59422" s="139"/>
      <c r="D59422" s="139"/>
    </row>
    <row r="59423" spans="3:4" ht="15" customHeight="1">
      <c r="C59423" s="139"/>
      <c r="D59423" s="139"/>
    </row>
    <row r="59424" spans="3:4" ht="15" customHeight="1">
      <c r="C59424" s="139"/>
      <c r="D59424" s="139"/>
    </row>
    <row r="59425" spans="3:4" ht="15" customHeight="1">
      <c r="C59425" s="139"/>
      <c r="D59425" s="139"/>
    </row>
    <row r="59426" spans="3:4" ht="15" customHeight="1">
      <c r="C59426" s="139"/>
      <c r="D59426" s="139"/>
    </row>
    <row r="59427" spans="3:4" ht="15" customHeight="1">
      <c r="C59427" s="139"/>
      <c r="D59427" s="139"/>
    </row>
    <row r="59428" spans="3:4" ht="15" customHeight="1">
      <c r="C59428" s="139"/>
      <c r="D59428" s="139"/>
    </row>
    <row r="59429" spans="3:4" ht="15" customHeight="1">
      <c r="C59429" s="139"/>
      <c r="D59429" s="139"/>
    </row>
    <row r="59430" spans="3:4" ht="15" customHeight="1">
      <c r="C59430" s="139"/>
      <c r="D59430" s="139"/>
    </row>
    <row r="59431" spans="3:4" ht="15" customHeight="1">
      <c r="C59431" s="139"/>
      <c r="D59431" s="139"/>
    </row>
    <row r="59432" spans="3:4" ht="15" customHeight="1">
      <c r="C59432" s="139"/>
      <c r="D59432" s="139"/>
    </row>
    <row r="59433" spans="3:4" ht="15" customHeight="1">
      <c r="C59433" s="139"/>
      <c r="D59433" s="139"/>
    </row>
    <row r="59434" spans="3:4" ht="15" customHeight="1">
      <c r="C59434" s="139"/>
      <c r="D59434" s="139"/>
    </row>
    <row r="59435" spans="3:4" ht="15" customHeight="1">
      <c r="C59435" s="139"/>
      <c r="D59435" s="139"/>
    </row>
    <row r="59436" spans="3:4" ht="15" customHeight="1">
      <c r="C59436" s="139"/>
      <c r="D59436" s="139"/>
    </row>
    <row r="59437" spans="3:4" ht="15" customHeight="1">
      <c r="C59437" s="139"/>
      <c r="D59437" s="139"/>
    </row>
    <row r="59438" spans="3:4" ht="15" customHeight="1">
      <c r="C59438" s="139"/>
      <c r="D59438" s="139"/>
    </row>
    <row r="59439" spans="3:4" ht="15" customHeight="1">
      <c r="C59439" s="139"/>
      <c r="D59439" s="139"/>
    </row>
    <row r="59440" spans="3:4" ht="15" customHeight="1">
      <c r="C59440" s="139"/>
      <c r="D59440" s="139"/>
    </row>
    <row r="59441" spans="3:4" ht="15" customHeight="1">
      <c r="C59441" s="139"/>
      <c r="D59441" s="139"/>
    </row>
    <row r="59442" spans="3:4" ht="15" customHeight="1">
      <c r="C59442" s="139"/>
      <c r="D59442" s="139"/>
    </row>
    <row r="59443" spans="3:4" ht="15" customHeight="1">
      <c r="C59443" s="139"/>
      <c r="D59443" s="139"/>
    </row>
    <row r="59444" spans="3:4" ht="15" customHeight="1">
      <c r="C59444" s="139"/>
      <c r="D59444" s="139"/>
    </row>
    <row r="59445" spans="3:4" ht="15" customHeight="1">
      <c r="C59445" s="139"/>
      <c r="D59445" s="139"/>
    </row>
    <row r="59446" spans="3:4" ht="15" customHeight="1">
      <c r="C59446" s="139"/>
      <c r="D59446" s="139"/>
    </row>
    <row r="59447" spans="3:4" ht="15" customHeight="1">
      <c r="C59447" s="139"/>
      <c r="D59447" s="139"/>
    </row>
    <row r="59448" spans="3:4" ht="15" customHeight="1">
      <c r="C59448" s="139"/>
      <c r="D59448" s="139"/>
    </row>
    <row r="59449" spans="3:4" ht="15" customHeight="1">
      <c r="C59449" s="139"/>
      <c r="D59449" s="139"/>
    </row>
    <row r="59450" spans="3:4" ht="15" customHeight="1">
      <c r="C59450" s="139"/>
      <c r="D59450" s="139"/>
    </row>
    <row r="59451" spans="3:4" ht="15" customHeight="1">
      <c r="C59451" s="139"/>
      <c r="D59451" s="139"/>
    </row>
    <row r="59452" spans="3:4" ht="15" customHeight="1">
      <c r="C59452" s="139"/>
      <c r="D59452" s="139"/>
    </row>
    <row r="59453" spans="3:4" ht="15" customHeight="1">
      <c r="C59453" s="139"/>
      <c r="D59453" s="139"/>
    </row>
    <row r="59454" spans="3:4" ht="15" customHeight="1">
      <c r="C59454" s="139"/>
      <c r="D59454" s="139"/>
    </row>
    <row r="59455" spans="3:4" ht="15" customHeight="1">
      <c r="C59455" s="139"/>
      <c r="D59455" s="139"/>
    </row>
    <row r="59456" spans="3:4" ht="15" customHeight="1">
      <c r="C59456" s="139"/>
      <c r="D59456" s="139"/>
    </row>
    <row r="59457" spans="3:4" ht="15" customHeight="1">
      <c r="C59457" s="139"/>
      <c r="D59457" s="139"/>
    </row>
    <row r="59458" spans="3:4" ht="15" customHeight="1">
      <c r="C59458" s="139"/>
      <c r="D59458" s="139"/>
    </row>
    <row r="59459" spans="3:4" ht="15" customHeight="1">
      <c r="C59459" s="139"/>
      <c r="D59459" s="139"/>
    </row>
    <row r="59460" spans="3:4" ht="15" customHeight="1">
      <c r="C59460" s="139"/>
      <c r="D59460" s="139"/>
    </row>
    <row r="59461" spans="3:4" ht="15" customHeight="1">
      <c r="C59461" s="139"/>
      <c r="D59461" s="139"/>
    </row>
    <row r="59462" spans="3:4" ht="15" customHeight="1">
      <c r="C59462" s="139"/>
      <c r="D59462" s="139"/>
    </row>
    <row r="59463" spans="3:4" ht="15" customHeight="1">
      <c r="C59463" s="139"/>
      <c r="D59463" s="139"/>
    </row>
    <row r="59464" spans="3:4" ht="15" customHeight="1">
      <c r="C59464" s="139"/>
      <c r="D59464" s="139"/>
    </row>
    <row r="59465" spans="3:4" ht="15" customHeight="1">
      <c r="C59465" s="139"/>
      <c r="D59465" s="139"/>
    </row>
    <row r="59466" spans="3:4" ht="15" customHeight="1">
      <c r="C59466" s="139"/>
      <c r="D59466" s="139"/>
    </row>
    <row r="59467" spans="3:4" ht="15" customHeight="1">
      <c r="C59467" s="139"/>
      <c r="D59467" s="139"/>
    </row>
    <row r="59468" spans="3:4" ht="15" customHeight="1">
      <c r="C59468" s="139"/>
      <c r="D59468" s="139"/>
    </row>
    <row r="59469" spans="3:4" ht="15" customHeight="1">
      <c r="C59469" s="139"/>
      <c r="D59469" s="139"/>
    </row>
    <row r="59470" spans="3:4" ht="15" customHeight="1">
      <c r="C59470" s="139"/>
      <c r="D59470" s="139"/>
    </row>
    <row r="59471" spans="3:4" ht="15" customHeight="1">
      <c r="C59471" s="139"/>
      <c r="D59471" s="139"/>
    </row>
    <row r="59472" spans="3:4" ht="15" customHeight="1">
      <c r="C59472" s="139"/>
      <c r="D59472" s="139"/>
    </row>
    <row r="59473" spans="3:4" ht="15" customHeight="1">
      <c r="C59473" s="139"/>
      <c r="D59473" s="139"/>
    </row>
    <row r="59474" spans="3:4" ht="15" customHeight="1">
      <c r="C59474" s="139"/>
      <c r="D59474" s="139"/>
    </row>
    <row r="59475" spans="3:4" ht="15" customHeight="1">
      <c r="C59475" s="139"/>
      <c r="D59475" s="139"/>
    </row>
    <row r="59476" spans="3:4" ht="15" customHeight="1">
      <c r="C59476" s="139"/>
      <c r="D59476" s="139"/>
    </row>
    <row r="59477" spans="3:4" ht="15" customHeight="1">
      <c r="C59477" s="139"/>
      <c r="D59477" s="139"/>
    </row>
    <row r="59478" spans="3:4" ht="15" customHeight="1">
      <c r="C59478" s="139"/>
      <c r="D59478" s="139"/>
    </row>
    <row r="59479" spans="3:4" ht="15" customHeight="1">
      <c r="C59479" s="139"/>
      <c r="D59479" s="139"/>
    </row>
    <row r="59480" spans="3:4" ht="15" customHeight="1">
      <c r="C59480" s="139"/>
      <c r="D59480" s="139"/>
    </row>
    <row r="59481" spans="3:4" ht="15" customHeight="1">
      <c r="C59481" s="139"/>
      <c r="D59481" s="139"/>
    </row>
    <row r="59482" spans="3:4" ht="15" customHeight="1">
      <c r="C59482" s="139"/>
      <c r="D59482" s="139"/>
    </row>
    <row r="59483" spans="3:4" ht="15" customHeight="1">
      <c r="C59483" s="139"/>
      <c r="D59483" s="139"/>
    </row>
    <row r="59484" spans="3:4" ht="15" customHeight="1">
      <c r="C59484" s="139"/>
      <c r="D59484" s="139"/>
    </row>
    <row r="59485" spans="3:4" ht="15" customHeight="1">
      <c r="C59485" s="139"/>
      <c r="D59485" s="139"/>
    </row>
    <row r="59486" spans="3:4" ht="15" customHeight="1">
      <c r="C59486" s="139"/>
      <c r="D59486" s="139"/>
    </row>
    <row r="59487" spans="3:4" ht="15" customHeight="1">
      <c r="C59487" s="139"/>
      <c r="D59487" s="139"/>
    </row>
    <row r="59488" spans="3:4" ht="15" customHeight="1">
      <c r="C59488" s="139"/>
      <c r="D59488" s="139"/>
    </row>
    <row r="59489" spans="3:4" ht="15" customHeight="1">
      <c r="C59489" s="139"/>
      <c r="D59489" s="139"/>
    </row>
    <row r="59490" spans="3:4" ht="15" customHeight="1">
      <c r="C59490" s="139"/>
      <c r="D59490" s="139"/>
    </row>
    <row r="59491" spans="3:4" ht="15" customHeight="1">
      <c r="C59491" s="139"/>
      <c r="D59491" s="139"/>
    </row>
    <row r="59492" spans="3:4" ht="15" customHeight="1">
      <c r="C59492" s="139"/>
      <c r="D59492" s="139"/>
    </row>
    <row r="59493" spans="3:4" ht="15" customHeight="1">
      <c r="C59493" s="139"/>
      <c r="D59493" s="139"/>
    </row>
    <row r="59494" spans="3:4" ht="15" customHeight="1">
      <c r="C59494" s="139"/>
      <c r="D59494" s="139"/>
    </row>
    <row r="59495" spans="3:4" ht="15" customHeight="1">
      <c r="C59495" s="139"/>
      <c r="D59495" s="139"/>
    </row>
    <row r="59496" spans="3:4" ht="15" customHeight="1">
      <c r="C59496" s="139"/>
      <c r="D59496" s="139"/>
    </row>
    <row r="59497" spans="3:4" ht="15" customHeight="1">
      <c r="C59497" s="139"/>
      <c r="D59497" s="139"/>
    </row>
    <row r="59498" spans="3:4" ht="15" customHeight="1">
      <c r="C59498" s="139"/>
      <c r="D59498" s="139"/>
    </row>
    <row r="59499" spans="3:4" ht="15" customHeight="1">
      <c r="C59499" s="139"/>
      <c r="D59499" s="139"/>
    </row>
    <row r="59500" spans="3:4" ht="15" customHeight="1">
      <c r="C59500" s="139"/>
      <c r="D59500" s="139"/>
    </row>
    <row r="59501" spans="3:4" ht="15" customHeight="1">
      <c r="C59501" s="139"/>
      <c r="D59501" s="139"/>
    </row>
    <row r="59502" spans="3:4" ht="15" customHeight="1">
      <c r="C59502" s="139"/>
      <c r="D59502" s="139"/>
    </row>
    <row r="59503" spans="3:4" ht="15" customHeight="1">
      <c r="C59503" s="139"/>
      <c r="D59503" s="139"/>
    </row>
    <row r="59504" spans="3:4" ht="15" customHeight="1">
      <c r="C59504" s="139"/>
      <c r="D59504" s="139"/>
    </row>
    <row r="59505" spans="3:4" ht="15" customHeight="1">
      <c r="C59505" s="139"/>
      <c r="D59505" s="139"/>
    </row>
    <row r="59506" spans="3:4" ht="15" customHeight="1">
      <c r="C59506" s="139"/>
      <c r="D59506" s="139"/>
    </row>
    <row r="59507" spans="3:4" ht="15" customHeight="1">
      <c r="C59507" s="139"/>
      <c r="D59507" s="139"/>
    </row>
    <row r="59508" spans="3:4" ht="15" customHeight="1">
      <c r="C59508" s="139"/>
      <c r="D59508" s="139"/>
    </row>
    <row r="59509" spans="3:4" ht="15" customHeight="1">
      <c r="C59509" s="139"/>
      <c r="D59509" s="139"/>
    </row>
    <row r="59510" spans="3:4" ht="15" customHeight="1">
      <c r="C59510" s="139"/>
      <c r="D59510" s="139"/>
    </row>
    <row r="59511" spans="3:4" ht="15" customHeight="1">
      <c r="C59511" s="139"/>
      <c r="D59511" s="139"/>
    </row>
    <row r="59512" spans="3:4" ht="15" customHeight="1">
      <c r="C59512" s="139"/>
      <c r="D59512" s="139"/>
    </row>
    <row r="59513" spans="3:4" ht="15" customHeight="1">
      <c r="C59513" s="139"/>
      <c r="D59513" s="139"/>
    </row>
    <row r="59514" spans="3:4" ht="15" customHeight="1">
      <c r="C59514" s="139"/>
      <c r="D59514" s="139"/>
    </row>
    <row r="59515" spans="3:4" ht="15" customHeight="1">
      <c r="C59515" s="139"/>
      <c r="D59515" s="139"/>
    </row>
    <row r="59516" spans="3:4" ht="15" customHeight="1">
      <c r="C59516" s="139"/>
      <c r="D59516" s="139"/>
    </row>
    <row r="59517" spans="3:4" ht="15" customHeight="1">
      <c r="C59517" s="139"/>
      <c r="D59517" s="139"/>
    </row>
    <row r="59518" spans="3:4" ht="15" customHeight="1">
      <c r="C59518" s="139"/>
      <c r="D59518" s="139"/>
    </row>
    <row r="59519" spans="3:4" ht="15" customHeight="1">
      <c r="C59519" s="139"/>
      <c r="D59519" s="139"/>
    </row>
    <row r="59520" spans="3:4" ht="15" customHeight="1">
      <c r="C59520" s="139"/>
      <c r="D59520" s="139"/>
    </row>
    <row r="59521" spans="3:4" ht="15" customHeight="1">
      <c r="C59521" s="139"/>
      <c r="D59521" s="139"/>
    </row>
    <row r="59522" spans="3:4" ht="15" customHeight="1">
      <c r="C59522" s="139"/>
      <c r="D59522" s="139"/>
    </row>
    <row r="59523" spans="3:4" ht="15" customHeight="1">
      <c r="C59523" s="139"/>
      <c r="D59523" s="139"/>
    </row>
    <row r="59524" spans="3:4" ht="15" customHeight="1">
      <c r="C59524" s="139"/>
      <c r="D59524" s="139"/>
    </row>
    <row r="59525" spans="3:4" ht="15" customHeight="1">
      <c r="C59525" s="139"/>
      <c r="D59525" s="139"/>
    </row>
    <row r="59526" spans="3:4" ht="15" customHeight="1">
      <c r="C59526" s="139"/>
      <c r="D59526" s="139"/>
    </row>
    <row r="59527" spans="3:4" ht="15" customHeight="1">
      <c r="C59527" s="139"/>
      <c r="D59527" s="139"/>
    </row>
    <row r="59528" spans="3:4" ht="15" customHeight="1">
      <c r="C59528" s="139"/>
      <c r="D59528" s="139"/>
    </row>
    <row r="59529" spans="3:4" ht="15" customHeight="1">
      <c r="C59529" s="139"/>
      <c r="D59529" s="139"/>
    </row>
    <row r="59530" spans="3:4" ht="15" customHeight="1">
      <c r="C59530" s="139"/>
      <c r="D59530" s="139"/>
    </row>
    <row r="59531" spans="3:4" ht="15" customHeight="1">
      <c r="C59531" s="139"/>
      <c r="D59531" s="139"/>
    </row>
    <row r="59532" spans="3:4" ht="15" customHeight="1">
      <c r="C59532" s="139"/>
      <c r="D59532" s="139"/>
    </row>
    <row r="59533" spans="3:4" ht="15" customHeight="1">
      <c r="C59533" s="139"/>
      <c r="D59533" s="139"/>
    </row>
    <row r="59534" spans="3:4" ht="15" customHeight="1">
      <c r="C59534" s="139"/>
      <c r="D59534" s="139"/>
    </row>
    <row r="59535" spans="3:4" ht="15" customHeight="1">
      <c r="C59535" s="139"/>
      <c r="D59535" s="139"/>
    </row>
    <row r="59536" spans="3:4" ht="15" customHeight="1">
      <c r="C59536" s="139"/>
      <c r="D59536" s="139"/>
    </row>
    <row r="59537" spans="3:4" ht="15" customHeight="1">
      <c r="C59537" s="139"/>
      <c r="D59537" s="139"/>
    </row>
    <row r="59538" spans="3:4" ht="15" customHeight="1">
      <c r="C59538" s="139"/>
      <c r="D59538" s="139"/>
    </row>
    <row r="59539" spans="3:4" ht="15" customHeight="1">
      <c r="C59539" s="139"/>
      <c r="D59539" s="139"/>
    </row>
    <row r="59540" spans="3:4" ht="15" customHeight="1">
      <c r="C59540" s="139"/>
      <c r="D59540" s="139"/>
    </row>
    <row r="59541" spans="3:4" ht="15" customHeight="1">
      <c r="C59541" s="139"/>
      <c r="D59541" s="139"/>
    </row>
    <row r="59542" spans="3:4" ht="15" customHeight="1">
      <c r="C59542" s="139"/>
      <c r="D59542" s="139"/>
    </row>
    <row r="59543" spans="3:4" ht="15" customHeight="1">
      <c r="C59543" s="139"/>
      <c r="D59543" s="139"/>
    </row>
    <row r="59544" spans="3:4" ht="15" customHeight="1">
      <c r="C59544" s="139"/>
      <c r="D59544" s="139"/>
    </row>
    <row r="59545" spans="3:4" ht="15" customHeight="1">
      <c r="C59545" s="139"/>
      <c r="D59545" s="139"/>
    </row>
    <row r="59546" spans="3:4" ht="15" customHeight="1">
      <c r="C59546" s="139"/>
      <c r="D59546" s="139"/>
    </row>
    <row r="59547" spans="3:4" ht="15" customHeight="1">
      <c r="C59547" s="139"/>
      <c r="D59547" s="139"/>
    </row>
    <row r="59548" spans="3:4" ht="15" customHeight="1">
      <c r="C59548" s="139"/>
      <c r="D59548" s="139"/>
    </row>
    <row r="59549" spans="3:4" ht="15" customHeight="1">
      <c r="C59549" s="139"/>
      <c r="D59549" s="139"/>
    </row>
    <row r="59550" spans="3:4" ht="15" customHeight="1">
      <c r="C59550" s="139"/>
      <c r="D59550" s="139"/>
    </row>
    <row r="59551" spans="3:4" ht="15" customHeight="1">
      <c r="C59551" s="139"/>
      <c r="D59551" s="139"/>
    </row>
    <row r="59552" spans="3:4" ht="15" customHeight="1">
      <c r="C59552" s="139"/>
      <c r="D59552" s="139"/>
    </row>
    <row r="59553" spans="3:4" ht="15" customHeight="1">
      <c r="C59553" s="139"/>
      <c r="D59553" s="139"/>
    </row>
    <row r="59554" spans="3:4" ht="15" customHeight="1">
      <c r="C59554" s="139"/>
      <c r="D59554" s="139"/>
    </row>
    <row r="59555" spans="3:4" ht="15" customHeight="1">
      <c r="C59555" s="139"/>
      <c r="D59555" s="139"/>
    </row>
    <row r="59556" spans="3:4" ht="15" customHeight="1">
      <c r="C59556" s="139"/>
      <c r="D59556" s="139"/>
    </row>
    <row r="59557" spans="3:4" ht="15" customHeight="1">
      <c r="C59557" s="139"/>
      <c r="D59557" s="139"/>
    </row>
    <row r="59558" spans="3:4" ht="15" customHeight="1">
      <c r="C59558" s="139"/>
      <c r="D59558" s="139"/>
    </row>
    <row r="59559" spans="3:4" ht="15" customHeight="1">
      <c r="C59559" s="139"/>
      <c r="D59559" s="139"/>
    </row>
    <row r="59560" spans="3:4" ht="15" customHeight="1">
      <c r="C59560" s="139"/>
      <c r="D59560" s="139"/>
    </row>
    <row r="59561" spans="3:4" ht="15" customHeight="1">
      <c r="C59561" s="139"/>
      <c r="D59561" s="139"/>
    </row>
    <row r="59562" spans="3:4" ht="15" customHeight="1">
      <c r="C59562" s="139"/>
      <c r="D59562" s="139"/>
    </row>
    <row r="59563" spans="3:4" ht="15" customHeight="1">
      <c r="C59563" s="139"/>
      <c r="D59563" s="139"/>
    </row>
    <row r="59564" spans="3:4" ht="15" customHeight="1">
      <c r="C59564" s="139"/>
      <c r="D59564" s="139"/>
    </row>
    <row r="59565" spans="3:4" ht="15" customHeight="1">
      <c r="C59565" s="139"/>
      <c r="D59565" s="139"/>
    </row>
    <row r="59566" spans="3:4" ht="15" customHeight="1">
      <c r="C59566" s="139"/>
      <c r="D59566" s="139"/>
    </row>
    <row r="59567" spans="3:4" ht="15" customHeight="1">
      <c r="C59567" s="139"/>
      <c r="D59567" s="139"/>
    </row>
    <row r="59568" spans="3:4" ht="15" customHeight="1">
      <c r="C59568" s="139"/>
      <c r="D59568" s="139"/>
    </row>
    <row r="59569" spans="3:4" ht="15" customHeight="1">
      <c r="C59569" s="139"/>
      <c r="D59569" s="139"/>
    </row>
    <row r="59570" spans="3:4" ht="15" customHeight="1">
      <c r="C59570" s="139"/>
      <c r="D59570" s="139"/>
    </row>
    <row r="59571" spans="3:4" ht="15" customHeight="1">
      <c r="C59571" s="139"/>
      <c r="D59571" s="139"/>
    </row>
    <row r="59572" spans="3:4" ht="15" customHeight="1">
      <c r="C59572" s="139"/>
      <c r="D59572" s="139"/>
    </row>
    <row r="59573" spans="3:4" ht="15" customHeight="1">
      <c r="C59573" s="139"/>
      <c r="D59573" s="139"/>
    </row>
    <row r="59574" spans="3:4" ht="15" customHeight="1">
      <c r="C59574" s="139"/>
      <c r="D59574" s="139"/>
    </row>
    <row r="59575" spans="3:4" ht="15" customHeight="1">
      <c r="C59575" s="139"/>
      <c r="D59575" s="139"/>
    </row>
    <row r="59576" spans="3:4" ht="15" customHeight="1">
      <c r="C59576" s="139"/>
      <c r="D59576" s="139"/>
    </row>
    <row r="59577" spans="3:4" ht="15" customHeight="1">
      <c r="C59577" s="139"/>
      <c r="D59577" s="139"/>
    </row>
    <row r="59578" spans="3:4" ht="15" customHeight="1">
      <c r="C59578" s="139"/>
      <c r="D59578" s="139"/>
    </row>
    <row r="59579" spans="3:4" ht="15" customHeight="1">
      <c r="C59579" s="139"/>
      <c r="D59579" s="139"/>
    </row>
    <row r="59580" spans="3:4" ht="15" customHeight="1">
      <c r="C59580" s="139"/>
      <c r="D59580" s="139"/>
    </row>
    <row r="59581" spans="3:4" ht="15" customHeight="1">
      <c r="C59581" s="139"/>
      <c r="D59581" s="139"/>
    </row>
    <row r="59582" spans="3:4" ht="15" customHeight="1">
      <c r="C59582" s="139"/>
      <c r="D59582" s="139"/>
    </row>
    <row r="59583" spans="3:4" ht="15" customHeight="1">
      <c r="C59583" s="139"/>
      <c r="D59583" s="139"/>
    </row>
    <row r="59584" spans="3:4" ht="15" customHeight="1">
      <c r="C59584" s="139"/>
      <c r="D59584" s="139"/>
    </row>
    <row r="59585" spans="3:4" ht="15" customHeight="1">
      <c r="C59585" s="139"/>
      <c r="D59585" s="139"/>
    </row>
    <row r="59586" spans="3:4" ht="15" customHeight="1">
      <c r="C59586" s="139"/>
      <c r="D59586" s="139"/>
    </row>
    <row r="59587" spans="3:4" ht="15" customHeight="1">
      <c r="C59587" s="139"/>
      <c r="D59587" s="139"/>
    </row>
    <row r="59588" spans="3:4" ht="15" customHeight="1">
      <c r="C59588" s="139"/>
      <c r="D59588" s="139"/>
    </row>
    <row r="59589" spans="3:4" ht="15" customHeight="1">
      <c r="C59589" s="139"/>
      <c r="D59589" s="139"/>
    </row>
    <row r="59590" spans="3:4" ht="15" customHeight="1">
      <c r="C59590" s="139"/>
      <c r="D59590" s="139"/>
    </row>
    <row r="59591" spans="3:4" ht="15" customHeight="1">
      <c r="C59591" s="139"/>
      <c r="D59591" s="139"/>
    </row>
    <row r="59592" spans="3:4" ht="15" customHeight="1">
      <c r="C59592" s="139"/>
      <c r="D59592" s="139"/>
    </row>
    <row r="59593" spans="3:4" ht="15" customHeight="1">
      <c r="C59593" s="139"/>
      <c r="D59593" s="139"/>
    </row>
    <row r="59594" spans="3:4" ht="15" customHeight="1">
      <c r="C59594" s="139"/>
      <c r="D59594" s="139"/>
    </row>
    <row r="59595" spans="3:4" ht="15" customHeight="1">
      <c r="C59595" s="139"/>
      <c r="D59595" s="139"/>
    </row>
    <row r="59596" spans="3:4" ht="15" customHeight="1">
      <c r="C59596" s="139"/>
      <c r="D59596" s="139"/>
    </row>
    <row r="59597" spans="3:4" ht="15" customHeight="1">
      <c r="C59597" s="139"/>
      <c r="D59597" s="139"/>
    </row>
    <row r="59598" spans="3:4" ht="15" customHeight="1">
      <c r="C59598" s="139"/>
      <c r="D59598" s="139"/>
    </row>
    <row r="59599" spans="3:4" ht="15" customHeight="1">
      <c r="C59599" s="139"/>
      <c r="D59599" s="139"/>
    </row>
    <row r="59600" spans="3:4" ht="15" customHeight="1">
      <c r="C59600" s="139"/>
      <c r="D59600" s="139"/>
    </row>
    <row r="59601" spans="3:4" ht="15" customHeight="1">
      <c r="C59601" s="139"/>
      <c r="D59601" s="139"/>
    </row>
    <row r="59602" spans="3:4" ht="15" customHeight="1">
      <c r="C59602" s="139"/>
      <c r="D59602" s="139"/>
    </row>
    <row r="59603" spans="3:4" ht="15" customHeight="1">
      <c r="C59603" s="139"/>
      <c r="D59603" s="139"/>
    </row>
    <row r="59604" spans="3:4" ht="15" customHeight="1">
      <c r="C59604" s="139"/>
      <c r="D59604" s="139"/>
    </row>
    <row r="59605" spans="3:4" ht="15" customHeight="1">
      <c r="C59605" s="139"/>
      <c r="D59605" s="139"/>
    </row>
    <row r="59606" spans="3:4" ht="15" customHeight="1">
      <c r="C59606" s="139"/>
      <c r="D59606" s="139"/>
    </row>
    <row r="59607" spans="3:4" ht="15" customHeight="1">
      <c r="C59607" s="139"/>
      <c r="D59607" s="139"/>
    </row>
    <row r="59608" spans="3:4" ht="15" customHeight="1">
      <c r="C59608" s="139"/>
      <c r="D59608" s="139"/>
    </row>
    <row r="59609" spans="3:4" ht="15" customHeight="1">
      <c r="C59609" s="139"/>
      <c r="D59609" s="139"/>
    </row>
    <row r="59610" spans="3:4" ht="15" customHeight="1">
      <c r="C59610" s="139"/>
      <c r="D59610" s="139"/>
    </row>
    <row r="59611" spans="3:4" ht="15" customHeight="1">
      <c r="C59611" s="139"/>
      <c r="D59611" s="139"/>
    </row>
    <row r="59612" spans="3:4" ht="15" customHeight="1">
      <c r="C59612" s="139"/>
      <c r="D59612" s="139"/>
    </row>
    <row r="59613" spans="3:4" ht="15" customHeight="1">
      <c r="C59613" s="139"/>
      <c r="D59613" s="139"/>
    </row>
    <row r="59614" spans="3:4" ht="15" customHeight="1">
      <c r="C59614" s="139"/>
      <c r="D59614" s="139"/>
    </row>
    <row r="59615" spans="3:4" ht="15" customHeight="1">
      <c r="C59615" s="139"/>
      <c r="D59615" s="139"/>
    </row>
    <row r="59616" spans="3:4" ht="15" customHeight="1">
      <c r="C59616" s="139"/>
      <c r="D59616" s="139"/>
    </row>
    <row r="59617" spans="3:4" ht="15" customHeight="1">
      <c r="C59617" s="139"/>
      <c r="D59617" s="139"/>
    </row>
    <row r="59618" spans="3:4" ht="15" customHeight="1">
      <c r="C59618" s="139"/>
      <c r="D59618" s="139"/>
    </row>
    <row r="59619" spans="3:4" ht="15" customHeight="1">
      <c r="C59619" s="139"/>
      <c r="D59619" s="139"/>
    </row>
    <row r="59620" spans="3:4" ht="15" customHeight="1">
      <c r="C59620" s="139"/>
      <c r="D59620" s="139"/>
    </row>
    <row r="59621" spans="3:4" ht="15" customHeight="1">
      <c r="C59621" s="139"/>
      <c r="D59621" s="139"/>
    </row>
    <row r="59622" spans="3:4" ht="15" customHeight="1">
      <c r="C59622" s="139"/>
      <c r="D59622" s="139"/>
    </row>
    <row r="59623" spans="3:4" ht="15" customHeight="1">
      <c r="C59623" s="139"/>
      <c r="D59623" s="139"/>
    </row>
    <row r="59624" spans="3:4" ht="15" customHeight="1">
      <c r="C59624" s="139"/>
      <c r="D59624" s="139"/>
    </row>
    <row r="59625" spans="3:4" ht="15" customHeight="1">
      <c r="C59625" s="139"/>
      <c r="D59625" s="139"/>
    </row>
    <row r="59626" spans="3:4" ht="15" customHeight="1">
      <c r="C59626" s="139"/>
      <c r="D59626" s="139"/>
    </row>
    <row r="59627" spans="3:4" ht="15" customHeight="1">
      <c r="C59627" s="139"/>
      <c r="D59627" s="139"/>
    </row>
    <row r="59628" spans="3:4" ht="15" customHeight="1">
      <c r="C59628" s="139"/>
      <c r="D59628" s="139"/>
    </row>
    <row r="59629" spans="3:4" ht="15" customHeight="1">
      <c r="C59629" s="139"/>
      <c r="D59629" s="139"/>
    </row>
    <row r="59630" spans="3:4" ht="15" customHeight="1">
      <c r="C59630" s="139"/>
      <c r="D59630" s="139"/>
    </row>
    <row r="59631" spans="3:4" ht="15" customHeight="1">
      <c r="C59631" s="139"/>
      <c r="D59631" s="139"/>
    </row>
    <row r="59632" spans="3:4" ht="15" customHeight="1">
      <c r="C59632" s="139"/>
      <c r="D59632" s="139"/>
    </row>
    <row r="59633" spans="3:4" ht="15" customHeight="1">
      <c r="C59633" s="139"/>
      <c r="D59633" s="139"/>
    </row>
    <row r="59634" spans="3:4" ht="15" customHeight="1">
      <c r="C59634" s="139"/>
      <c r="D59634" s="139"/>
    </row>
    <row r="59635" spans="3:4" ht="15" customHeight="1">
      <c r="C59635" s="139"/>
      <c r="D59635" s="139"/>
    </row>
    <row r="59636" spans="3:4" ht="15" customHeight="1">
      <c r="C59636" s="139"/>
      <c r="D59636" s="139"/>
    </row>
    <row r="59637" spans="3:4" ht="15" customHeight="1">
      <c r="C59637" s="139"/>
      <c r="D59637" s="139"/>
    </row>
    <row r="59638" spans="3:4" ht="15" customHeight="1">
      <c r="C59638" s="139"/>
      <c r="D59638" s="139"/>
    </row>
    <row r="59639" spans="3:4" ht="15" customHeight="1">
      <c r="C59639" s="139"/>
      <c r="D59639" s="139"/>
    </row>
    <row r="59640" spans="3:4" ht="15" customHeight="1">
      <c r="C59640" s="139"/>
      <c r="D59640" s="139"/>
    </row>
    <row r="59641" spans="3:4" ht="15" customHeight="1">
      <c r="C59641" s="139"/>
      <c r="D59641" s="139"/>
    </row>
    <row r="59642" spans="3:4" ht="15" customHeight="1">
      <c r="C59642" s="139"/>
      <c r="D59642" s="139"/>
    </row>
    <row r="59643" spans="3:4" ht="15" customHeight="1">
      <c r="C59643" s="139"/>
      <c r="D59643" s="139"/>
    </row>
    <row r="59644" spans="3:4" ht="15" customHeight="1">
      <c r="C59644" s="139"/>
      <c r="D59644" s="139"/>
    </row>
    <row r="59645" spans="3:4" ht="15" customHeight="1">
      <c r="C59645" s="139"/>
      <c r="D59645" s="139"/>
    </row>
    <row r="59646" spans="3:4" ht="15" customHeight="1">
      <c r="C59646" s="139"/>
      <c r="D59646" s="139"/>
    </row>
    <row r="59647" spans="3:4" ht="15" customHeight="1">
      <c r="C59647" s="139"/>
      <c r="D59647" s="139"/>
    </row>
    <row r="59648" spans="3:4" ht="15" customHeight="1">
      <c r="C59648" s="139"/>
      <c r="D59648" s="139"/>
    </row>
    <row r="59649" spans="3:4" ht="15" customHeight="1">
      <c r="C59649" s="139"/>
      <c r="D59649" s="139"/>
    </row>
    <row r="59650" spans="3:4" ht="15" customHeight="1">
      <c r="C59650" s="139"/>
      <c r="D59650" s="139"/>
    </row>
    <row r="59651" spans="3:4" ht="15" customHeight="1">
      <c r="C59651" s="139"/>
      <c r="D59651" s="139"/>
    </row>
    <row r="59652" spans="3:4" ht="15" customHeight="1">
      <c r="C59652" s="139"/>
      <c r="D59652" s="139"/>
    </row>
    <row r="59653" spans="3:4" ht="15" customHeight="1">
      <c r="C59653" s="139"/>
      <c r="D59653" s="139"/>
    </row>
    <row r="59654" spans="3:4" ht="15" customHeight="1">
      <c r="C59654" s="139"/>
      <c r="D59654" s="139"/>
    </row>
    <row r="59655" spans="3:4" ht="15" customHeight="1">
      <c r="C59655" s="139"/>
      <c r="D59655" s="139"/>
    </row>
    <row r="59656" spans="3:4" ht="15" customHeight="1">
      <c r="C59656" s="139"/>
      <c r="D59656" s="139"/>
    </row>
    <row r="59657" spans="3:4" ht="15" customHeight="1">
      <c r="C59657" s="139"/>
      <c r="D59657" s="139"/>
    </row>
    <row r="59658" spans="3:4" ht="15" customHeight="1">
      <c r="C59658" s="139"/>
      <c r="D59658" s="139"/>
    </row>
    <row r="59659" spans="3:4" ht="15" customHeight="1">
      <c r="C59659" s="139"/>
      <c r="D59659" s="139"/>
    </row>
    <row r="59660" spans="3:4" ht="15" customHeight="1">
      <c r="C59660" s="139"/>
      <c r="D59660" s="139"/>
    </row>
    <row r="59661" spans="3:4" ht="15" customHeight="1">
      <c r="C59661" s="139"/>
      <c r="D59661" s="139"/>
    </row>
    <row r="59662" spans="3:4" ht="15" customHeight="1">
      <c r="C59662" s="139"/>
      <c r="D59662" s="139"/>
    </row>
    <row r="59663" spans="3:4" ht="15" customHeight="1">
      <c r="C59663" s="139"/>
      <c r="D59663" s="139"/>
    </row>
    <row r="59664" spans="3:4" ht="15" customHeight="1">
      <c r="C59664" s="139"/>
      <c r="D59664" s="139"/>
    </row>
    <row r="59665" spans="3:4" ht="15" customHeight="1">
      <c r="C59665" s="139"/>
      <c r="D59665" s="139"/>
    </row>
    <row r="59666" spans="3:4" ht="15" customHeight="1">
      <c r="C59666" s="139"/>
      <c r="D59666" s="139"/>
    </row>
    <row r="59667" spans="3:4" ht="15" customHeight="1">
      <c r="C59667" s="139"/>
      <c r="D59667" s="139"/>
    </row>
    <row r="59668" spans="3:4" ht="15" customHeight="1">
      <c r="C59668" s="139"/>
      <c r="D59668" s="139"/>
    </row>
    <row r="59669" spans="3:4" ht="15" customHeight="1">
      <c r="C59669" s="139"/>
      <c r="D59669" s="139"/>
    </row>
    <row r="59670" spans="3:4" ht="15" customHeight="1">
      <c r="C59670" s="139"/>
      <c r="D59670" s="139"/>
    </row>
    <row r="59671" spans="3:4" ht="15" customHeight="1">
      <c r="C59671" s="139"/>
      <c r="D59671" s="139"/>
    </row>
    <row r="59672" spans="3:4" ht="15" customHeight="1">
      <c r="C59672" s="139"/>
      <c r="D59672" s="139"/>
    </row>
    <row r="59673" spans="3:4" ht="15" customHeight="1">
      <c r="C59673" s="139"/>
      <c r="D59673" s="139"/>
    </row>
    <row r="59674" spans="3:4" ht="15" customHeight="1">
      <c r="C59674" s="139"/>
      <c r="D59674" s="139"/>
    </row>
    <row r="59675" spans="3:4" ht="15" customHeight="1">
      <c r="C59675" s="139"/>
      <c r="D59675" s="139"/>
    </row>
    <row r="59676" spans="3:4" ht="15" customHeight="1">
      <c r="C59676" s="139"/>
      <c r="D59676" s="139"/>
    </row>
    <row r="59677" spans="3:4" ht="15" customHeight="1">
      <c r="C59677" s="139"/>
      <c r="D59677" s="139"/>
    </row>
    <row r="59678" spans="3:4" ht="15" customHeight="1">
      <c r="C59678" s="139"/>
      <c r="D59678" s="139"/>
    </row>
    <row r="59679" spans="3:4" ht="15" customHeight="1">
      <c r="C59679" s="139"/>
      <c r="D59679" s="139"/>
    </row>
    <row r="59680" spans="3:4" ht="15" customHeight="1">
      <c r="C59680" s="139"/>
      <c r="D59680" s="139"/>
    </row>
    <row r="59681" spans="3:4" ht="15" customHeight="1">
      <c r="C59681" s="139"/>
      <c r="D59681" s="139"/>
    </row>
    <row r="59682" spans="3:4" ht="15" customHeight="1">
      <c r="C59682" s="139"/>
      <c r="D59682" s="139"/>
    </row>
    <row r="59683" spans="3:4" ht="15" customHeight="1">
      <c r="C59683" s="139"/>
      <c r="D59683" s="139"/>
    </row>
    <row r="59684" spans="3:4" ht="15" customHeight="1">
      <c r="C59684" s="139"/>
      <c r="D59684" s="139"/>
    </row>
    <row r="59685" spans="3:4" ht="15" customHeight="1">
      <c r="C59685" s="139"/>
      <c r="D59685" s="139"/>
    </row>
    <row r="59686" spans="3:4" ht="15" customHeight="1">
      <c r="C59686" s="139"/>
      <c r="D59686" s="139"/>
    </row>
    <row r="59687" spans="3:4" ht="15" customHeight="1">
      <c r="C59687" s="139"/>
      <c r="D59687" s="139"/>
    </row>
    <row r="59688" spans="3:4" ht="15" customHeight="1">
      <c r="C59688" s="139"/>
      <c r="D59688" s="139"/>
    </row>
    <row r="59689" spans="3:4" ht="15" customHeight="1">
      <c r="C59689" s="139"/>
      <c r="D59689" s="139"/>
    </row>
    <row r="59690" spans="3:4" ht="15" customHeight="1">
      <c r="C59690" s="139"/>
      <c r="D59690" s="139"/>
    </row>
    <row r="59691" spans="3:4" ht="15" customHeight="1">
      <c r="C59691" s="139"/>
      <c r="D59691" s="139"/>
    </row>
    <row r="59692" spans="3:4" ht="15" customHeight="1">
      <c r="C59692" s="139"/>
      <c r="D59692" s="139"/>
    </row>
    <row r="59693" spans="3:4" ht="15" customHeight="1">
      <c r="C59693" s="139"/>
      <c r="D59693" s="139"/>
    </row>
    <row r="59694" spans="3:4" ht="15" customHeight="1">
      <c r="C59694" s="139"/>
      <c r="D59694" s="139"/>
    </row>
    <row r="59695" spans="3:4" ht="15" customHeight="1">
      <c r="C59695" s="139"/>
      <c r="D59695" s="139"/>
    </row>
    <row r="59696" spans="3:4" ht="15" customHeight="1">
      <c r="C59696" s="139"/>
      <c r="D59696" s="139"/>
    </row>
    <row r="59697" spans="3:4" ht="15" customHeight="1">
      <c r="C59697" s="139"/>
      <c r="D59697" s="139"/>
    </row>
    <row r="59698" spans="3:4" ht="15" customHeight="1">
      <c r="C59698" s="139"/>
      <c r="D59698" s="139"/>
    </row>
    <row r="59699" spans="3:4" ht="15" customHeight="1">
      <c r="C59699" s="139"/>
      <c r="D59699" s="139"/>
    </row>
    <row r="59700" spans="3:4" ht="15" customHeight="1">
      <c r="C59700" s="139"/>
      <c r="D59700" s="139"/>
    </row>
    <row r="59701" spans="3:4" ht="15" customHeight="1">
      <c r="C59701" s="139"/>
      <c r="D59701" s="139"/>
    </row>
    <row r="59702" spans="3:4" ht="15" customHeight="1">
      <c r="C59702" s="139"/>
      <c r="D59702" s="139"/>
    </row>
    <row r="59703" spans="3:4" ht="15" customHeight="1">
      <c r="C59703" s="139"/>
      <c r="D59703" s="139"/>
    </row>
    <row r="59704" spans="3:4" ht="15" customHeight="1">
      <c r="C59704" s="139"/>
      <c r="D59704" s="139"/>
    </row>
    <row r="59705" spans="3:4" ht="15" customHeight="1">
      <c r="C59705" s="139"/>
      <c r="D59705" s="139"/>
    </row>
    <row r="59706" spans="3:4" ht="15" customHeight="1">
      <c r="C59706" s="139"/>
      <c r="D59706" s="139"/>
    </row>
    <row r="59707" spans="3:4" ht="15" customHeight="1">
      <c r="C59707" s="139"/>
      <c r="D59707" s="139"/>
    </row>
    <row r="59708" spans="3:4" ht="15" customHeight="1">
      <c r="C59708" s="139"/>
      <c r="D59708" s="139"/>
    </row>
    <row r="59709" spans="3:4" ht="15" customHeight="1">
      <c r="C59709" s="139"/>
      <c r="D59709" s="139"/>
    </row>
    <row r="59710" spans="3:4" ht="15" customHeight="1">
      <c r="C59710" s="139"/>
      <c r="D59710" s="139"/>
    </row>
    <row r="59711" spans="3:4" ht="15" customHeight="1">
      <c r="C59711" s="139"/>
      <c r="D59711" s="139"/>
    </row>
    <row r="59712" spans="3:4" ht="15" customHeight="1">
      <c r="C59712" s="139"/>
      <c r="D59712" s="139"/>
    </row>
    <row r="59713" spans="3:4" ht="15" customHeight="1">
      <c r="C59713" s="139"/>
      <c r="D59713" s="139"/>
    </row>
    <row r="59714" spans="3:4" ht="15" customHeight="1">
      <c r="C59714" s="139"/>
      <c r="D59714" s="139"/>
    </row>
    <row r="59715" spans="3:4" ht="15" customHeight="1">
      <c r="C59715" s="139"/>
      <c r="D59715" s="139"/>
    </row>
    <row r="59716" spans="3:4" ht="15" customHeight="1">
      <c r="C59716" s="139"/>
      <c r="D59716" s="139"/>
    </row>
    <row r="59717" spans="3:4" ht="15" customHeight="1">
      <c r="C59717" s="139"/>
      <c r="D59717" s="139"/>
    </row>
    <row r="59718" spans="3:4" ht="15" customHeight="1">
      <c r="C59718" s="139"/>
      <c r="D59718" s="139"/>
    </row>
    <row r="59719" spans="3:4" ht="15" customHeight="1">
      <c r="C59719" s="139"/>
      <c r="D59719" s="139"/>
    </row>
    <row r="59720" spans="3:4" ht="15" customHeight="1">
      <c r="C59720" s="139"/>
      <c r="D59720" s="139"/>
    </row>
    <row r="59721" spans="3:4" ht="15" customHeight="1">
      <c r="C59721" s="139"/>
      <c r="D59721" s="139"/>
    </row>
    <row r="59722" spans="3:4" ht="15" customHeight="1">
      <c r="C59722" s="139"/>
      <c r="D59722" s="139"/>
    </row>
    <row r="59723" spans="3:4" ht="15" customHeight="1">
      <c r="C59723" s="139"/>
      <c r="D59723" s="139"/>
    </row>
    <row r="59724" spans="3:4" ht="15" customHeight="1">
      <c r="C59724" s="139"/>
      <c r="D59724" s="139"/>
    </row>
    <row r="59725" spans="3:4" ht="15" customHeight="1">
      <c r="C59725" s="139"/>
      <c r="D59725" s="139"/>
    </row>
    <row r="59726" spans="3:4" ht="15" customHeight="1">
      <c r="C59726" s="139"/>
      <c r="D59726" s="139"/>
    </row>
    <row r="59727" spans="3:4" ht="15" customHeight="1">
      <c r="C59727" s="139"/>
      <c r="D59727" s="139"/>
    </row>
    <row r="59728" spans="3:4" ht="15" customHeight="1">
      <c r="C59728" s="139"/>
      <c r="D59728" s="139"/>
    </row>
    <row r="59729" spans="3:4" ht="15" customHeight="1">
      <c r="C59729" s="139"/>
      <c r="D59729" s="139"/>
    </row>
    <row r="59730" spans="3:4" ht="15" customHeight="1">
      <c r="C59730" s="139"/>
      <c r="D59730" s="139"/>
    </row>
    <row r="59731" spans="3:4" ht="15" customHeight="1">
      <c r="C59731" s="139"/>
      <c r="D59731" s="139"/>
    </row>
    <row r="59732" spans="3:4" ht="15" customHeight="1">
      <c r="C59732" s="139"/>
      <c r="D59732" s="139"/>
    </row>
    <row r="59733" spans="3:4" ht="15" customHeight="1">
      <c r="C59733" s="139"/>
      <c r="D59733" s="139"/>
    </row>
    <row r="59734" spans="3:4" ht="15" customHeight="1">
      <c r="C59734" s="139"/>
      <c r="D59734" s="139"/>
    </row>
    <row r="59735" spans="3:4" ht="15" customHeight="1">
      <c r="C59735" s="139"/>
      <c r="D59735" s="139"/>
    </row>
    <row r="59736" spans="3:4" ht="15" customHeight="1">
      <c r="C59736" s="139"/>
      <c r="D59736" s="139"/>
    </row>
    <row r="59737" spans="3:4" ht="15" customHeight="1">
      <c r="C59737" s="139"/>
      <c r="D59737" s="139"/>
    </row>
    <row r="59738" spans="3:4" ht="15" customHeight="1">
      <c r="C59738" s="139"/>
      <c r="D59738" s="139"/>
    </row>
    <row r="59739" spans="3:4" ht="15" customHeight="1">
      <c r="C59739" s="139"/>
      <c r="D59739" s="139"/>
    </row>
    <row r="59740" spans="3:4" ht="15" customHeight="1">
      <c r="C59740" s="139"/>
      <c r="D59740" s="139"/>
    </row>
    <row r="59741" spans="3:4" ht="15" customHeight="1">
      <c r="C59741" s="139"/>
      <c r="D59741" s="139"/>
    </row>
    <row r="59742" spans="3:4" ht="15" customHeight="1">
      <c r="C59742" s="139"/>
      <c r="D59742" s="139"/>
    </row>
    <row r="59743" spans="3:4" ht="15" customHeight="1">
      <c r="C59743" s="139"/>
      <c r="D59743" s="139"/>
    </row>
    <row r="59744" spans="3:4" ht="15" customHeight="1">
      <c r="C59744" s="139"/>
      <c r="D59744" s="139"/>
    </row>
    <row r="59745" spans="3:4" ht="15" customHeight="1">
      <c r="C59745" s="139"/>
      <c r="D59745" s="139"/>
    </row>
    <row r="59746" spans="3:4" ht="15" customHeight="1">
      <c r="C59746" s="139"/>
      <c r="D59746" s="139"/>
    </row>
    <row r="59747" spans="3:4" ht="15" customHeight="1">
      <c r="C59747" s="139"/>
      <c r="D59747" s="139"/>
    </row>
    <row r="59748" spans="3:4" ht="15" customHeight="1">
      <c r="C59748" s="139"/>
      <c r="D59748" s="139"/>
    </row>
    <row r="59749" spans="3:4" ht="15" customHeight="1">
      <c r="C59749" s="139"/>
      <c r="D59749" s="139"/>
    </row>
    <row r="59750" spans="3:4" ht="15" customHeight="1">
      <c r="C59750" s="139"/>
      <c r="D59750" s="139"/>
    </row>
    <row r="59751" spans="3:4" ht="15" customHeight="1">
      <c r="C59751" s="139"/>
      <c r="D59751" s="139"/>
    </row>
    <row r="59752" spans="3:4" ht="15" customHeight="1">
      <c r="C59752" s="139"/>
      <c r="D59752" s="139"/>
    </row>
    <row r="59753" spans="3:4" ht="15" customHeight="1">
      <c r="C59753" s="139"/>
      <c r="D59753" s="139"/>
    </row>
    <row r="59754" spans="3:4" ht="15" customHeight="1">
      <c r="C59754" s="139"/>
      <c r="D59754" s="139"/>
    </row>
    <row r="59755" spans="3:4" ht="15" customHeight="1">
      <c r="C59755" s="139"/>
      <c r="D59755" s="139"/>
    </row>
    <row r="59756" spans="3:4" ht="15" customHeight="1">
      <c r="C59756" s="139"/>
      <c r="D59756" s="139"/>
    </row>
    <row r="59757" spans="3:4" ht="15" customHeight="1">
      <c r="C59757" s="139"/>
      <c r="D59757" s="139"/>
    </row>
    <row r="59758" spans="3:4" ht="15" customHeight="1">
      <c r="C59758" s="139"/>
      <c r="D59758" s="139"/>
    </row>
    <row r="59759" spans="3:4" ht="15" customHeight="1">
      <c r="C59759" s="139"/>
      <c r="D59759" s="139"/>
    </row>
    <row r="59760" spans="3:4" ht="15" customHeight="1">
      <c r="C59760" s="139"/>
      <c r="D59760" s="139"/>
    </row>
    <row r="59761" spans="3:4" ht="15" customHeight="1">
      <c r="C59761" s="139"/>
      <c r="D59761" s="139"/>
    </row>
    <row r="59762" spans="3:4" ht="15" customHeight="1">
      <c r="C59762" s="139"/>
      <c r="D59762" s="139"/>
    </row>
    <row r="59763" spans="3:4" ht="15" customHeight="1">
      <c r="C59763" s="139"/>
      <c r="D59763" s="139"/>
    </row>
    <row r="59764" spans="3:4" ht="15" customHeight="1">
      <c r="C59764" s="139"/>
      <c r="D59764" s="139"/>
    </row>
    <row r="59765" spans="3:4" ht="15" customHeight="1">
      <c r="C59765" s="139"/>
      <c r="D59765" s="139"/>
    </row>
    <row r="59766" spans="3:4" ht="15" customHeight="1">
      <c r="C59766" s="139"/>
      <c r="D59766" s="139"/>
    </row>
    <row r="59767" spans="3:4" ht="15" customHeight="1">
      <c r="C59767" s="139"/>
      <c r="D59767" s="139"/>
    </row>
    <row r="59768" spans="3:4" ht="15" customHeight="1">
      <c r="C59768" s="139"/>
      <c r="D59768" s="139"/>
    </row>
    <row r="59769" spans="3:4" ht="15" customHeight="1">
      <c r="C59769" s="139"/>
      <c r="D59769" s="139"/>
    </row>
    <row r="59770" spans="3:4" ht="15" customHeight="1">
      <c r="C59770" s="139"/>
      <c r="D59770" s="139"/>
    </row>
    <row r="59771" spans="3:4" ht="15" customHeight="1">
      <c r="C59771" s="139"/>
      <c r="D59771" s="139"/>
    </row>
    <row r="59772" spans="3:4" ht="15" customHeight="1">
      <c r="C59772" s="139"/>
      <c r="D59772" s="139"/>
    </row>
    <row r="59773" spans="3:4" ht="15" customHeight="1">
      <c r="C59773" s="139"/>
      <c r="D59773" s="139"/>
    </row>
    <row r="59774" spans="3:4" ht="15" customHeight="1">
      <c r="C59774" s="139"/>
      <c r="D59774" s="139"/>
    </row>
    <row r="59775" spans="3:4" ht="15" customHeight="1">
      <c r="C59775" s="139"/>
      <c r="D59775" s="139"/>
    </row>
    <row r="59776" spans="3:4" ht="15" customHeight="1">
      <c r="C59776" s="139"/>
      <c r="D59776" s="139"/>
    </row>
    <row r="59777" spans="3:4" ht="15" customHeight="1">
      <c r="C59777" s="139"/>
      <c r="D59777" s="139"/>
    </row>
    <row r="59778" spans="3:4" ht="15" customHeight="1">
      <c r="C59778" s="139"/>
      <c r="D59778" s="139"/>
    </row>
    <row r="59779" spans="3:4" ht="15" customHeight="1">
      <c r="C59779" s="139"/>
      <c r="D59779" s="139"/>
    </row>
    <row r="59780" spans="3:4" ht="15" customHeight="1">
      <c r="C59780" s="139"/>
      <c r="D59780" s="139"/>
    </row>
    <row r="59781" spans="3:4" ht="15" customHeight="1">
      <c r="C59781" s="139"/>
      <c r="D59781" s="139"/>
    </row>
    <row r="59782" spans="3:4" ht="15" customHeight="1">
      <c r="C59782" s="139"/>
      <c r="D59782" s="139"/>
    </row>
    <row r="59783" spans="3:4" ht="15" customHeight="1">
      <c r="C59783" s="139"/>
      <c r="D59783" s="139"/>
    </row>
    <row r="59784" spans="3:4" ht="15" customHeight="1">
      <c r="C59784" s="139"/>
      <c r="D59784" s="139"/>
    </row>
    <row r="59785" spans="3:4" ht="15" customHeight="1">
      <c r="C59785" s="139"/>
      <c r="D59785" s="139"/>
    </row>
    <row r="59786" spans="3:4" ht="15" customHeight="1">
      <c r="C59786" s="139"/>
      <c r="D59786" s="139"/>
    </row>
    <row r="59787" spans="3:4" ht="15" customHeight="1">
      <c r="C59787" s="139"/>
      <c r="D59787" s="139"/>
    </row>
    <row r="59788" spans="3:4" ht="15" customHeight="1">
      <c r="C59788" s="139"/>
      <c r="D59788" s="139"/>
    </row>
    <row r="59789" spans="3:4" ht="15" customHeight="1">
      <c r="C59789" s="139"/>
      <c r="D59789" s="139"/>
    </row>
    <row r="59790" spans="3:4" ht="15" customHeight="1">
      <c r="C59790" s="139"/>
      <c r="D59790" s="139"/>
    </row>
    <row r="59791" spans="3:4" ht="15" customHeight="1">
      <c r="C59791" s="139"/>
      <c r="D59791" s="139"/>
    </row>
    <row r="59792" spans="3:4" ht="15" customHeight="1">
      <c r="C59792" s="139"/>
      <c r="D59792" s="139"/>
    </row>
    <row r="59793" spans="3:4" ht="15" customHeight="1">
      <c r="C59793" s="139"/>
      <c r="D59793" s="139"/>
    </row>
    <row r="59794" spans="3:4" ht="15" customHeight="1">
      <c r="C59794" s="139"/>
      <c r="D59794" s="139"/>
    </row>
    <row r="59795" spans="3:4" ht="15" customHeight="1">
      <c r="C59795" s="139"/>
      <c r="D59795" s="139"/>
    </row>
    <row r="59796" spans="3:4" ht="15" customHeight="1">
      <c r="C59796" s="139"/>
      <c r="D59796" s="139"/>
    </row>
    <row r="59797" spans="3:4" ht="15" customHeight="1">
      <c r="C59797" s="139"/>
      <c r="D59797" s="139"/>
    </row>
    <row r="59798" spans="3:4" ht="15" customHeight="1">
      <c r="C59798" s="139"/>
      <c r="D59798" s="139"/>
    </row>
    <row r="59799" spans="3:4" ht="15" customHeight="1">
      <c r="C59799" s="139"/>
      <c r="D59799" s="139"/>
    </row>
    <row r="59800" spans="3:4" ht="15" customHeight="1">
      <c r="C59800" s="139"/>
      <c r="D59800" s="139"/>
    </row>
    <row r="59801" spans="3:4" ht="15" customHeight="1">
      <c r="C59801" s="139"/>
      <c r="D59801" s="139"/>
    </row>
    <row r="59802" spans="3:4" ht="15" customHeight="1">
      <c r="C59802" s="139"/>
      <c r="D59802" s="139"/>
    </row>
    <row r="59803" spans="3:4" ht="15" customHeight="1">
      <c r="C59803" s="139"/>
      <c r="D59803" s="139"/>
    </row>
    <row r="59804" spans="3:4" ht="15" customHeight="1">
      <c r="C59804" s="139"/>
      <c r="D59804" s="139"/>
    </row>
    <row r="59805" spans="3:4" ht="15" customHeight="1">
      <c r="C59805" s="139"/>
      <c r="D59805" s="139"/>
    </row>
    <row r="59806" spans="3:4" ht="15" customHeight="1">
      <c r="C59806" s="139"/>
      <c r="D59806" s="139"/>
    </row>
    <row r="59807" spans="3:4" ht="15" customHeight="1">
      <c r="C59807" s="139"/>
      <c r="D59807" s="139"/>
    </row>
    <row r="59808" spans="3:4" ht="15" customHeight="1">
      <c r="C59808" s="139"/>
      <c r="D59808" s="139"/>
    </row>
    <row r="59809" spans="3:4" ht="15" customHeight="1">
      <c r="C59809" s="139"/>
      <c r="D59809" s="139"/>
    </row>
    <row r="59810" spans="3:4" ht="15" customHeight="1">
      <c r="C59810" s="139"/>
      <c r="D59810" s="139"/>
    </row>
    <row r="59811" spans="3:4" ht="15" customHeight="1">
      <c r="C59811" s="139"/>
      <c r="D59811" s="139"/>
    </row>
    <row r="59812" spans="3:4" ht="15" customHeight="1">
      <c r="C59812" s="139"/>
      <c r="D59812" s="139"/>
    </row>
    <row r="59813" spans="3:4" ht="15" customHeight="1">
      <c r="C59813" s="139"/>
      <c r="D59813" s="139"/>
    </row>
    <row r="59814" spans="3:4" ht="15" customHeight="1">
      <c r="C59814" s="139"/>
      <c r="D59814" s="139"/>
    </row>
    <row r="59815" spans="3:4" ht="15" customHeight="1">
      <c r="C59815" s="139"/>
      <c r="D59815" s="139"/>
    </row>
    <row r="59816" spans="3:4" ht="15" customHeight="1">
      <c r="C59816" s="139"/>
      <c r="D59816" s="139"/>
    </row>
    <row r="59817" spans="3:4" ht="15" customHeight="1">
      <c r="C59817" s="139"/>
      <c r="D59817" s="139"/>
    </row>
    <row r="59818" spans="3:4" ht="15" customHeight="1">
      <c r="C59818" s="139"/>
      <c r="D59818" s="139"/>
    </row>
    <row r="59819" spans="3:4" ht="15" customHeight="1">
      <c r="C59819" s="139"/>
      <c r="D59819" s="139"/>
    </row>
    <row r="59820" spans="3:4" ht="15" customHeight="1">
      <c r="C59820" s="139"/>
      <c r="D59820" s="139"/>
    </row>
    <row r="59821" spans="3:4" ht="15" customHeight="1">
      <c r="C59821" s="139"/>
      <c r="D59821" s="139"/>
    </row>
    <row r="59822" spans="3:4" ht="15" customHeight="1">
      <c r="C59822" s="139"/>
      <c r="D59822" s="139"/>
    </row>
    <row r="59823" spans="3:4" ht="15" customHeight="1">
      <c r="C59823" s="139"/>
      <c r="D59823" s="139"/>
    </row>
    <row r="59824" spans="3:4" ht="15" customHeight="1">
      <c r="C59824" s="139"/>
      <c r="D59824" s="139"/>
    </row>
    <row r="59825" spans="3:4" ht="15" customHeight="1">
      <c r="C59825" s="139"/>
      <c r="D59825" s="139"/>
    </row>
    <row r="59826" spans="3:4" ht="15" customHeight="1">
      <c r="C59826" s="139"/>
      <c r="D59826" s="139"/>
    </row>
    <row r="59827" spans="3:4" ht="15" customHeight="1">
      <c r="C59827" s="139"/>
      <c r="D59827" s="139"/>
    </row>
    <row r="59828" spans="3:4" ht="15" customHeight="1">
      <c r="C59828" s="139"/>
      <c r="D59828" s="139"/>
    </row>
    <row r="59829" spans="3:4" ht="15" customHeight="1">
      <c r="C59829" s="139"/>
      <c r="D59829" s="139"/>
    </row>
    <row r="59830" spans="3:4" ht="15" customHeight="1">
      <c r="C59830" s="139"/>
      <c r="D59830" s="139"/>
    </row>
    <row r="59831" spans="3:4" ht="15" customHeight="1">
      <c r="C59831" s="139"/>
      <c r="D59831" s="139"/>
    </row>
    <row r="59832" spans="3:4" ht="15" customHeight="1">
      <c r="C59832" s="139"/>
      <c r="D59832" s="139"/>
    </row>
    <row r="59833" spans="3:4" ht="15" customHeight="1">
      <c r="C59833" s="139"/>
      <c r="D59833" s="139"/>
    </row>
    <row r="59834" spans="3:4" ht="15" customHeight="1">
      <c r="C59834" s="139"/>
      <c r="D59834" s="139"/>
    </row>
    <row r="59835" spans="3:4" ht="15" customHeight="1">
      <c r="C59835" s="139"/>
      <c r="D59835" s="139"/>
    </row>
    <row r="59836" spans="3:4" ht="15" customHeight="1">
      <c r="C59836" s="139"/>
      <c r="D59836" s="139"/>
    </row>
    <row r="59837" spans="3:4" ht="15" customHeight="1">
      <c r="C59837" s="139"/>
      <c r="D59837" s="139"/>
    </row>
    <row r="59838" spans="3:4" ht="15" customHeight="1">
      <c r="C59838" s="139"/>
      <c r="D59838" s="139"/>
    </row>
    <row r="59839" spans="3:4" ht="15" customHeight="1">
      <c r="C59839" s="139"/>
      <c r="D59839" s="139"/>
    </row>
    <row r="59840" spans="3:4" ht="15" customHeight="1">
      <c r="C59840" s="139"/>
      <c r="D59840" s="139"/>
    </row>
    <row r="59841" spans="3:4" ht="15" customHeight="1">
      <c r="C59841" s="139"/>
      <c r="D59841" s="139"/>
    </row>
    <row r="59842" spans="3:4" ht="15" customHeight="1">
      <c r="C59842" s="139"/>
      <c r="D59842" s="139"/>
    </row>
    <row r="59843" spans="3:4" ht="15" customHeight="1">
      <c r="C59843" s="139"/>
      <c r="D59843" s="139"/>
    </row>
    <row r="59844" spans="3:4" ht="15" customHeight="1">
      <c r="C59844" s="139"/>
      <c r="D59844" s="139"/>
    </row>
    <row r="59845" spans="3:4" ht="15" customHeight="1">
      <c r="C59845" s="139"/>
      <c r="D59845" s="139"/>
    </row>
    <row r="59846" spans="3:4" ht="15" customHeight="1">
      <c r="C59846" s="139"/>
      <c r="D59846" s="139"/>
    </row>
    <row r="59847" spans="3:4" ht="15" customHeight="1">
      <c r="C59847" s="139"/>
      <c r="D59847" s="139"/>
    </row>
    <row r="59848" spans="3:4" ht="15" customHeight="1">
      <c r="C59848" s="139"/>
      <c r="D59848" s="139"/>
    </row>
    <row r="59849" spans="3:4" ht="15" customHeight="1">
      <c r="C59849" s="139"/>
      <c r="D59849" s="139"/>
    </row>
    <row r="59850" spans="3:4" ht="15" customHeight="1">
      <c r="C59850" s="139"/>
      <c r="D59850" s="139"/>
    </row>
    <row r="59851" spans="3:4" ht="15" customHeight="1">
      <c r="C59851" s="139"/>
      <c r="D59851" s="139"/>
    </row>
    <row r="59852" spans="3:4" ht="15" customHeight="1">
      <c r="C59852" s="139"/>
      <c r="D59852" s="139"/>
    </row>
    <row r="59853" spans="3:4" ht="15" customHeight="1">
      <c r="C59853" s="139"/>
      <c r="D59853" s="139"/>
    </row>
    <row r="59854" spans="3:4" ht="15" customHeight="1">
      <c r="C59854" s="139"/>
      <c r="D59854" s="139"/>
    </row>
    <row r="59855" spans="3:4" ht="15" customHeight="1">
      <c r="C59855" s="139"/>
      <c r="D59855" s="139"/>
    </row>
    <row r="59856" spans="3:4" ht="15" customHeight="1">
      <c r="C59856" s="139"/>
      <c r="D59856" s="139"/>
    </row>
    <row r="59857" spans="3:4" ht="15" customHeight="1">
      <c r="C59857" s="139"/>
      <c r="D59857" s="139"/>
    </row>
    <row r="59858" spans="3:4" ht="15" customHeight="1">
      <c r="C59858" s="139"/>
      <c r="D59858" s="139"/>
    </row>
    <row r="59859" spans="3:4" ht="15" customHeight="1">
      <c r="C59859" s="139"/>
      <c r="D59859" s="139"/>
    </row>
    <row r="59860" spans="3:4" ht="15" customHeight="1">
      <c r="C59860" s="139"/>
      <c r="D59860" s="139"/>
    </row>
    <row r="59861" spans="3:4" ht="15" customHeight="1">
      <c r="C59861" s="139"/>
      <c r="D59861" s="139"/>
    </row>
    <row r="59862" spans="3:4" ht="15" customHeight="1">
      <c r="C59862" s="139"/>
      <c r="D59862" s="139"/>
    </row>
    <row r="59863" spans="3:4" ht="15" customHeight="1">
      <c r="C59863" s="139"/>
      <c r="D59863" s="139"/>
    </row>
    <row r="59864" spans="3:4" ht="15" customHeight="1">
      <c r="C59864" s="139"/>
      <c r="D59864" s="139"/>
    </row>
    <row r="59865" spans="3:4" ht="15" customHeight="1">
      <c r="C59865" s="139"/>
      <c r="D59865" s="139"/>
    </row>
    <row r="59866" spans="3:4" ht="15" customHeight="1">
      <c r="C59866" s="139"/>
      <c r="D59866" s="139"/>
    </row>
    <row r="59867" spans="3:4" ht="15" customHeight="1">
      <c r="C59867" s="139"/>
      <c r="D59867" s="139"/>
    </row>
    <row r="59868" spans="3:4" ht="15" customHeight="1">
      <c r="C59868" s="139"/>
      <c r="D59868" s="139"/>
    </row>
    <row r="59869" spans="3:4" ht="15" customHeight="1">
      <c r="C59869" s="139"/>
      <c r="D59869" s="139"/>
    </row>
    <row r="59870" spans="3:4" ht="15" customHeight="1">
      <c r="C59870" s="139"/>
      <c r="D59870" s="139"/>
    </row>
    <row r="59871" spans="3:4" ht="15" customHeight="1">
      <c r="C59871" s="139"/>
      <c r="D59871" s="139"/>
    </row>
    <row r="59872" spans="3:4" ht="15" customHeight="1">
      <c r="C59872" s="139"/>
      <c r="D59872" s="139"/>
    </row>
    <row r="59873" spans="3:4" ht="15" customHeight="1">
      <c r="C59873" s="139"/>
      <c r="D59873" s="139"/>
    </row>
    <row r="59874" spans="3:4" ht="15" customHeight="1">
      <c r="C59874" s="139"/>
      <c r="D59874" s="139"/>
    </row>
    <row r="59875" spans="3:4" ht="15" customHeight="1">
      <c r="C59875" s="139"/>
      <c r="D59875" s="139"/>
    </row>
    <row r="59876" spans="3:4" ht="15" customHeight="1">
      <c r="C59876" s="139"/>
      <c r="D59876" s="139"/>
    </row>
    <row r="59877" spans="3:4" ht="15" customHeight="1">
      <c r="C59877" s="139"/>
      <c r="D59877" s="139"/>
    </row>
    <row r="59878" spans="3:4" ht="15" customHeight="1">
      <c r="C59878" s="139"/>
      <c r="D59878" s="139"/>
    </row>
    <row r="59879" spans="3:4" ht="15" customHeight="1">
      <c r="C59879" s="139"/>
      <c r="D59879" s="139"/>
    </row>
    <row r="59880" spans="3:4" ht="15" customHeight="1">
      <c r="C59880" s="139"/>
      <c r="D59880" s="139"/>
    </row>
    <row r="59881" spans="3:4" ht="15" customHeight="1">
      <c r="C59881" s="139"/>
      <c r="D59881" s="139"/>
    </row>
    <row r="59882" spans="3:4" ht="15" customHeight="1">
      <c r="C59882" s="139"/>
      <c r="D59882" s="139"/>
    </row>
    <row r="59883" spans="3:4" ht="15" customHeight="1">
      <c r="C59883" s="139"/>
      <c r="D59883" s="139"/>
    </row>
    <row r="59884" spans="3:4" ht="15" customHeight="1">
      <c r="C59884" s="139"/>
      <c r="D59884" s="139"/>
    </row>
    <row r="59885" spans="3:4" ht="15" customHeight="1">
      <c r="C59885" s="139"/>
      <c r="D59885" s="139"/>
    </row>
    <row r="59886" spans="3:4" ht="15" customHeight="1">
      <c r="C59886" s="139"/>
      <c r="D59886" s="139"/>
    </row>
    <row r="59887" spans="3:4" ht="15" customHeight="1">
      <c r="C59887" s="139"/>
      <c r="D59887" s="139"/>
    </row>
    <row r="59888" spans="3:4" ht="15" customHeight="1">
      <c r="C59888" s="139"/>
      <c r="D59888" s="139"/>
    </row>
    <row r="59889" spans="3:4" ht="15" customHeight="1">
      <c r="C59889" s="139"/>
      <c r="D59889" s="139"/>
    </row>
    <row r="59890" spans="3:4" ht="15" customHeight="1">
      <c r="C59890" s="139"/>
      <c r="D59890" s="139"/>
    </row>
    <row r="59891" spans="3:4" ht="15" customHeight="1">
      <c r="C59891" s="139"/>
      <c r="D59891" s="139"/>
    </row>
    <row r="59892" spans="3:4" ht="15" customHeight="1">
      <c r="C59892" s="139"/>
      <c r="D59892" s="139"/>
    </row>
    <row r="59893" spans="3:4" ht="15" customHeight="1">
      <c r="C59893" s="139"/>
      <c r="D59893" s="139"/>
    </row>
    <row r="59894" spans="3:4" ht="15" customHeight="1">
      <c r="C59894" s="139"/>
      <c r="D59894" s="139"/>
    </row>
    <row r="59895" spans="3:4" ht="15" customHeight="1">
      <c r="C59895" s="139"/>
      <c r="D59895" s="139"/>
    </row>
    <row r="59896" spans="3:4" ht="15" customHeight="1">
      <c r="C59896" s="139"/>
      <c r="D59896" s="139"/>
    </row>
    <row r="59897" spans="3:4" ht="15" customHeight="1">
      <c r="C59897" s="139"/>
      <c r="D59897" s="139"/>
    </row>
    <row r="59898" spans="3:4" ht="15" customHeight="1">
      <c r="C59898" s="139"/>
      <c r="D59898" s="139"/>
    </row>
    <row r="59899" spans="3:4" ht="15" customHeight="1">
      <c r="C59899" s="139"/>
      <c r="D59899" s="139"/>
    </row>
    <row r="59900" spans="3:4" ht="15" customHeight="1">
      <c r="C59900" s="139"/>
      <c r="D59900" s="139"/>
    </row>
    <row r="59901" spans="3:4" ht="15" customHeight="1">
      <c r="C59901" s="139"/>
      <c r="D59901" s="139"/>
    </row>
    <row r="59902" spans="3:4" ht="15" customHeight="1">
      <c r="C59902" s="139"/>
      <c r="D59902" s="139"/>
    </row>
    <row r="59903" spans="3:4" ht="15" customHeight="1">
      <c r="C59903" s="139"/>
      <c r="D59903" s="139"/>
    </row>
    <row r="59904" spans="3:4" ht="15" customHeight="1">
      <c r="C59904" s="139"/>
      <c r="D59904" s="139"/>
    </row>
    <row r="59905" spans="3:4" ht="15" customHeight="1">
      <c r="C59905" s="139"/>
      <c r="D59905" s="139"/>
    </row>
    <row r="59906" spans="3:4" ht="15" customHeight="1">
      <c r="C59906" s="139"/>
      <c r="D59906" s="139"/>
    </row>
    <row r="59907" spans="3:4" ht="15" customHeight="1">
      <c r="C59907" s="139"/>
      <c r="D59907" s="139"/>
    </row>
    <row r="59908" spans="3:4" ht="15" customHeight="1">
      <c r="C59908" s="139"/>
      <c r="D59908" s="139"/>
    </row>
    <row r="59909" spans="3:4" ht="15" customHeight="1">
      <c r="C59909" s="139"/>
      <c r="D59909" s="139"/>
    </row>
    <row r="59910" spans="3:4" ht="15" customHeight="1">
      <c r="C59910" s="139"/>
      <c r="D59910" s="139"/>
    </row>
    <row r="59911" spans="3:4" ht="15" customHeight="1">
      <c r="C59911" s="139"/>
      <c r="D59911" s="139"/>
    </row>
    <row r="59912" spans="3:4" ht="15" customHeight="1">
      <c r="C59912" s="139"/>
      <c r="D59912" s="139"/>
    </row>
    <row r="59913" spans="3:4" ht="15" customHeight="1">
      <c r="C59913" s="139"/>
      <c r="D59913" s="139"/>
    </row>
    <row r="59914" spans="3:4" ht="15" customHeight="1">
      <c r="C59914" s="139"/>
      <c r="D59914" s="139"/>
    </row>
    <row r="59915" spans="3:4" ht="15" customHeight="1">
      <c r="C59915" s="139"/>
      <c r="D59915" s="139"/>
    </row>
    <row r="59916" spans="3:4" ht="15" customHeight="1">
      <c r="C59916" s="139"/>
      <c r="D59916" s="139"/>
    </row>
    <row r="59917" spans="3:4" ht="15" customHeight="1">
      <c r="C59917" s="139"/>
      <c r="D59917" s="139"/>
    </row>
    <row r="59918" spans="3:4" ht="15" customHeight="1">
      <c r="C59918" s="139"/>
      <c r="D59918" s="139"/>
    </row>
    <row r="59919" spans="3:4" ht="15" customHeight="1">
      <c r="C59919" s="139"/>
      <c r="D59919" s="139"/>
    </row>
    <row r="59920" spans="3:4" ht="15" customHeight="1">
      <c r="C59920" s="139"/>
      <c r="D59920" s="139"/>
    </row>
    <row r="59921" spans="3:4" ht="15" customHeight="1">
      <c r="C59921" s="139"/>
      <c r="D59921" s="139"/>
    </row>
    <row r="59922" spans="3:4" ht="15" customHeight="1">
      <c r="C59922" s="139"/>
      <c r="D59922" s="139"/>
    </row>
    <row r="59923" spans="3:4" ht="15" customHeight="1">
      <c r="C59923" s="139"/>
      <c r="D59923" s="139"/>
    </row>
    <row r="59924" spans="3:4" ht="15" customHeight="1">
      <c r="C59924" s="139"/>
      <c r="D59924" s="139"/>
    </row>
    <row r="59925" spans="3:4" ht="15" customHeight="1">
      <c r="C59925" s="139"/>
      <c r="D59925" s="139"/>
    </row>
    <row r="59926" spans="3:4" ht="15" customHeight="1">
      <c r="C59926" s="139"/>
      <c r="D59926" s="139"/>
    </row>
    <row r="59927" spans="3:4" ht="15" customHeight="1">
      <c r="C59927" s="139"/>
      <c r="D59927" s="139"/>
    </row>
    <row r="59928" spans="3:4" ht="15" customHeight="1">
      <c r="C59928" s="139"/>
      <c r="D59928" s="139"/>
    </row>
    <row r="59929" spans="3:4" ht="15" customHeight="1">
      <c r="C59929" s="139"/>
      <c r="D59929" s="139"/>
    </row>
    <row r="59930" spans="3:4" ht="15" customHeight="1">
      <c r="C59930" s="139"/>
      <c r="D59930" s="139"/>
    </row>
    <row r="59931" spans="3:4" ht="15" customHeight="1">
      <c r="C59931" s="139"/>
      <c r="D59931" s="139"/>
    </row>
    <row r="59932" spans="3:4" ht="15" customHeight="1">
      <c r="C59932" s="139"/>
      <c r="D59932" s="139"/>
    </row>
    <row r="59933" spans="3:4" ht="15" customHeight="1">
      <c r="C59933" s="139"/>
      <c r="D59933" s="139"/>
    </row>
    <row r="59934" spans="3:4" ht="15" customHeight="1">
      <c r="C59934" s="139"/>
      <c r="D59934" s="139"/>
    </row>
    <row r="59935" spans="3:4" ht="15" customHeight="1">
      <c r="C59935" s="139"/>
      <c r="D59935" s="139"/>
    </row>
    <row r="59936" spans="3:4" ht="15" customHeight="1">
      <c r="C59936" s="139"/>
      <c r="D59936" s="139"/>
    </row>
    <row r="59937" spans="3:4" ht="15" customHeight="1">
      <c r="C59937" s="139"/>
      <c r="D59937" s="139"/>
    </row>
    <row r="59938" spans="3:4" ht="15" customHeight="1">
      <c r="C59938" s="139"/>
      <c r="D59938" s="139"/>
    </row>
    <row r="59939" spans="3:4" ht="15" customHeight="1">
      <c r="C59939" s="139"/>
      <c r="D59939" s="139"/>
    </row>
    <row r="59940" spans="3:4" ht="15" customHeight="1">
      <c r="C59940" s="139"/>
      <c r="D59940" s="139"/>
    </row>
    <row r="59941" spans="3:4" ht="15" customHeight="1">
      <c r="C59941" s="139"/>
      <c r="D59941" s="139"/>
    </row>
    <row r="59942" spans="3:4" ht="15" customHeight="1">
      <c r="C59942" s="139"/>
      <c r="D59942" s="139"/>
    </row>
    <row r="59943" spans="3:4" ht="15" customHeight="1">
      <c r="C59943" s="139"/>
      <c r="D59943" s="139"/>
    </row>
    <row r="59944" spans="3:4" ht="15" customHeight="1">
      <c r="C59944" s="139"/>
      <c r="D59944" s="139"/>
    </row>
    <row r="59945" spans="3:4" ht="15" customHeight="1">
      <c r="C59945" s="139"/>
      <c r="D59945" s="139"/>
    </row>
    <row r="59946" spans="3:4" ht="15" customHeight="1">
      <c r="C59946" s="139"/>
      <c r="D59946" s="139"/>
    </row>
    <row r="59947" spans="3:4" ht="15" customHeight="1">
      <c r="C59947" s="139"/>
      <c r="D59947" s="139"/>
    </row>
    <row r="59948" spans="3:4" ht="15" customHeight="1">
      <c r="C59948" s="139"/>
      <c r="D59948" s="139"/>
    </row>
    <row r="59949" spans="3:4" ht="15" customHeight="1">
      <c r="C59949" s="139"/>
      <c r="D59949" s="139"/>
    </row>
    <row r="59950" spans="3:4" ht="15" customHeight="1">
      <c r="C59950" s="139"/>
      <c r="D59950" s="139"/>
    </row>
    <row r="59951" spans="3:4" ht="15" customHeight="1">
      <c r="C59951" s="139"/>
      <c r="D59951" s="139"/>
    </row>
    <row r="59952" spans="3:4" ht="15" customHeight="1">
      <c r="C59952" s="139"/>
      <c r="D59952" s="139"/>
    </row>
    <row r="59953" spans="3:4" ht="15" customHeight="1">
      <c r="C59953" s="139"/>
      <c r="D59953" s="139"/>
    </row>
    <row r="59954" spans="3:4" ht="15" customHeight="1">
      <c r="C59954" s="139"/>
      <c r="D59954" s="139"/>
    </row>
    <row r="59955" spans="3:4" ht="15" customHeight="1">
      <c r="C59955" s="139"/>
      <c r="D59955" s="139"/>
    </row>
    <row r="59956" spans="3:4" ht="15" customHeight="1">
      <c r="C59956" s="139"/>
      <c r="D59956" s="139"/>
    </row>
    <row r="59957" spans="3:4" ht="15" customHeight="1">
      <c r="C59957" s="139"/>
      <c r="D59957" s="139"/>
    </row>
    <row r="59958" spans="3:4" ht="15" customHeight="1">
      <c r="C59958" s="139"/>
      <c r="D59958" s="139"/>
    </row>
    <row r="59959" spans="3:4" ht="15" customHeight="1">
      <c r="C59959" s="139"/>
      <c r="D59959" s="139"/>
    </row>
    <row r="59960" spans="3:4" ht="15" customHeight="1">
      <c r="C59960" s="139"/>
      <c r="D59960" s="139"/>
    </row>
    <row r="59961" spans="3:4" ht="15" customHeight="1">
      <c r="C59961" s="139"/>
      <c r="D59961" s="139"/>
    </row>
    <row r="59962" spans="3:4" ht="15" customHeight="1">
      <c r="C59962" s="139"/>
      <c r="D59962" s="139"/>
    </row>
    <row r="59963" spans="3:4" ht="15" customHeight="1">
      <c r="C59963" s="139"/>
      <c r="D59963" s="139"/>
    </row>
    <row r="59964" spans="3:4" ht="15" customHeight="1">
      <c r="C59964" s="139"/>
      <c r="D59964" s="139"/>
    </row>
    <row r="59965" spans="3:4" ht="15" customHeight="1">
      <c r="C59965" s="139"/>
      <c r="D59965" s="139"/>
    </row>
    <row r="59966" spans="3:4" ht="15" customHeight="1">
      <c r="C59966" s="139"/>
      <c r="D59966" s="139"/>
    </row>
    <row r="59967" spans="3:4" ht="15" customHeight="1">
      <c r="C59967" s="139"/>
      <c r="D59967" s="139"/>
    </row>
    <row r="59968" spans="3:4" ht="15" customHeight="1">
      <c r="C59968" s="139"/>
      <c r="D59968" s="139"/>
    </row>
    <row r="59969" spans="3:4" ht="15" customHeight="1">
      <c r="C59969" s="139"/>
      <c r="D59969" s="139"/>
    </row>
    <row r="59970" spans="3:4" ht="15" customHeight="1">
      <c r="C59970" s="139"/>
      <c r="D59970" s="139"/>
    </row>
    <row r="59971" spans="3:4" ht="15" customHeight="1">
      <c r="C59971" s="139"/>
      <c r="D59971" s="139"/>
    </row>
    <row r="59972" spans="3:4" ht="15" customHeight="1">
      <c r="C59972" s="139"/>
      <c r="D59972" s="139"/>
    </row>
    <row r="59973" spans="3:4" ht="15" customHeight="1">
      <c r="C59973" s="139"/>
      <c r="D59973" s="139"/>
    </row>
    <row r="59974" spans="3:4" ht="15" customHeight="1">
      <c r="C59974" s="139"/>
      <c r="D59974" s="139"/>
    </row>
    <row r="59975" spans="3:4" ht="15" customHeight="1">
      <c r="C59975" s="139"/>
      <c r="D59975" s="139"/>
    </row>
    <row r="59976" spans="3:4" ht="15" customHeight="1">
      <c r="C59976" s="139"/>
      <c r="D59976" s="139"/>
    </row>
    <row r="59977" spans="3:4" ht="15" customHeight="1">
      <c r="C59977" s="139"/>
      <c r="D59977" s="139"/>
    </row>
    <row r="59978" spans="3:4" ht="15" customHeight="1">
      <c r="C59978" s="139"/>
      <c r="D59978" s="139"/>
    </row>
    <row r="59979" spans="3:4" ht="15" customHeight="1">
      <c r="C59979" s="139"/>
      <c r="D59979" s="139"/>
    </row>
    <row r="59980" spans="3:4" ht="15" customHeight="1">
      <c r="C59980" s="139"/>
      <c r="D59980" s="139"/>
    </row>
    <row r="59981" spans="3:4" ht="15" customHeight="1">
      <c r="C59981" s="139"/>
      <c r="D59981" s="139"/>
    </row>
    <row r="59982" spans="3:4" ht="15" customHeight="1">
      <c r="C59982" s="139"/>
      <c r="D59982" s="139"/>
    </row>
    <row r="59983" spans="3:4" ht="15" customHeight="1">
      <c r="C59983" s="139"/>
      <c r="D59983" s="139"/>
    </row>
    <row r="59984" spans="3:4" ht="15" customHeight="1">
      <c r="C59984" s="139"/>
      <c r="D59984" s="139"/>
    </row>
    <row r="59985" spans="3:4" ht="15" customHeight="1">
      <c r="C59985" s="139"/>
      <c r="D59985" s="139"/>
    </row>
    <row r="59986" spans="3:4" ht="15" customHeight="1">
      <c r="C59986" s="139"/>
      <c r="D59986" s="139"/>
    </row>
    <row r="59987" spans="3:4" ht="15" customHeight="1">
      <c r="C59987" s="139"/>
      <c r="D59987" s="139"/>
    </row>
    <row r="59988" spans="3:4" ht="15" customHeight="1">
      <c r="C59988" s="139"/>
      <c r="D59988" s="139"/>
    </row>
    <row r="59989" spans="3:4" ht="15" customHeight="1">
      <c r="C59989" s="139"/>
      <c r="D59989" s="139"/>
    </row>
    <row r="59990" spans="3:4" ht="15" customHeight="1">
      <c r="C59990" s="139"/>
      <c r="D59990" s="139"/>
    </row>
    <row r="59991" spans="3:4" ht="15" customHeight="1">
      <c r="C59991" s="139"/>
      <c r="D59991" s="139"/>
    </row>
    <row r="59992" spans="3:4" ht="15" customHeight="1">
      <c r="C59992" s="139"/>
      <c r="D59992" s="139"/>
    </row>
    <row r="59993" spans="3:4" ht="15" customHeight="1">
      <c r="C59993" s="139"/>
      <c r="D59993" s="139"/>
    </row>
    <row r="59994" spans="3:4" ht="15" customHeight="1">
      <c r="C59994" s="139"/>
      <c r="D59994" s="139"/>
    </row>
    <row r="59995" spans="3:4" ht="15" customHeight="1">
      <c r="C59995" s="139"/>
      <c r="D59995" s="139"/>
    </row>
    <row r="59996" spans="3:4" ht="15" customHeight="1">
      <c r="C59996" s="139"/>
      <c r="D59996" s="139"/>
    </row>
    <row r="59997" spans="3:4" ht="15" customHeight="1">
      <c r="C59997" s="139"/>
      <c r="D59997" s="139"/>
    </row>
    <row r="59998" spans="3:4" ht="15" customHeight="1">
      <c r="C59998" s="139"/>
      <c r="D59998" s="139"/>
    </row>
    <row r="59999" spans="3:4" ht="15" customHeight="1">
      <c r="C59999" s="139"/>
      <c r="D59999" s="139"/>
    </row>
    <row r="60000" spans="3:4" ht="15" customHeight="1">
      <c r="C60000" s="139"/>
      <c r="D60000" s="139"/>
    </row>
    <row r="60001" spans="3:4" ht="15" customHeight="1">
      <c r="C60001" s="139"/>
      <c r="D60001" s="139"/>
    </row>
    <row r="60002" spans="3:4" ht="15" customHeight="1">
      <c r="C60002" s="139"/>
      <c r="D60002" s="139"/>
    </row>
    <row r="60003" spans="3:4" ht="15" customHeight="1">
      <c r="C60003" s="139"/>
      <c r="D60003" s="139"/>
    </row>
    <row r="60004" spans="3:4" ht="15" customHeight="1">
      <c r="C60004" s="139"/>
      <c r="D60004" s="139"/>
    </row>
    <row r="60005" spans="3:4" ht="15" customHeight="1">
      <c r="C60005" s="139"/>
      <c r="D60005" s="139"/>
    </row>
    <row r="60006" spans="3:4" ht="15" customHeight="1">
      <c r="C60006" s="139"/>
      <c r="D60006" s="139"/>
    </row>
    <row r="60007" spans="3:4" ht="15" customHeight="1">
      <c r="C60007" s="139"/>
      <c r="D60007" s="139"/>
    </row>
    <row r="60008" spans="3:4" ht="15" customHeight="1">
      <c r="C60008" s="139"/>
      <c r="D60008" s="139"/>
    </row>
    <row r="60009" spans="3:4" ht="15" customHeight="1">
      <c r="C60009" s="139"/>
      <c r="D60009" s="139"/>
    </row>
    <row r="60010" spans="3:4" ht="15" customHeight="1">
      <c r="C60010" s="139"/>
      <c r="D60010" s="139"/>
    </row>
    <row r="60011" spans="3:4" ht="15" customHeight="1">
      <c r="C60011" s="139"/>
      <c r="D60011" s="139"/>
    </row>
    <row r="60012" spans="3:4" ht="15" customHeight="1">
      <c r="C60012" s="139"/>
      <c r="D60012" s="139"/>
    </row>
    <row r="60013" spans="3:4" ht="15" customHeight="1">
      <c r="C60013" s="139"/>
      <c r="D60013" s="139"/>
    </row>
    <row r="60014" spans="3:4" ht="15" customHeight="1">
      <c r="C60014" s="139"/>
      <c r="D60014" s="139"/>
    </row>
    <row r="60015" spans="3:4" ht="15" customHeight="1">
      <c r="C60015" s="139"/>
      <c r="D60015" s="139"/>
    </row>
    <row r="60016" spans="3:4" ht="15" customHeight="1">
      <c r="C60016" s="139"/>
      <c r="D60016" s="139"/>
    </row>
    <row r="60017" spans="3:4" ht="15" customHeight="1">
      <c r="C60017" s="139"/>
      <c r="D60017" s="139"/>
    </row>
    <row r="60018" spans="3:4" ht="15" customHeight="1">
      <c r="C60018" s="139"/>
      <c r="D60018" s="139"/>
    </row>
    <row r="60019" spans="3:4" ht="15" customHeight="1">
      <c r="C60019" s="139"/>
      <c r="D60019" s="139"/>
    </row>
    <row r="60020" spans="3:4" ht="15" customHeight="1">
      <c r="C60020" s="139"/>
      <c r="D60020" s="139"/>
    </row>
    <row r="60021" spans="3:4" ht="15" customHeight="1">
      <c r="C60021" s="139"/>
      <c r="D60021" s="139"/>
    </row>
    <row r="60022" spans="3:4" ht="15" customHeight="1">
      <c r="C60022" s="139"/>
      <c r="D60022" s="139"/>
    </row>
    <row r="60023" spans="3:4" ht="15" customHeight="1">
      <c r="C60023" s="139"/>
      <c r="D60023" s="139"/>
    </row>
    <row r="60024" spans="3:4" ht="15" customHeight="1">
      <c r="C60024" s="139"/>
      <c r="D60024" s="139"/>
    </row>
    <row r="60025" spans="3:4" ht="15" customHeight="1">
      <c r="C60025" s="139"/>
      <c r="D60025" s="139"/>
    </row>
    <row r="60026" spans="3:4" ht="15" customHeight="1">
      <c r="C60026" s="139"/>
      <c r="D60026" s="139"/>
    </row>
    <row r="60027" spans="3:4" ht="15" customHeight="1">
      <c r="C60027" s="139"/>
      <c r="D60027" s="139"/>
    </row>
    <row r="60028" spans="3:4" ht="15" customHeight="1">
      <c r="C60028" s="139"/>
      <c r="D60028" s="139"/>
    </row>
    <row r="60029" spans="3:4" ht="15" customHeight="1">
      <c r="C60029" s="139"/>
      <c r="D60029" s="139"/>
    </row>
    <row r="60030" spans="3:4" ht="15" customHeight="1">
      <c r="C60030" s="139"/>
      <c r="D60030" s="139"/>
    </row>
    <row r="60031" spans="3:4" ht="15" customHeight="1">
      <c r="C60031" s="139"/>
      <c r="D60031" s="139"/>
    </row>
    <row r="60032" spans="3:4" ht="15" customHeight="1">
      <c r="C60032" s="139"/>
      <c r="D60032" s="139"/>
    </row>
    <row r="60033" spans="3:4" ht="15" customHeight="1">
      <c r="C60033" s="139"/>
      <c r="D60033" s="139"/>
    </row>
    <row r="60034" spans="3:4" ht="15" customHeight="1">
      <c r="C60034" s="139"/>
      <c r="D60034" s="139"/>
    </row>
    <row r="60035" spans="3:4" ht="15" customHeight="1">
      <c r="C60035" s="139"/>
      <c r="D60035" s="139"/>
    </row>
    <row r="60036" spans="3:4" ht="15" customHeight="1">
      <c r="C60036" s="139"/>
      <c r="D60036" s="139"/>
    </row>
    <row r="60037" spans="3:4" ht="15" customHeight="1">
      <c r="C60037" s="139"/>
      <c r="D60037" s="139"/>
    </row>
    <row r="60038" spans="3:4" ht="15" customHeight="1">
      <c r="C60038" s="139"/>
      <c r="D60038" s="139"/>
    </row>
    <row r="60039" spans="3:4" ht="15" customHeight="1">
      <c r="C60039" s="139"/>
      <c r="D60039" s="139"/>
    </row>
    <row r="60040" spans="3:4" ht="15" customHeight="1">
      <c r="C60040" s="139"/>
      <c r="D60040" s="139"/>
    </row>
    <row r="60041" spans="3:4" ht="15" customHeight="1">
      <c r="C60041" s="139"/>
      <c r="D60041" s="139"/>
    </row>
    <row r="60042" spans="3:4" ht="15" customHeight="1">
      <c r="C60042" s="139"/>
      <c r="D60042" s="139"/>
    </row>
    <row r="60043" spans="3:4" ht="15" customHeight="1">
      <c r="C60043" s="139"/>
      <c r="D60043" s="139"/>
    </row>
    <row r="60044" spans="3:4" ht="15" customHeight="1">
      <c r="C60044" s="139"/>
      <c r="D60044" s="139"/>
    </row>
    <row r="60045" spans="3:4" ht="15" customHeight="1">
      <c r="C60045" s="139"/>
      <c r="D60045" s="139"/>
    </row>
    <row r="60046" spans="3:4" ht="15" customHeight="1">
      <c r="C60046" s="139"/>
      <c r="D60046" s="139"/>
    </row>
    <row r="60047" spans="3:4" ht="15" customHeight="1">
      <c r="C60047" s="139"/>
      <c r="D60047" s="139"/>
    </row>
    <row r="60048" spans="3:4" ht="15" customHeight="1">
      <c r="C60048" s="139"/>
      <c r="D60048" s="139"/>
    </row>
    <row r="60049" spans="3:4" ht="15" customHeight="1">
      <c r="C60049" s="139"/>
      <c r="D60049" s="139"/>
    </row>
    <row r="60050" spans="3:4" ht="15" customHeight="1">
      <c r="C60050" s="139"/>
      <c r="D60050" s="139"/>
    </row>
    <row r="60051" spans="3:4" ht="15" customHeight="1">
      <c r="C60051" s="139"/>
      <c r="D60051" s="139"/>
    </row>
    <row r="60052" spans="3:4" ht="15" customHeight="1">
      <c r="C60052" s="139"/>
      <c r="D60052" s="139"/>
    </row>
    <row r="60053" spans="3:4" ht="15" customHeight="1">
      <c r="C60053" s="139"/>
      <c r="D60053" s="139"/>
    </row>
    <row r="60054" spans="3:4" ht="15" customHeight="1">
      <c r="C60054" s="139"/>
      <c r="D60054" s="139"/>
    </row>
    <row r="60055" spans="3:4" ht="15" customHeight="1">
      <c r="C60055" s="139"/>
      <c r="D60055" s="139"/>
    </row>
    <row r="60056" spans="3:4" ht="15" customHeight="1">
      <c r="C60056" s="139"/>
      <c r="D60056" s="139"/>
    </row>
    <row r="60057" spans="3:4" ht="15" customHeight="1">
      <c r="C60057" s="139"/>
      <c r="D60057" s="139"/>
    </row>
    <row r="60058" spans="3:4" ht="15" customHeight="1">
      <c r="C60058" s="139"/>
      <c r="D60058" s="139"/>
    </row>
    <row r="60059" spans="3:4" ht="15" customHeight="1">
      <c r="C60059" s="139"/>
      <c r="D60059" s="139"/>
    </row>
    <row r="60060" spans="3:4" ht="15" customHeight="1">
      <c r="C60060" s="139"/>
      <c r="D60060" s="139"/>
    </row>
    <row r="60061" spans="3:4" ht="15" customHeight="1">
      <c r="C60061" s="139"/>
      <c r="D60061" s="139"/>
    </row>
    <row r="60062" spans="3:4" ht="15" customHeight="1">
      <c r="C60062" s="139"/>
      <c r="D60062" s="139"/>
    </row>
    <row r="60063" spans="3:4" ht="15" customHeight="1">
      <c r="C60063" s="139"/>
      <c r="D60063" s="139"/>
    </row>
    <row r="60064" spans="3:4" ht="15" customHeight="1">
      <c r="C60064" s="139"/>
      <c r="D60064" s="139"/>
    </row>
    <row r="60065" spans="3:4" ht="15" customHeight="1">
      <c r="C60065" s="139"/>
      <c r="D60065" s="139"/>
    </row>
    <row r="60066" spans="3:4" ht="15" customHeight="1">
      <c r="C60066" s="139"/>
      <c r="D60066" s="139"/>
    </row>
    <row r="60067" spans="3:4" ht="15" customHeight="1">
      <c r="C60067" s="139"/>
      <c r="D60067" s="139"/>
    </row>
    <row r="60068" spans="3:4" ht="15" customHeight="1">
      <c r="C60068" s="139"/>
      <c r="D60068" s="139"/>
    </row>
    <row r="60069" spans="3:4" ht="15" customHeight="1">
      <c r="C60069" s="139"/>
      <c r="D60069" s="139"/>
    </row>
    <row r="60070" spans="3:4" ht="15" customHeight="1">
      <c r="C60070" s="139"/>
      <c r="D60070" s="139"/>
    </row>
    <row r="60071" spans="3:4" ht="15" customHeight="1">
      <c r="C60071" s="139"/>
      <c r="D60071" s="139"/>
    </row>
    <row r="60072" spans="3:4" ht="15" customHeight="1">
      <c r="C60072" s="139"/>
      <c r="D60072" s="139"/>
    </row>
    <row r="60073" spans="3:4" ht="15" customHeight="1">
      <c r="C60073" s="139"/>
      <c r="D60073" s="139"/>
    </row>
    <row r="60074" spans="3:4" ht="15" customHeight="1">
      <c r="C60074" s="139"/>
      <c r="D60074" s="139"/>
    </row>
    <row r="60075" spans="3:4" ht="15" customHeight="1">
      <c r="C60075" s="139"/>
      <c r="D60075" s="139"/>
    </row>
    <row r="60076" spans="3:4" ht="15" customHeight="1">
      <c r="C60076" s="139"/>
      <c r="D60076" s="139"/>
    </row>
    <row r="60077" spans="3:4" ht="15" customHeight="1">
      <c r="C60077" s="139"/>
      <c r="D60077" s="139"/>
    </row>
    <row r="60078" spans="3:4" ht="15" customHeight="1">
      <c r="C60078" s="139"/>
      <c r="D60078" s="139"/>
    </row>
    <row r="60079" spans="3:4" ht="15" customHeight="1">
      <c r="C60079" s="139"/>
      <c r="D60079" s="139"/>
    </row>
    <row r="60080" spans="3:4" ht="15" customHeight="1">
      <c r="C60080" s="139"/>
      <c r="D60080" s="139"/>
    </row>
    <row r="60081" spans="3:4" ht="15" customHeight="1">
      <c r="C60081" s="139"/>
      <c r="D60081" s="139"/>
    </row>
    <row r="60082" spans="3:4" ht="15" customHeight="1">
      <c r="C60082" s="139"/>
      <c r="D60082" s="139"/>
    </row>
    <row r="60083" spans="3:4" ht="15" customHeight="1">
      <c r="C60083" s="139"/>
      <c r="D60083" s="139"/>
    </row>
    <row r="60084" spans="3:4" ht="15" customHeight="1">
      <c r="C60084" s="139"/>
      <c r="D60084" s="139"/>
    </row>
    <row r="60085" spans="3:4" ht="15" customHeight="1">
      <c r="C60085" s="139"/>
      <c r="D60085" s="139"/>
    </row>
    <row r="60086" spans="3:4" ht="15" customHeight="1">
      <c r="C60086" s="139"/>
      <c r="D60086" s="139"/>
    </row>
    <row r="60087" spans="3:4" ht="15" customHeight="1">
      <c r="C60087" s="139"/>
      <c r="D60087" s="139"/>
    </row>
    <row r="60088" spans="3:4" ht="15" customHeight="1">
      <c r="C60088" s="139"/>
      <c r="D60088" s="139"/>
    </row>
    <row r="60089" spans="3:4" ht="15" customHeight="1">
      <c r="C60089" s="139"/>
      <c r="D60089" s="139"/>
    </row>
    <row r="60090" spans="3:4" ht="15" customHeight="1">
      <c r="C60090" s="139"/>
      <c r="D60090" s="139"/>
    </row>
    <row r="60091" spans="3:4" ht="15" customHeight="1">
      <c r="C60091" s="139"/>
      <c r="D60091" s="139"/>
    </row>
    <row r="60092" spans="3:4" ht="15" customHeight="1">
      <c r="C60092" s="139"/>
      <c r="D60092" s="139"/>
    </row>
    <row r="60093" spans="3:4" ht="15" customHeight="1">
      <c r="C60093" s="139"/>
      <c r="D60093" s="139"/>
    </row>
    <row r="60094" spans="3:4" ht="15" customHeight="1">
      <c r="C60094" s="139"/>
      <c r="D60094" s="139"/>
    </row>
    <row r="60095" spans="3:4" ht="15" customHeight="1">
      <c r="C60095" s="139"/>
      <c r="D60095" s="139"/>
    </row>
    <row r="60096" spans="3:4" ht="15" customHeight="1">
      <c r="C60096" s="139"/>
      <c r="D60096" s="139"/>
    </row>
    <row r="60097" spans="3:4" ht="15" customHeight="1">
      <c r="C60097" s="139"/>
      <c r="D60097" s="139"/>
    </row>
    <row r="60098" spans="3:4" ht="15" customHeight="1">
      <c r="C60098" s="139"/>
      <c r="D60098" s="139"/>
    </row>
    <row r="60099" spans="3:4" ht="15" customHeight="1">
      <c r="C60099" s="139"/>
      <c r="D60099" s="139"/>
    </row>
    <row r="60100" spans="3:4" ht="15" customHeight="1">
      <c r="C60100" s="139"/>
      <c r="D60100" s="139"/>
    </row>
    <row r="60101" spans="3:4" ht="15" customHeight="1">
      <c r="C60101" s="139"/>
      <c r="D60101" s="139"/>
    </row>
    <row r="60102" spans="3:4" ht="15" customHeight="1">
      <c r="C60102" s="139"/>
      <c r="D60102" s="139"/>
    </row>
    <row r="60103" spans="3:4" ht="15" customHeight="1">
      <c r="C60103" s="139"/>
      <c r="D60103" s="139"/>
    </row>
    <row r="60104" spans="3:4" ht="15" customHeight="1">
      <c r="C60104" s="139"/>
      <c r="D60104" s="139"/>
    </row>
    <row r="60105" spans="3:4" ht="15" customHeight="1">
      <c r="C60105" s="139"/>
      <c r="D60105" s="139"/>
    </row>
    <row r="60106" spans="3:4" ht="15" customHeight="1">
      <c r="C60106" s="139"/>
      <c r="D60106" s="139"/>
    </row>
    <row r="60107" spans="3:4" ht="15" customHeight="1">
      <c r="C60107" s="139"/>
      <c r="D60107" s="139"/>
    </row>
    <row r="60108" spans="3:4" ht="15" customHeight="1">
      <c r="C60108" s="139"/>
      <c r="D60108" s="139"/>
    </row>
    <row r="60109" spans="3:4" ht="15" customHeight="1">
      <c r="C60109" s="139"/>
      <c r="D60109" s="139"/>
    </row>
    <row r="60110" spans="3:4" ht="15" customHeight="1">
      <c r="C60110" s="139"/>
      <c r="D60110" s="139"/>
    </row>
    <row r="60111" spans="3:4" ht="15" customHeight="1">
      <c r="C60111" s="139"/>
      <c r="D60111" s="139"/>
    </row>
    <row r="60112" spans="3:4" ht="15" customHeight="1">
      <c r="C60112" s="139"/>
      <c r="D60112" s="139"/>
    </row>
    <row r="60113" spans="3:4" ht="15" customHeight="1">
      <c r="C60113" s="139"/>
      <c r="D60113" s="139"/>
    </row>
    <row r="60114" spans="3:4" ht="15" customHeight="1">
      <c r="C60114" s="139"/>
      <c r="D60114" s="139"/>
    </row>
    <row r="60115" spans="3:4" ht="15" customHeight="1">
      <c r="C60115" s="139"/>
      <c r="D60115" s="139"/>
    </row>
    <row r="60116" spans="3:4" ht="15" customHeight="1">
      <c r="C60116" s="139"/>
      <c r="D60116" s="139"/>
    </row>
    <row r="60117" spans="3:4" ht="15" customHeight="1">
      <c r="C60117" s="139"/>
      <c r="D60117" s="139"/>
    </row>
    <row r="60118" spans="3:4" ht="15" customHeight="1">
      <c r="C60118" s="139"/>
      <c r="D60118" s="139"/>
    </row>
    <row r="60119" spans="3:4" ht="15" customHeight="1">
      <c r="C60119" s="139"/>
      <c r="D60119" s="139"/>
    </row>
    <row r="60120" spans="3:4" ht="15" customHeight="1">
      <c r="C60120" s="139"/>
      <c r="D60120" s="139"/>
    </row>
    <row r="60121" spans="3:4" ht="15" customHeight="1">
      <c r="C60121" s="139"/>
      <c r="D60121" s="139"/>
    </row>
    <row r="60122" spans="3:4" ht="15" customHeight="1">
      <c r="C60122" s="139"/>
      <c r="D60122" s="139"/>
    </row>
    <row r="60123" spans="3:4" ht="15" customHeight="1">
      <c r="C60123" s="139"/>
      <c r="D60123" s="139"/>
    </row>
    <row r="60124" spans="3:4" ht="15" customHeight="1">
      <c r="C60124" s="139"/>
      <c r="D60124" s="139"/>
    </row>
    <row r="60125" spans="3:4" ht="15" customHeight="1">
      <c r="C60125" s="139"/>
      <c r="D60125" s="139"/>
    </row>
    <row r="60126" spans="3:4" ht="15" customHeight="1">
      <c r="C60126" s="139"/>
      <c r="D60126" s="139"/>
    </row>
    <row r="60127" spans="3:4" ht="15" customHeight="1">
      <c r="C60127" s="139"/>
      <c r="D60127" s="139"/>
    </row>
    <row r="60128" spans="3:4" ht="15" customHeight="1">
      <c r="C60128" s="139"/>
      <c r="D60128" s="139"/>
    </row>
    <row r="60129" spans="3:4" ht="15" customHeight="1">
      <c r="C60129" s="139"/>
      <c r="D60129" s="139"/>
    </row>
    <row r="60130" spans="3:4" ht="15" customHeight="1">
      <c r="C60130" s="139"/>
      <c r="D60130" s="139"/>
    </row>
    <row r="60131" spans="3:4" ht="15" customHeight="1">
      <c r="C60131" s="139"/>
      <c r="D60131" s="139"/>
    </row>
    <row r="60132" spans="3:4" ht="15" customHeight="1">
      <c r="C60132" s="139"/>
      <c r="D60132" s="139"/>
    </row>
    <row r="60133" spans="3:4" ht="15" customHeight="1">
      <c r="C60133" s="139"/>
      <c r="D60133" s="139"/>
    </row>
    <row r="60134" spans="3:4" ht="15" customHeight="1">
      <c r="C60134" s="139"/>
      <c r="D60134" s="139"/>
    </row>
    <row r="60135" spans="3:4" ht="15" customHeight="1">
      <c r="C60135" s="139"/>
      <c r="D60135" s="139"/>
    </row>
    <row r="60136" spans="3:4" ht="15" customHeight="1">
      <c r="C60136" s="139"/>
      <c r="D60136" s="139"/>
    </row>
    <row r="60137" spans="3:4" ht="15" customHeight="1">
      <c r="C60137" s="139"/>
      <c r="D60137" s="139"/>
    </row>
    <row r="60138" spans="3:4" ht="15" customHeight="1">
      <c r="C60138" s="139"/>
      <c r="D60138" s="139"/>
    </row>
    <row r="60139" spans="3:4" ht="15" customHeight="1">
      <c r="C60139" s="139"/>
      <c r="D60139" s="139"/>
    </row>
    <row r="60140" spans="3:4" ht="15" customHeight="1">
      <c r="C60140" s="139"/>
      <c r="D60140" s="139"/>
    </row>
    <row r="60141" spans="3:4" ht="15" customHeight="1">
      <c r="C60141" s="139"/>
      <c r="D60141" s="139"/>
    </row>
    <row r="60142" spans="3:4" ht="15" customHeight="1">
      <c r="C60142" s="139"/>
      <c r="D60142" s="139"/>
    </row>
    <row r="60143" spans="3:4" ht="15" customHeight="1">
      <c r="C60143" s="139"/>
      <c r="D60143" s="139"/>
    </row>
    <row r="60144" spans="3:4" ht="15" customHeight="1">
      <c r="C60144" s="139"/>
      <c r="D60144" s="139"/>
    </row>
    <row r="60145" spans="3:4" ht="15" customHeight="1">
      <c r="C60145" s="139"/>
      <c r="D60145" s="139"/>
    </row>
    <row r="60146" spans="3:4" ht="15" customHeight="1">
      <c r="C60146" s="139"/>
      <c r="D60146" s="139"/>
    </row>
    <row r="60147" spans="3:4" ht="15" customHeight="1">
      <c r="C60147" s="139"/>
      <c r="D60147" s="139"/>
    </row>
    <row r="60148" spans="3:4" ht="15" customHeight="1">
      <c r="C60148" s="139"/>
      <c r="D60148" s="139"/>
    </row>
    <row r="60149" spans="3:4" ht="15" customHeight="1">
      <c r="C60149" s="139"/>
      <c r="D60149" s="139"/>
    </row>
    <row r="60150" spans="3:4" ht="15" customHeight="1">
      <c r="C60150" s="139"/>
      <c r="D60150" s="139"/>
    </row>
    <row r="60151" spans="3:4" ht="15" customHeight="1">
      <c r="C60151" s="139"/>
      <c r="D60151" s="139"/>
    </row>
    <row r="60152" spans="3:4" ht="15" customHeight="1">
      <c r="C60152" s="139"/>
      <c r="D60152" s="139"/>
    </row>
    <row r="60153" spans="3:4" ht="15" customHeight="1">
      <c r="C60153" s="139"/>
      <c r="D60153" s="139"/>
    </row>
    <row r="60154" spans="3:4" ht="15" customHeight="1">
      <c r="C60154" s="139"/>
      <c r="D60154" s="139"/>
    </row>
    <row r="60155" spans="3:4" ht="15" customHeight="1">
      <c r="C60155" s="139"/>
      <c r="D60155" s="139"/>
    </row>
    <row r="60156" spans="3:4" ht="15" customHeight="1">
      <c r="C60156" s="139"/>
      <c r="D60156" s="139"/>
    </row>
    <row r="60157" spans="3:4" ht="15" customHeight="1">
      <c r="C60157" s="139"/>
      <c r="D60157" s="139"/>
    </row>
    <row r="60158" spans="3:4" ht="15" customHeight="1">
      <c r="C60158" s="139"/>
      <c r="D60158" s="139"/>
    </row>
    <row r="60159" spans="3:4" ht="15" customHeight="1">
      <c r="C60159" s="139"/>
      <c r="D60159" s="139"/>
    </row>
    <row r="60160" spans="3:4" ht="15" customHeight="1">
      <c r="C60160" s="139"/>
      <c r="D60160" s="139"/>
    </row>
    <row r="60161" spans="3:4" ht="15" customHeight="1">
      <c r="C60161" s="139"/>
      <c r="D60161" s="139"/>
    </row>
    <row r="60162" spans="3:4" ht="15" customHeight="1">
      <c r="C60162" s="139"/>
      <c r="D60162" s="139"/>
    </row>
    <row r="60163" spans="3:4" ht="15" customHeight="1">
      <c r="C60163" s="139"/>
      <c r="D60163" s="139"/>
    </row>
    <row r="60164" spans="3:4" ht="15" customHeight="1">
      <c r="C60164" s="139"/>
      <c r="D60164" s="139"/>
    </row>
    <row r="60165" spans="3:4" ht="15" customHeight="1">
      <c r="C60165" s="139"/>
      <c r="D60165" s="139"/>
    </row>
    <row r="60166" spans="3:4" ht="15" customHeight="1">
      <c r="C60166" s="139"/>
      <c r="D60166" s="139"/>
    </row>
    <row r="60167" spans="3:4" ht="15" customHeight="1">
      <c r="C60167" s="139"/>
      <c r="D60167" s="139"/>
    </row>
    <row r="60168" spans="3:4" ht="15" customHeight="1">
      <c r="C60168" s="139"/>
      <c r="D60168" s="139"/>
    </row>
    <row r="60169" spans="3:4" ht="15" customHeight="1">
      <c r="C60169" s="139"/>
      <c r="D60169" s="139"/>
    </row>
    <row r="60170" spans="3:4" ht="15" customHeight="1">
      <c r="C60170" s="139"/>
      <c r="D60170" s="139"/>
    </row>
    <row r="60171" spans="3:4" ht="15" customHeight="1">
      <c r="C60171" s="139"/>
      <c r="D60171" s="139"/>
    </row>
    <row r="60172" spans="3:4" ht="15" customHeight="1">
      <c r="C60172" s="139"/>
      <c r="D60172" s="139"/>
    </row>
    <row r="60173" spans="3:4" ht="15" customHeight="1">
      <c r="C60173" s="139"/>
      <c r="D60173" s="139"/>
    </row>
    <row r="60174" spans="3:4" ht="15" customHeight="1">
      <c r="C60174" s="139"/>
      <c r="D60174" s="139"/>
    </row>
    <row r="60175" spans="3:4" ht="15" customHeight="1">
      <c r="C60175" s="139"/>
      <c r="D60175" s="139"/>
    </row>
    <row r="60176" spans="3:4" ht="15" customHeight="1">
      <c r="C60176" s="139"/>
      <c r="D60176" s="139"/>
    </row>
    <row r="60177" spans="3:4" ht="15" customHeight="1">
      <c r="C60177" s="139"/>
      <c r="D60177" s="139"/>
    </row>
    <row r="60178" spans="3:4" ht="15" customHeight="1">
      <c r="C60178" s="139"/>
      <c r="D60178" s="139"/>
    </row>
    <row r="60179" spans="3:4" ht="15" customHeight="1">
      <c r="C60179" s="139"/>
      <c r="D60179" s="139"/>
    </row>
    <row r="60180" spans="3:4" ht="15" customHeight="1">
      <c r="C60180" s="139"/>
      <c r="D60180" s="139"/>
    </row>
    <row r="60181" spans="3:4" ht="15" customHeight="1">
      <c r="C60181" s="139"/>
      <c r="D60181" s="139"/>
    </row>
    <row r="60182" spans="3:4" ht="15" customHeight="1">
      <c r="C60182" s="139"/>
      <c r="D60182" s="139"/>
    </row>
    <row r="60183" spans="3:4" ht="15" customHeight="1">
      <c r="C60183" s="139"/>
      <c r="D60183" s="139"/>
    </row>
    <row r="60184" spans="3:4" ht="15" customHeight="1">
      <c r="C60184" s="139"/>
      <c r="D60184" s="139"/>
    </row>
    <row r="60185" spans="3:4" ht="15" customHeight="1">
      <c r="C60185" s="139"/>
      <c r="D60185" s="139"/>
    </row>
    <row r="60186" spans="3:4" ht="15" customHeight="1">
      <c r="C60186" s="139"/>
      <c r="D60186" s="139"/>
    </row>
    <row r="60187" spans="3:4" ht="15" customHeight="1">
      <c r="C60187" s="139"/>
      <c r="D60187" s="139"/>
    </row>
    <row r="60188" spans="3:4" ht="15" customHeight="1">
      <c r="C60188" s="139"/>
      <c r="D60188" s="139"/>
    </row>
    <row r="60189" spans="3:4" ht="15" customHeight="1">
      <c r="C60189" s="139"/>
      <c r="D60189" s="139"/>
    </row>
    <row r="60190" spans="3:4" ht="15" customHeight="1">
      <c r="C60190" s="139"/>
      <c r="D60190" s="139"/>
    </row>
    <row r="60191" spans="3:4" ht="15" customHeight="1">
      <c r="C60191" s="139"/>
      <c r="D60191" s="139"/>
    </row>
    <row r="60192" spans="3:4" ht="15" customHeight="1">
      <c r="C60192" s="139"/>
      <c r="D60192" s="139"/>
    </row>
    <row r="60193" spans="3:4" ht="15" customHeight="1">
      <c r="C60193" s="139"/>
      <c r="D60193" s="139"/>
    </row>
    <row r="60194" spans="3:4" ht="15" customHeight="1">
      <c r="C60194" s="139"/>
      <c r="D60194" s="139"/>
    </row>
    <row r="60195" spans="3:4" ht="15" customHeight="1">
      <c r="C60195" s="139"/>
      <c r="D60195" s="139"/>
    </row>
    <row r="60196" spans="3:4" ht="15" customHeight="1">
      <c r="C60196" s="139"/>
      <c r="D60196" s="139"/>
    </row>
    <row r="60197" spans="3:4" ht="15" customHeight="1">
      <c r="C60197" s="139"/>
      <c r="D60197" s="139"/>
    </row>
    <row r="60198" spans="3:4" ht="15" customHeight="1">
      <c r="C60198" s="139"/>
      <c r="D60198" s="139"/>
    </row>
    <row r="60199" spans="3:4" ht="15" customHeight="1">
      <c r="C60199" s="139"/>
      <c r="D60199" s="139"/>
    </row>
    <row r="60200" spans="3:4" ht="15" customHeight="1">
      <c r="C60200" s="139"/>
      <c r="D60200" s="139"/>
    </row>
    <row r="60201" spans="3:4" ht="15" customHeight="1">
      <c r="C60201" s="139"/>
      <c r="D60201" s="139"/>
    </row>
    <row r="60202" spans="3:4" ht="15" customHeight="1">
      <c r="C60202" s="139"/>
      <c r="D60202" s="139"/>
    </row>
    <row r="60203" spans="3:4" ht="15" customHeight="1">
      <c r="C60203" s="139"/>
      <c r="D60203" s="139"/>
    </row>
    <row r="60204" spans="3:4" ht="15" customHeight="1">
      <c r="C60204" s="139"/>
      <c r="D60204" s="139"/>
    </row>
    <row r="60205" spans="3:4" ht="15" customHeight="1">
      <c r="C60205" s="139"/>
      <c r="D60205" s="139"/>
    </row>
    <row r="60206" spans="3:4" ht="15" customHeight="1">
      <c r="C60206" s="139"/>
      <c r="D60206" s="139"/>
    </row>
    <row r="60207" spans="3:4" ht="15" customHeight="1">
      <c r="C60207" s="139"/>
      <c r="D60207" s="139"/>
    </row>
    <row r="60208" spans="3:4" ht="15" customHeight="1">
      <c r="C60208" s="139"/>
      <c r="D60208" s="139"/>
    </row>
    <row r="60209" spans="3:4" ht="15" customHeight="1">
      <c r="C60209" s="139"/>
      <c r="D60209" s="139"/>
    </row>
    <row r="60210" spans="3:4" ht="15" customHeight="1">
      <c r="C60210" s="139"/>
      <c r="D60210" s="139"/>
    </row>
    <row r="60211" spans="3:4" ht="15" customHeight="1">
      <c r="C60211" s="139"/>
      <c r="D60211" s="139"/>
    </row>
    <row r="60212" spans="3:4" ht="15" customHeight="1">
      <c r="C60212" s="139"/>
      <c r="D60212" s="139"/>
    </row>
    <row r="60213" spans="3:4" ht="15" customHeight="1">
      <c r="C60213" s="139"/>
      <c r="D60213" s="139"/>
    </row>
    <row r="60214" spans="3:4" ht="15" customHeight="1">
      <c r="C60214" s="139"/>
      <c r="D60214" s="139"/>
    </row>
    <row r="60215" spans="3:4" ht="15" customHeight="1">
      <c r="C60215" s="139"/>
      <c r="D60215" s="139"/>
    </row>
    <row r="60216" spans="3:4" ht="15" customHeight="1">
      <c r="C60216" s="139"/>
      <c r="D60216" s="139"/>
    </row>
    <row r="60217" spans="3:4" ht="15" customHeight="1">
      <c r="C60217" s="139"/>
      <c r="D60217" s="139"/>
    </row>
    <row r="60218" spans="3:4" ht="15" customHeight="1">
      <c r="C60218" s="139"/>
      <c r="D60218" s="139"/>
    </row>
    <row r="60219" spans="3:4" ht="15" customHeight="1">
      <c r="C60219" s="139"/>
      <c r="D60219" s="139"/>
    </row>
    <row r="60220" spans="3:4" ht="15" customHeight="1">
      <c r="C60220" s="139"/>
      <c r="D60220" s="139"/>
    </row>
    <row r="60221" spans="3:4" ht="15" customHeight="1">
      <c r="C60221" s="139"/>
      <c r="D60221" s="139"/>
    </row>
    <row r="60222" spans="3:4" ht="15" customHeight="1">
      <c r="C60222" s="139"/>
      <c r="D60222" s="139"/>
    </row>
    <row r="60223" spans="3:4" ht="15" customHeight="1">
      <c r="C60223" s="139"/>
      <c r="D60223" s="139"/>
    </row>
    <row r="60224" spans="3:4" ht="15" customHeight="1">
      <c r="C60224" s="139"/>
      <c r="D60224" s="139"/>
    </row>
    <row r="60225" spans="3:4" ht="15" customHeight="1">
      <c r="C60225" s="139"/>
      <c r="D60225" s="139"/>
    </row>
    <row r="60226" spans="3:4" ht="15" customHeight="1">
      <c r="C60226" s="139"/>
      <c r="D60226" s="139"/>
    </row>
    <row r="60227" spans="3:4" ht="15" customHeight="1">
      <c r="C60227" s="139"/>
      <c r="D60227" s="139"/>
    </row>
    <row r="60228" spans="3:4" ht="15" customHeight="1">
      <c r="C60228" s="139"/>
      <c r="D60228" s="139"/>
    </row>
    <row r="60229" spans="3:4" ht="15" customHeight="1">
      <c r="C60229" s="139"/>
      <c r="D60229" s="139"/>
    </row>
    <row r="60230" spans="3:4" ht="15" customHeight="1">
      <c r="C60230" s="139"/>
      <c r="D60230" s="139"/>
    </row>
    <row r="60231" spans="3:4" ht="15" customHeight="1">
      <c r="C60231" s="139"/>
      <c r="D60231" s="139"/>
    </row>
    <row r="60232" spans="3:4" ht="15" customHeight="1">
      <c r="C60232" s="139"/>
      <c r="D60232" s="139"/>
    </row>
    <row r="60233" spans="3:4" ht="15" customHeight="1">
      <c r="C60233" s="139"/>
      <c r="D60233" s="139"/>
    </row>
    <row r="60234" spans="3:4" ht="15" customHeight="1">
      <c r="C60234" s="139"/>
      <c r="D60234" s="139"/>
    </row>
    <row r="60235" spans="3:4" ht="15" customHeight="1">
      <c r="C60235" s="139"/>
      <c r="D60235" s="139"/>
    </row>
    <row r="60236" spans="3:4" ht="15" customHeight="1">
      <c r="C60236" s="139"/>
      <c r="D60236" s="139"/>
    </row>
    <row r="60237" spans="3:4" ht="15" customHeight="1">
      <c r="C60237" s="139"/>
      <c r="D60237" s="139"/>
    </row>
    <row r="60238" spans="3:4" ht="15" customHeight="1">
      <c r="C60238" s="139"/>
      <c r="D60238" s="139"/>
    </row>
    <row r="60239" spans="3:4" ht="15" customHeight="1">
      <c r="C60239" s="139"/>
      <c r="D60239" s="139"/>
    </row>
    <row r="60240" spans="3:4" ht="15" customHeight="1">
      <c r="C60240" s="139"/>
      <c r="D60240" s="139"/>
    </row>
    <row r="60241" spans="3:4" ht="15" customHeight="1">
      <c r="C60241" s="139"/>
      <c r="D60241" s="139"/>
    </row>
    <row r="60242" spans="3:4" ht="15" customHeight="1">
      <c r="C60242" s="139"/>
      <c r="D60242" s="139"/>
    </row>
    <row r="60243" spans="3:4" ht="15" customHeight="1">
      <c r="C60243" s="139"/>
      <c r="D60243" s="139"/>
    </row>
    <row r="60244" spans="3:4" ht="15" customHeight="1">
      <c r="C60244" s="139"/>
      <c r="D60244" s="139"/>
    </row>
    <row r="60245" spans="3:4" ht="15" customHeight="1">
      <c r="C60245" s="139"/>
      <c r="D60245" s="139"/>
    </row>
    <row r="60246" spans="3:4" ht="15" customHeight="1">
      <c r="C60246" s="139"/>
      <c r="D60246" s="139"/>
    </row>
    <row r="60247" spans="3:4" ht="15" customHeight="1">
      <c r="C60247" s="139"/>
      <c r="D60247" s="139"/>
    </row>
    <row r="60248" spans="3:4" ht="15" customHeight="1">
      <c r="C60248" s="139"/>
      <c r="D60248" s="139"/>
    </row>
    <row r="60249" spans="3:4" ht="15" customHeight="1">
      <c r="C60249" s="139"/>
      <c r="D60249" s="139"/>
    </row>
    <row r="60250" spans="3:4" ht="15" customHeight="1">
      <c r="C60250" s="139"/>
      <c r="D60250" s="139"/>
    </row>
    <row r="60251" spans="3:4" ht="15" customHeight="1">
      <c r="C60251" s="139"/>
      <c r="D60251" s="139"/>
    </row>
    <row r="60252" spans="3:4" ht="15" customHeight="1">
      <c r="C60252" s="139"/>
      <c r="D60252" s="139"/>
    </row>
    <row r="60253" spans="3:4" ht="15" customHeight="1">
      <c r="C60253" s="139"/>
      <c r="D60253" s="139"/>
    </row>
    <row r="60254" spans="3:4" ht="15" customHeight="1">
      <c r="C60254" s="139"/>
      <c r="D60254" s="139"/>
    </row>
    <row r="60255" spans="3:4" ht="15" customHeight="1">
      <c r="C60255" s="139"/>
      <c r="D60255" s="139"/>
    </row>
    <row r="60256" spans="3:4" ht="15" customHeight="1">
      <c r="C60256" s="139"/>
      <c r="D60256" s="139"/>
    </row>
    <row r="60257" spans="3:4" ht="15" customHeight="1">
      <c r="C60257" s="139"/>
      <c r="D60257" s="139"/>
    </row>
    <row r="60258" spans="3:4" ht="15" customHeight="1">
      <c r="C60258" s="139"/>
      <c r="D60258" s="139"/>
    </row>
    <row r="60259" spans="3:4" ht="15" customHeight="1">
      <c r="C60259" s="139"/>
      <c r="D60259" s="139"/>
    </row>
    <row r="60260" spans="3:4" ht="15" customHeight="1">
      <c r="C60260" s="139"/>
      <c r="D60260" s="139"/>
    </row>
    <row r="60261" spans="3:4" ht="15" customHeight="1">
      <c r="C60261" s="139"/>
      <c r="D60261" s="139"/>
    </row>
    <row r="60262" spans="3:4" ht="15" customHeight="1">
      <c r="C60262" s="139"/>
      <c r="D60262" s="139"/>
    </row>
    <row r="60263" spans="3:4" ht="15" customHeight="1">
      <c r="C60263" s="139"/>
      <c r="D60263" s="139"/>
    </row>
    <row r="60264" spans="3:4" ht="15" customHeight="1">
      <c r="C60264" s="139"/>
      <c r="D60264" s="139"/>
    </row>
    <row r="60265" spans="3:4" ht="15" customHeight="1">
      <c r="C60265" s="139"/>
      <c r="D60265" s="139"/>
    </row>
    <row r="60266" spans="3:4" ht="15" customHeight="1">
      <c r="C60266" s="139"/>
      <c r="D60266" s="139"/>
    </row>
    <row r="60267" spans="3:4" ht="15" customHeight="1">
      <c r="C60267" s="139"/>
      <c r="D60267" s="139"/>
    </row>
    <row r="60268" spans="3:4" ht="15" customHeight="1">
      <c r="C60268" s="139"/>
      <c r="D60268" s="139"/>
    </row>
    <row r="60269" spans="3:4" ht="15" customHeight="1">
      <c r="C60269" s="139"/>
      <c r="D60269" s="139"/>
    </row>
    <row r="60270" spans="3:4" ht="15" customHeight="1">
      <c r="C60270" s="139"/>
      <c r="D60270" s="139"/>
    </row>
    <row r="60271" spans="3:4" ht="15" customHeight="1">
      <c r="C60271" s="139"/>
      <c r="D60271" s="139"/>
    </row>
    <row r="60272" spans="3:4" ht="15" customHeight="1">
      <c r="C60272" s="139"/>
      <c r="D60272" s="139"/>
    </row>
    <row r="60273" spans="3:4" ht="15" customHeight="1">
      <c r="C60273" s="139"/>
      <c r="D60273" s="139"/>
    </row>
    <row r="60274" spans="3:4" ht="15" customHeight="1">
      <c r="C60274" s="139"/>
      <c r="D60274" s="139"/>
    </row>
    <row r="60275" spans="3:4" ht="15" customHeight="1">
      <c r="C60275" s="139"/>
      <c r="D60275" s="139"/>
    </row>
    <row r="60276" spans="3:4" ht="15" customHeight="1">
      <c r="C60276" s="139"/>
      <c r="D60276" s="139"/>
    </row>
    <row r="60277" spans="3:4" ht="15" customHeight="1">
      <c r="C60277" s="139"/>
      <c r="D60277" s="139"/>
    </row>
    <row r="60278" spans="3:4" ht="15" customHeight="1">
      <c r="C60278" s="139"/>
      <c r="D60278" s="139"/>
    </row>
    <row r="60279" spans="3:4" ht="15" customHeight="1">
      <c r="C60279" s="139"/>
      <c r="D60279" s="139"/>
    </row>
    <row r="60280" spans="3:4" ht="15" customHeight="1">
      <c r="C60280" s="139"/>
      <c r="D60280" s="139"/>
    </row>
    <row r="60281" spans="3:4" ht="15" customHeight="1">
      <c r="C60281" s="139"/>
      <c r="D60281" s="139"/>
    </row>
    <row r="60282" spans="3:4" ht="15" customHeight="1">
      <c r="C60282" s="139"/>
      <c r="D60282" s="139"/>
    </row>
    <row r="60283" spans="3:4" ht="15" customHeight="1">
      <c r="C60283" s="139"/>
      <c r="D60283" s="139"/>
    </row>
    <row r="60284" spans="3:4" ht="15" customHeight="1">
      <c r="C60284" s="139"/>
      <c r="D60284" s="139"/>
    </row>
    <row r="60285" spans="3:4" ht="15" customHeight="1">
      <c r="C60285" s="139"/>
      <c r="D60285" s="139"/>
    </row>
    <row r="60286" spans="3:4" ht="15" customHeight="1">
      <c r="C60286" s="139"/>
      <c r="D60286" s="139"/>
    </row>
    <row r="60287" spans="3:4" ht="15" customHeight="1">
      <c r="C60287" s="139"/>
      <c r="D60287" s="139"/>
    </row>
    <row r="60288" spans="3:4" ht="15" customHeight="1">
      <c r="C60288" s="139"/>
      <c r="D60288" s="139"/>
    </row>
    <row r="60289" spans="3:4" ht="15" customHeight="1">
      <c r="C60289" s="139"/>
      <c r="D60289" s="139"/>
    </row>
    <row r="60290" spans="3:4" ht="15" customHeight="1">
      <c r="C60290" s="139"/>
      <c r="D60290" s="139"/>
    </row>
    <row r="60291" spans="3:4" ht="15" customHeight="1">
      <c r="C60291" s="139"/>
      <c r="D60291" s="139"/>
    </row>
    <row r="60292" spans="3:4" ht="15" customHeight="1">
      <c r="C60292" s="139"/>
      <c r="D60292" s="139"/>
    </row>
    <row r="60293" spans="3:4" ht="15" customHeight="1">
      <c r="C60293" s="139"/>
      <c r="D60293" s="139"/>
    </row>
    <row r="60294" spans="3:4" ht="15" customHeight="1">
      <c r="C60294" s="139"/>
      <c r="D60294" s="139"/>
    </row>
    <row r="60295" spans="3:4" ht="15" customHeight="1">
      <c r="C60295" s="139"/>
      <c r="D60295" s="139"/>
    </row>
    <row r="60296" spans="3:4" ht="15" customHeight="1">
      <c r="C60296" s="139"/>
      <c r="D60296" s="139"/>
    </row>
    <row r="60297" spans="3:4" ht="15" customHeight="1">
      <c r="C60297" s="139"/>
      <c r="D60297" s="139"/>
    </row>
    <row r="60298" spans="3:4" ht="15" customHeight="1">
      <c r="C60298" s="139"/>
      <c r="D60298" s="139"/>
    </row>
    <row r="60299" spans="3:4" ht="15" customHeight="1">
      <c r="C60299" s="139"/>
      <c r="D60299" s="139"/>
    </row>
    <row r="60300" spans="3:4" ht="15" customHeight="1">
      <c r="C60300" s="139"/>
      <c r="D60300" s="139"/>
    </row>
    <row r="60301" spans="3:4" ht="15" customHeight="1">
      <c r="C60301" s="139"/>
      <c r="D60301" s="139"/>
    </row>
    <row r="60302" spans="3:4" ht="15" customHeight="1">
      <c r="C60302" s="139"/>
      <c r="D60302" s="139"/>
    </row>
    <row r="60303" spans="3:4" ht="15" customHeight="1">
      <c r="C60303" s="139"/>
      <c r="D60303" s="139"/>
    </row>
    <row r="60304" spans="3:4" ht="15" customHeight="1">
      <c r="C60304" s="139"/>
      <c r="D60304" s="139"/>
    </row>
    <row r="60305" spans="3:4" ht="15" customHeight="1">
      <c r="C60305" s="139"/>
      <c r="D60305" s="139"/>
    </row>
    <row r="60306" spans="3:4" ht="15" customHeight="1">
      <c r="C60306" s="139"/>
      <c r="D60306" s="139"/>
    </row>
    <row r="60307" spans="3:4" ht="15" customHeight="1">
      <c r="C60307" s="139"/>
      <c r="D60307" s="139"/>
    </row>
    <row r="60308" spans="3:4" ht="15" customHeight="1">
      <c r="C60308" s="139"/>
      <c r="D60308" s="139"/>
    </row>
    <row r="60309" spans="3:4" ht="15" customHeight="1">
      <c r="C60309" s="139"/>
      <c r="D60309" s="139"/>
    </row>
    <row r="60310" spans="3:4" ht="15" customHeight="1">
      <c r="C60310" s="139"/>
      <c r="D60310" s="139"/>
    </row>
    <row r="60311" spans="3:4" ht="15" customHeight="1">
      <c r="C60311" s="139"/>
      <c r="D60311" s="139"/>
    </row>
    <row r="60312" spans="3:4" ht="15" customHeight="1">
      <c r="C60312" s="139"/>
      <c r="D60312" s="139"/>
    </row>
    <row r="60313" spans="3:4" ht="15" customHeight="1">
      <c r="C60313" s="139"/>
      <c r="D60313" s="139"/>
    </row>
    <row r="60314" spans="3:4" ht="15" customHeight="1">
      <c r="C60314" s="139"/>
      <c r="D60314" s="139"/>
    </row>
    <row r="60315" spans="3:4" ht="15" customHeight="1">
      <c r="C60315" s="139"/>
      <c r="D60315" s="139"/>
    </row>
    <row r="60316" spans="3:4" ht="15" customHeight="1">
      <c r="C60316" s="139"/>
      <c r="D60316" s="139"/>
    </row>
    <row r="60317" spans="3:4" ht="15" customHeight="1">
      <c r="C60317" s="139"/>
      <c r="D60317" s="139"/>
    </row>
    <row r="60318" spans="3:4" ht="15" customHeight="1">
      <c r="C60318" s="139"/>
      <c r="D60318" s="139"/>
    </row>
    <row r="60319" spans="3:4" ht="15" customHeight="1">
      <c r="C60319" s="139"/>
      <c r="D60319" s="139"/>
    </row>
    <row r="60320" spans="3:4" ht="15" customHeight="1">
      <c r="C60320" s="139"/>
      <c r="D60320" s="139"/>
    </row>
    <row r="60321" spans="3:4" ht="15" customHeight="1">
      <c r="C60321" s="139"/>
      <c r="D60321" s="139"/>
    </row>
    <row r="60322" spans="3:4" ht="15" customHeight="1">
      <c r="C60322" s="139"/>
      <c r="D60322" s="139"/>
    </row>
    <row r="60323" spans="3:4" ht="15" customHeight="1">
      <c r="C60323" s="139"/>
      <c r="D60323" s="139"/>
    </row>
    <row r="60324" spans="3:4" ht="15" customHeight="1">
      <c r="C60324" s="139"/>
      <c r="D60324" s="139"/>
    </row>
    <row r="60325" spans="3:4" ht="15" customHeight="1">
      <c r="C60325" s="139"/>
      <c r="D60325" s="139"/>
    </row>
    <row r="60326" spans="3:4" ht="15" customHeight="1">
      <c r="C60326" s="139"/>
      <c r="D60326" s="139"/>
    </row>
    <row r="60327" spans="3:4" ht="15" customHeight="1">
      <c r="C60327" s="139"/>
      <c r="D60327" s="139"/>
    </row>
    <row r="60328" spans="3:4" ht="15" customHeight="1">
      <c r="C60328" s="139"/>
      <c r="D60328" s="139"/>
    </row>
    <row r="60329" spans="3:4" ht="15" customHeight="1">
      <c r="C60329" s="139"/>
      <c r="D60329" s="139"/>
    </row>
    <row r="60330" spans="3:4" ht="15" customHeight="1">
      <c r="C60330" s="139"/>
      <c r="D60330" s="139"/>
    </row>
    <row r="60331" spans="3:4" ht="15" customHeight="1">
      <c r="C60331" s="139"/>
      <c r="D60331" s="139"/>
    </row>
    <row r="60332" spans="3:4" ht="15" customHeight="1">
      <c r="C60332" s="139"/>
      <c r="D60332" s="139"/>
    </row>
    <row r="60333" spans="3:4" ht="15" customHeight="1">
      <c r="C60333" s="139"/>
      <c r="D60333" s="139"/>
    </row>
    <row r="60334" spans="3:4" ht="15" customHeight="1">
      <c r="C60334" s="139"/>
      <c r="D60334" s="139"/>
    </row>
    <row r="60335" spans="3:4" ht="15" customHeight="1">
      <c r="C60335" s="139"/>
      <c r="D60335" s="139"/>
    </row>
    <row r="60336" spans="3:4" ht="15" customHeight="1">
      <c r="C60336" s="139"/>
      <c r="D60336" s="139"/>
    </row>
    <row r="60337" spans="3:4" ht="15" customHeight="1">
      <c r="C60337" s="139"/>
      <c r="D60337" s="139"/>
    </row>
    <row r="60338" spans="3:4" ht="15" customHeight="1">
      <c r="C60338" s="139"/>
      <c r="D60338" s="139"/>
    </row>
    <row r="60339" spans="3:4" ht="15" customHeight="1">
      <c r="C60339" s="139"/>
      <c r="D60339" s="139"/>
    </row>
    <row r="60340" spans="3:4" ht="15" customHeight="1">
      <c r="C60340" s="139"/>
      <c r="D60340" s="139"/>
    </row>
    <row r="60341" spans="3:4" ht="15" customHeight="1">
      <c r="C60341" s="139"/>
      <c r="D60341" s="139"/>
    </row>
    <row r="60342" spans="3:4" ht="15" customHeight="1">
      <c r="C60342" s="139"/>
      <c r="D60342" s="139"/>
    </row>
    <row r="60343" spans="3:4" ht="15" customHeight="1">
      <c r="C60343" s="139"/>
      <c r="D60343" s="139"/>
    </row>
    <row r="60344" spans="3:4" ht="15" customHeight="1">
      <c r="C60344" s="139"/>
      <c r="D60344" s="139"/>
    </row>
    <row r="60345" spans="3:4" ht="15" customHeight="1">
      <c r="C60345" s="139"/>
      <c r="D60345" s="139"/>
    </row>
    <row r="60346" spans="3:4" ht="15" customHeight="1">
      <c r="C60346" s="139"/>
      <c r="D60346" s="139"/>
    </row>
    <row r="60347" spans="3:4" ht="15" customHeight="1">
      <c r="C60347" s="139"/>
      <c r="D60347" s="139"/>
    </row>
    <row r="60348" spans="3:4" ht="15" customHeight="1">
      <c r="C60348" s="139"/>
      <c r="D60348" s="139"/>
    </row>
    <row r="60349" spans="3:4" ht="15" customHeight="1">
      <c r="C60349" s="139"/>
      <c r="D60349" s="139"/>
    </row>
    <row r="60350" spans="3:4" ht="15" customHeight="1">
      <c r="C60350" s="139"/>
      <c r="D60350" s="139"/>
    </row>
    <row r="60351" spans="3:4" ht="15" customHeight="1">
      <c r="C60351" s="139"/>
      <c r="D60351" s="139"/>
    </row>
    <row r="60352" spans="3:4" ht="15" customHeight="1">
      <c r="C60352" s="139"/>
      <c r="D60352" s="139"/>
    </row>
    <row r="60353" spans="3:4" ht="15" customHeight="1">
      <c r="C60353" s="139"/>
      <c r="D60353" s="139"/>
    </row>
    <row r="60354" spans="3:4" ht="15" customHeight="1">
      <c r="C60354" s="139"/>
      <c r="D60354" s="139"/>
    </row>
    <row r="60355" spans="3:4" ht="15" customHeight="1">
      <c r="C60355" s="139"/>
      <c r="D60355" s="139"/>
    </row>
    <row r="60356" spans="3:4" ht="15" customHeight="1">
      <c r="C60356" s="139"/>
      <c r="D60356" s="139"/>
    </row>
    <row r="60357" spans="3:4" ht="15" customHeight="1">
      <c r="C60357" s="139"/>
      <c r="D60357" s="139"/>
    </row>
    <row r="60358" spans="3:4" ht="15" customHeight="1">
      <c r="C60358" s="139"/>
      <c r="D60358" s="139"/>
    </row>
    <row r="60359" spans="3:4" ht="15" customHeight="1">
      <c r="C60359" s="139"/>
      <c r="D60359" s="139"/>
    </row>
    <row r="60360" spans="3:4" ht="15" customHeight="1">
      <c r="C60360" s="139"/>
      <c r="D60360" s="139"/>
    </row>
    <row r="60361" spans="3:4" ht="15" customHeight="1">
      <c r="C60361" s="139"/>
      <c r="D60361" s="139"/>
    </row>
    <row r="60362" spans="3:4" ht="15" customHeight="1">
      <c r="C60362" s="139"/>
      <c r="D60362" s="139"/>
    </row>
    <row r="60363" spans="3:4" ht="15" customHeight="1">
      <c r="C60363" s="139"/>
      <c r="D60363" s="139"/>
    </row>
    <row r="60364" spans="3:4" ht="15" customHeight="1">
      <c r="C60364" s="139"/>
      <c r="D60364" s="139"/>
    </row>
    <row r="60365" spans="3:4" ht="15" customHeight="1">
      <c r="C60365" s="139"/>
      <c r="D60365" s="139"/>
    </row>
    <row r="60366" spans="3:4" ht="15" customHeight="1">
      <c r="C60366" s="139"/>
      <c r="D60366" s="139"/>
    </row>
    <row r="60367" spans="3:4" ht="15" customHeight="1">
      <c r="C60367" s="139"/>
      <c r="D60367" s="139"/>
    </row>
    <row r="60368" spans="3:4" ht="15" customHeight="1">
      <c r="C60368" s="139"/>
      <c r="D60368" s="139"/>
    </row>
    <row r="60369" spans="3:4" ht="15" customHeight="1">
      <c r="C60369" s="139"/>
      <c r="D60369" s="139"/>
    </row>
    <row r="60370" spans="3:4" ht="15" customHeight="1">
      <c r="C60370" s="139"/>
      <c r="D60370" s="139"/>
    </row>
    <row r="60371" spans="3:4" ht="15" customHeight="1">
      <c r="C60371" s="139"/>
      <c r="D60371" s="139"/>
    </row>
    <row r="60372" spans="3:4" ht="15" customHeight="1">
      <c r="C60372" s="139"/>
      <c r="D60372" s="139"/>
    </row>
    <row r="60373" spans="3:4" ht="15" customHeight="1">
      <c r="C60373" s="139"/>
      <c r="D60373" s="139"/>
    </row>
    <row r="60374" spans="3:4" ht="15" customHeight="1">
      <c r="C60374" s="139"/>
      <c r="D60374" s="139"/>
    </row>
    <row r="60375" spans="3:4" ht="15" customHeight="1">
      <c r="C60375" s="139"/>
      <c r="D60375" s="139"/>
    </row>
    <row r="60376" spans="3:4" ht="15" customHeight="1">
      <c r="C60376" s="139"/>
      <c r="D60376" s="139"/>
    </row>
    <row r="60377" spans="3:4" ht="15" customHeight="1">
      <c r="C60377" s="139"/>
      <c r="D60377" s="139"/>
    </row>
    <row r="60378" spans="3:4" ht="15" customHeight="1">
      <c r="C60378" s="139"/>
      <c r="D60378" s="139"/>
    </row>
    <row r="60379" spans="3:4" ht="15" customHeight="1">
      <c r="C60379" s="139"/>
      <c r="D60379" s="139"/>
    </row>
    <row r="60380" spans="3:4" ht="15" customHeight="1">
      <c r="C60380" s="139"/>
      <c r="D60380" s="139"/>
    </row>
    <row r="60381" spans="3:4" ht="15" customHeight="1">
      <c r="C60381" s="139"/>
      <c r="D60381" s="139"/>
    </row>
    <row r="60382" spans="3:4" ht="15" customHeight="1">
      <c r="C60382" s="139"/>
      <c r="D60382" s="139"/>
    </row>
    <row r="60383" spans="3:4" ht="15" customHeight="1">
      <c r="C60383" s="139"/>
      <c r="D60383" s="139"/>
    </row>
    <row r="60384" spans="3:4" ht="15" customHeight="1">
      <c r="C60384" s="139"/>
      <c r="D60384" s="139"/>
    </row>
    <row r="60385" spans="3:4" ht="15" customHeight="1">
      <c r="C60385" s="139"/>
      <c r="D60385" s="139"/>
    </row>
    <row r="60386" spans="3:4" ht="15" customHeight="1">
      <c r="C60386" s="139"/>
      <c r="D60386" s="139"/>
    </row>
    <row r="60387" spans="3:4" ht="15" customHeight="1">
      <c r="C60387" s="139"/>
      <c r="D60387" s="139"/>
    </row>
    <row r="60388" spans="3:4" ht="15" customHeight="1">
      <c r="C60388" s="139"/>
      <c r="D60388" s="139"/>
    </row>
    <row r="60389" spans="3:4" ht="15" customHeight="1">
      <c r="C60389" s="139"/>
      <c r="D60389" s="139"/>
    </row>
    <row r="60390" spans="3:4" ht="15" customHeight="1">
      <c r="C60390" s="139"/>
      <c r="D60390" s="139"/>
    </row>
    <row r="60391" spans="3:4" ht="15" customHeight="1">
      <c r="C60391" s="139"/>
      <c r="D60391" s="139"/>
    </row>
    <row r="60392" spans="3:4" ht="15" customHeight="1">
      <c r="C60392" s="139"/>
      <c r="D60392" s="139"/>
    </row>
    <row r="60393" spans="3:4" ht="15" customHeight="1">
      <c r="C60393" s="139"/>
      <c r="D60393" s="139"/>
    </row>
    <row r="60394" spans="3:4" ht="15" customHeight="1">
      <c r="C60394" s="139"/>
      <c r="D60394" s="139"/>
    </row>
    <row r="60395" spans="3:4" ht="15" customHeight="1">
      <c r="C60395" s="139"/>
      <c r="D60395" s="139"/>
    </row>
    <row r="60396" spans="3:4" ht="15" customHeight="1">
      <c r="C60396" s="139"/>
      <c r="D60396" s="139"/>
    </row>
    <row r="60397" spans="3:4" ht="15" customHeight="1">
      <c r="C60397" s="139"/>
      <c r="D60397" s="139"/>
    </row>
    <row r="60398" spans="3:4" ht="15" customHeight="1">
      <c r="C60398" s="139"/>
      <c r="D60398" s="139"/>
    </row>
    <row r="60399" spans="3:4" ht="15" customHeight="1">
      <c r="C60399" s="139"/>
      <c r="D60399" s="139"/>
    </row>
    <row r="60400" spans="3:4" ht="15" customHeight="1">
      <c r="C60400" s="139"/>
      <c r="D60400" s="139"/>
    </row>
    <row r="60401" spans="3:4" ht="15" customHeight="1">
      <c r="C60401" s="139"/>
      <c r="D60401" s="139"/>
    </row>
    <row r="60402" spans="3:4" ht="15" customHeight="1">
      <c r="C60402" s="139"/>
      <c r="D60402" s="139"/>
    </row>
    <row r="60403" spans="3:4" ht="15" customHeight="1">
      <c r="C60403" s="139"/>
      <c r="D60403" s="139"/>
    </row>
    <row r="60404" spans="3:4" ht="15" customHeight="1">
      <c r="C60404" s="139"/>
      <c r="D60404" s="139"/>
    </row>
    <row r="60405" spans="3:4" ht="15" customHeight="1">
      <c r="C60405" s="139"/>
      <c r="D60405" s="139"/>
    </row>
    <row r="60406" spans="3:4" ht="15" customHeight="1">
      <c r="C60406" s="139"/>
      <c r="D60406" s="139"/>
    </row>
    <row r="60407" spans="3:4" ht="15" customHeight="1">
      <c r="C60407" s="139"/>
      <c r="D60407" s="139"/>
    </row>
    <row r="60408" spans="3:4" ht="15" customHeight="1">
      <c r="C60408" s="139"/>
      <c r="D60408" s="139"/>
    </row>
    <row r="60409" spans="3:4" ht="15" customHeight="1">
      <c r="C60409" s="139"/>
      <c r="D60409" s="139"/>
    </row>
    <row r="60410" spans="3:4" ht="15" customHeight="1">
      <c r="C60410" s="139"/>
      <c r="D60410" s="139"/>
    </row>
    <row r="60411" spans="3:4" ht="15" customHeight="1">
      <c r="C60411" s="139"/>
      <c r="D60411" s="139"/>
    </row>
    <row r="60412" spans="3:4" ht="15" customHeight="1">
      <c r="C60412" s="139"/>
      <c r="D60412" s="139"/>
    </row>
    <row r="60413" spans="3:4" ht="15" customHeight="1">
      <c r="C60413" s="139"/>
      <c r="D60413" s="139"/>
    </row>
    <row r="60414" spans="3:4" ht="15" customHeight="1">
      <c r="C60414" s="139"/>
      <c r="D60414" s="139"/>
    </row>
    <row r="60415" spans="3:4" ht="15" customHeight="1">
      <c r="C60415" s="139"/>
      <c r="D60415" s="139"/>
    </row>
    <row r="60416" spans="3:4" ht="15" customHeight="1">
      <c r="C60416" s="139"/>
      <c r="D60416" s="139"/>
    </row>
    <row r="60417" spans="3:4" ht="15" customHeight="1">
      <c r="C60417" s="139"/>
      <c r="D60417" s="139"/>
    </row>
    <row r="60418" spans="3:4" ht="15" customHeight="1">
      <c r="C60418" s="139"/>
      <c r="D60418" s="139"/>
    </row>
    <row r="60419" spans="3:4" ht="15" customHeight="1">
      <c r="C60419" s="139"/>
      <c r="D60419" s="139"/>
    </row>
    <row r="60420" spans="3:4" ht="15" customHeight="1">
      <c r="C60420" s="139"/>
      <c r="D60420" s="139"/>
    </row>
    <row r="60421" spans="3:4" ht="15" customHeight="1">
      <c r="C60421" s="139"/>
      <c r="D60421" s="139"/>
    </row>
    <row r="60422" spans="3:4" ht="15" customHeight="1">
      <c r="C60422" s="139"/>
      <c r="D60422" s="139"/>
    </row>
    <row r="60423" spans="3:4" ht="15" customHeight="1">
      <c r="C60423" s="139"/>
      <c r="D60423" s="139"/>
    </row>
    <row r="60424" spans="3:4" ht="15" customHeight="1">
      <c r="C60424" s="139"/>
      <c r="D60424" s="139"/>
    </row>
    <row r="60425" spans="3:4" ht="15" customHeight="1">
      <c r="C60425" s="139"/>
      <c r="D60425" s="139"/>
    </row>
    <row r="60426" spans="3:4" ht="15" customHeight="1">
      <c r="C60426" s="139"/>
      <c r="D60426" s="139"/>
    </row>
    <row r="60427" spans="3:4" ht="15" customHeight="1">
      <c r="C60427" s="139"/>
      <c r="D60427" s="139"/>
    </row>
    <row r="60428" spans="3:4" ht="15" customHeight="1">
      <c r="C60428" s="139"/>
      <c r="D60428" s="139"/>
    </row>
    <row r="60429" spans="3:4" ht="15" customHeight="1">
      <c r="C60429" s="139"/>
      <c r="D60429" s="139"/>
    </row>
    <row r="60430" spans="3:4" ht="15" customHeight="1">
      <c r="C60430" s="139"/>
      <c r="D60430" s="139"/>
    </row>
    <row r="60431" spans="3:4" ht="15" customHeight="1">
      <c r="C60431" s="139"/>
      <c r="D60431" s="139"/>
    </row>
    <row r="60432" spans="3:4" ht="15" customHeight="1">
      <c r="C60432" s="139"/>
      <c r="D60432" s="139"/>
    </row>
    <row r="60433" spans="3:4" ht="15" customHeight="1">
      <c r="C60433" s="139"/>
      <c r="D60433" s="139"/>
    </row>
    <row r="60434" spans="3:4" ht="15" customHeight="1">
      <c r="C60434" s="139"/>
      <c r="D60434" s="139"/>
    </row>
    <row r="60435" spans="3:4" ht="15" customHeight="1">
      <c r="C60435" s="139"/>
      <c r="D60435" s="139"/>
    </row>
    <row r="60436" spans="3:4" ht="15" customHeight="1">
      <c r="C60436" s="139"/>
      <c r="D60436" s="139"/>
    </row>
    <row r="60437" spans="3:4" ht="15" customHeight="1">
      <c r="C60437" s="139"/>
      <c r="D60437" s="139"/>
    </row>
    <row r="60438" spans="3:4" ht="15" customHeight="1">
      <c r="C60438" s="139"/>
      <c r="D60438" s="139"/>
    </row>
    <row r="60439" spans="3:4" ht="15" customHeight="1">
      <c r="C60439" s="139"/>
      <c r="D60439" s="139"/>
    </row>
    <row r="60440" spans="3:4" ht="15" customHeight="1">
      <c r="C60440" s="139"/>
      <c r="D60440" s="139"/>
    </row>
    <row r="60441" spans="3:4" ht="15" customHeight="1">
      <c r="C60441" s="139"/>
      <c r="D60441" s="139"/>
    </row>
    <row r="60442" spans="3:4" ht="15" customHeight="1">
      <c r="C60442" s="139"/>
      <c r="D60442" s="139"/>
    </row>
    <row r="60443" spans="3:4" ht="15" customHeight="1">
      <c r="C60443" s="139"/>
      <c r="D60443" s="139"/>
    </row>
    <row r="60444" spans="3:4" ht="15" customHeight="1">
      <c r="C60444" s="139"/>
      <c r="D60444" s="139"/>
    </row>
    <row r="60445" spans="3:4" ht="15" customHeight="1">
      <c r="C60445" s="139"/>
      <c r="D60445" s="139"/>
    </row>
    <row r="60446" spans="3:4" ht="15" customHeight="1">
      <c r="C60446" s="139"/>
      <c r="D60446" s="139"/>
    </row>
    <row r="60447" spans="3:4" ht="15" customHeight="1">
      <c r="C60447" s="139"/>
      <c r="D60447" s="139"/>
    </row>
    <row r="60448" spans="3:4" ht="15" customHeight="1">
      <c r="C60448" s="139"/>
      <c r="D60448" s="139"/>
    </row>
    <row r="60449" spans="3:4" ht="15" customHeight="1">
      <c r="C60449" s="139"/>
      <c r="D60449" s="139"/>
    </row>
    <row r="60450" spans="3:4" ht="15" customHeight="1">
      <c r="C60450" s="139"/>
      <c r="D60450" s="139"/>
    </row>
    <row r="60451" spans="3:4" ht="15" customHeight="1">
      <c r="C60451" s="139"/>
      <c r="D60451" s="139"/>
    </row>
    <row r="60452" spans="3:4" ht="15" customHeight="1">
      <c r="C60452" s="139"/>
      <c r="D60452" s="139"/>
    </row>
    <row r="60453" spans="3:4" ht="15" customHeight="1">
      <c r="C60453" s="139"/>
      <c r="D60453" s="139"/>
    </row>
    <row r="60454" spans="3:4" ht="15" customHeight="1">
      <c r="C60454" s="139"/>
      <c r="D60454" s="139"/>
    </row>
    <row r="60455" spans="3:4" ht="15" customHeight="1">
      <c r="C60455" s="139"/>
      <c r="D60455" s="139"/>
    </row>
    <row r="60456" spans="3:4" ht="15" customHeight="1">
      <c r="C60456" s="139"/>
      <c r="D60456" s="139"/>
    </row>
    <row r="60457" spans="3:4" ht="15" customHeight="1">
      <c r="C60457" s="139"/>
      <c r="D60457" s="139"/>
    </row>
    <row r="60458" spans="3:4" ht="15" customHeight="1">
      <c r="C60458" s="139"/>
      <c r="D60458" s="139"/>
    </row>
    <row r="60459" spans="3:4" ht="15" customHeight="1">
      <c r="C60459" s="139"/>
      <c r="D60459" s="139"/>
    </row>
    <row r="60460" spans="3:4" ht="15" customHeight="1">
      <c r="C60460" s="139"/>
      <c r="D60460" s="139"/>
    </row>
    <row r="60461" spans="3:4" ht="15" customHeight="1">
      <c r="C60461" s="139"/>
      <c r="D60461" s="139"/>
    </row>
    <row r="60462" spans="3:4" ht="15" customHeight="1">
      <c r="C60462" s="139"/>
      <c r="D60462" s="139"/>
    </row>
    <row r="60463" spans="3:4" ht="15" customHeight="1">
      <c r="C60463" s="139"/>
      <c r="D60463" s="139"/>
    </row>
    <row r="60464" spans="3:4" ht="15" customHeight="1">
      <c r="C60464" s="139"/>
      <c r="D60464" s="139"/>
    </row>
    <row r="60465" spans="3:4" ht="15" customHeight="1">
      <c r="C60465" s="139"/>
      <c r="D60465" s="139"/>
    </row>
    <row r="60466" spans="3:4" ht="15" customHeight="1">
      <c r="C60466" s="139"/>
      <c r="D60466" s="139"/>
    </row>
    <row r="60467" spans="3:4" ht="15" customHeight="1">
      <c r="C60467" s="139"/>
      <c r="D60467" s="139"/>
    </row>
    <row r="60468" spans="3:4" ht="15" customHeight="1">
      <c r="C60468" s="139"/>
      <c r="D60468" s="139"/>
    </row>
    <row r="60469" spans="3:4" ht="15" customHeight="1">
      <c r="C60469" s="139"/>
      <c r="D60469" s="139"/>
    </row>
    <row r="60470" spans="3:4" ht="15" customHeight="1">
      <c r="C60470" s="139"/>
      <c r="D60470" s="139"/>
    </row>
    <row r="60471" spans="3:4" ht="15" customHeight="1">
      <c r="C60471" s="139"/>
      <c r="D60471" s="139"/>
    </row>
    <row r="60472" spans="3:4" ht="15" customHeight="1">
      <c r="C60472" s="139"/>
      <c r="D60472" s="139"/>
    </row>
    <row r="60473" spans="3:4" ht="15" customHeight="1">
      <c r="C60473" s="139"/>
      <c r="D60473" s="139"/>
    </row>
    <row r="60474" spans="3:4" ht="15" customHeight="1">
      <c r="C60474" s="139"/>
      <c r="D60474" s="139"/>
    </row>
    <row r="60475" spans="3:4" ht="15" customHeight="1">
      <c r="C60475" s="139"/>
      <c r="D60475" s="139"/>
    </row>
    <row r="60476" spans="3:4" ht="15" customHeight="1">
      <c r="C60476" s="139"/>
      <c r="D60476" s="139"/>
    </row>
    <row r="60477" spans="3:4" ht="15" customHeight="1">
      <c r="C60477" s="139"/>
      <c r="D60477" s="139"/>
    </row>
    <row r="60478" spans="3:4" ht="15" customHeight="1">
      <c r="C60478" s="139"/>
      <c r="D60478" s="139"/>
    </row>
    <row r="60479" spans="3:4" ht="15" customHeight="1">
      <c r="C60479" s="139"/>
      <c r="D60479" s="139"/>
    </row>
    <row r="60480" spans="3:4" ht="15" customHeight="1">
      <c r="C60480" s="139"/>
      <c r="D60480" s="139"/>
    </row>
    <row r="60481" spans="3:4" ht="15" customHeight="1">
      <c r="C60481" s="139"/>
      <c r="D60481" s="139"/>
    </row>
    <row r="60482" spans="3:4" ht="15" customHeight="1">
      <c r="C60482" s="139"/>
      <c r="D60482" s="139"/>
    </row>
    <row r="60483" spans="3:4" ht="15" customHeight="1">
      <c r="C60483" s="139"/>
      <c r="D60483" s="139"/>
    </row>
    <row r="60484" spans="3:4" ht="15" customHeight="1">
      <c r="C60484" s="139"/>
      <c r="D60484" s="139"/>
    </row>
    <row r="60485" spans="3:4" ht="15" customHeight="1">
      <c r="C60485" s="139"/>
      <c r="D60485" s="139"/>
    </row>
    <row r="60486" spans="3:4" ht="15" customHeight="1">
      <c r="C60486" s="139"/>
      <c r="D60486" s="139"/>
    </row>
    <row r="60487" spans="3:4" ht="15" customHeight="1">
      <c r="C60487" s="139"/>
      <c r="D60487" s="139"/>
    </row>
    <row r="60488" spans="3:4" ht="15" customHeight="1">
      <c r="C60488" s="139"/>
      <c r="D60488" s="139"/>
    </row>
    <row r="60489" spans="3:4" ht="15" customHeight="1">
      <c r="C60489" s="139"/>
      <c r="D60489" s="139"/>
    </row>
    <row r="60490" spans="3:4" ht="15" customHeight="1">
      <c r="C60490" s="139"/>
      <c r="D60490" s="139"/>
    </row>
    <row r="60491" spans="3:4" ht="15" customHeight="1">
      <c r="C60491" s="139"/>
      <c r="D60491" s="139"/>
    </row>
    <row r="60492" spans="3:4" ht="15" customHeight="1">
      <c r="C60492" s="139"/>
      <c r="D60492" s="139"/>
    </row>
    <row r="60493" spans="3:4" ht="15" customHeight="1">
      <c r="C60493" s="139"/>
      <c r="D60493" s="139"/>
    </row>
    <row r="60494" spans="3:4" ht="15" customHeight="1">
      <c r="C60494" s="139"/>
      <c r="D60494" s="139"/>
    </row>
    <row r="60495" spans="3:4" ht="15" customHeight="1">
      <c r="C60495" s="139"/>
      <c r="D60495" s="139"/>
    </row>
    <row r="60496" spans="3:4" ht="15" customHeight="1">
      <c r="C60496" s="139"/>
      <c r="D60496" s="139"/>
    </row>
    <row r="60497" spans="3:4" ht="15" customHeight="1">
      <c r="C60497" s="139"/>
      <c r="D60497" s="139"/>
    </row>
    <row r="60498" spans="3:4" ht="15" customHeight="1">
      <c r="C60498" s="139"/>
      <c r="D60498" s="139"/>
    </row>
    <row r="60499" spans="3:4" ht="15" customHeight="1">
      <c r="C60499" s="139"/>
      <c r="D60499" s="139"/>
    </row>
    <row r="60500" spans="3:4" ht="15" customHeight="1">
      <c r="C60500" s="139"/>
      <c r="D60500" s="139"/>
    </row>
    <row r="60501" spans="3:4" ht="15" customHeight="1">
      <c r="C60501" s="139"/>
      <c r="D60501" s="139"/>
    </row>
    <row r="60502" spans="3:4" ht="15" customHeight="1">
      <c r="C60502" s="139"/>
      <c r="D60502" s="139"/>
    </row>
    <row r="60503" spans="3:4" ht="15" customHeight="1">
      <c r="C60503" s="139"/>
      <c r="D60503" s="139"/>
    </row>
    <row r="60504" spans="3:4" ht="15" customHeight="1">
      <c r="C60504" s="139"/>
      <c r="D60504" s="139"/>
    </row>
    <row r="60505" spans="3:4" ht="15" customHeight="1">
      <c r="C60505" s="139"/>
      <c r="D60505" s="139"/>
    </row>
    <row r="60506" spans="3:4" ht="15" customHeight="1">
      <c r="C60506" s="139"/>
      <c r="D60506" s="139"/>
    </row>
    <row r="60507" spans="3:4" ht="15" customHeight="1">
      <c r="C60507" s="139"/>
      <c r="D60507" s="139"/>
    </row>
    <row r="60508" spans="3:4" ht="15" customHeight="1">
      <c r="C60508" s="139"/>
      <c r="D60508" s="139"/>
    </row>
    <row r="60509" spans="3:4" ht="15" customHeight="1">
      <c r="C60509" s="139"/>
      <c r="D60509" s="139"/>
    </row>
    <row r="60510" spans="3:4" ht="15" customHeight="1">
      <c r="C60510" s="139"/>
      <c r="D60510" s="139"/>
    </row>
    <row r="60511" spans="3:4" ht="15" customHeight="1">
      <c r="C60511" s="139"/>
      <c r="D60511" s="139"/>
    </row>
    <row r="60512" spans="3:4" ht="15" customHeight="1">
      <c r="C60512" s="139"/>
      <c r="D60512" s="139"/>
    </row>
    <row r="60513" spans="3:4" ht="15" customHeight="1">
      <c r="C60513" s="139"/>
      <c r="D60513" s="139"/>
    </row>
    <row r="60514" spans="3:4" ht="15" customHeight="1">
      <c r="C60514" s="139"/>
      <c r="D60514" s="139"/>
    </row>
    <row r="60515" spans="3:4" ht="15" customHeight="1">
      <c r="C60515" s="139"/>
      <c r="D60515" s="139"/>
    </row>
    <row r="60516" spans="3:4" ht="15" customHeight="1">
      <c r="C60516" s="139"/>
      <c r="D60516" s="139"/>
    </row>
    <row r="60517" spans="3:4" ht="15" customHeight="1">
      <c r="C60517" s="139"/>
      <c r="D60517" s="139"/>
    </row>
    <row r="60518" spans="3:4" ht="15" customHeight="1">
      <c r="C60518" s="139"/>
      <c r="D60518" s="139"/>
    </row>
    <row r="60519" spans="3:4" ht="15" customHeight="1">
      <c r="C60519" s="139"/>
      <c r="D60519" s="139"/>
    </row>
    <row r="60520" spans="3:4" ht="15" customHeight="1">
      <c r="C60520" s="139"/>
      <c r="D60520" s="139"/>
    </row>
    <row r="60521" spans="3:4" ht="15" customHeight="1">
      <c r="C60521" s="139"/>
      <c r="D60521" s="139"/>
    </row>
    <row r="60522" spans="3:4" ht="15" customHeight="1">
      <c r="C60522" s="139"/>
      <c r="D60522" s="139"/>
    </row>
    <row r="60523" spans="3:4" ht="15" customHeight="1">
      <c r="C60523" s="139"/>
      <c r="D60523" s="139"/>
    </row>
    <row r="60524" spans="3:4" ht="15" customHeight="1">
      <c r="C60524" s="139"/>
      <c r="D60524" s="139"/>
    </row>
    <row r="60525" spans="3:4" ht="15" customHeight="1">
      <c r="C60525" s="139"/>
      <c r="D60525" s="139"/>
    </row>
    <row r="60526" spans="3:4" ht="15" customHeight="1">
      <c r="C60526" s="139"/>
      <c r="D60526" s="139"/>
    </row>
    <row r="60527" spans="3:4" ht="15" customHeight="1">
      <c r="C60527" s="139"/>
      <c r="D60527" s="139"/>
    </row>
    <row r="60528" spans="3:4" ht="15" customHeight="1">
      <c r="C60528" s="139"/>
      <c r="D60528" s="139"/>
    </row>
    <row r="60529" spans="3:4" ht="15" customHeight="1">
      <c r="C60529" s="139"/>
      <c r="D60529" s="139"/>
    </row>
    <row r="60530" spans="3:4" ht="15" customHeight="1">
      <c r="C60530" s="139"/>
      <c r="D60530" s="139"/>
    </row>
    <row r="60531" spans="3:4" ht="15" customHeight="1">
      <c r="C60531" s="139"/>
      <c r="D60531" s="139"/>
    </row>
    <row r="60532" spans="3:4" ht="15" customHeight="1">
      <c r="C60532" s="139"/>
      <c r="D60532" s="139"/>
    </row>
    <row r="60533" spans="3:4" ht="15" customHeight="1">
      <c r="C60533" s="139"/>
      <c r="D60533" s="139"/>
    </row>
    <row r="60534" spans="3:4" ht="15" customHeight="1">
      <c r="C60534" s="139"/>
      <c r="D60534" s="139"/>
    </row>
    <row r="60535" spans="3:4" ht="15" customHeight="1">
      <c r="C60535" s="139"/>
      <c r="D60535" s="139"/>
    </row>
    <row r="60536" spans="3:4" ht="15" customHeight="1">
      <c r="C60536" s="139"/>
      <c r="D60536" s="139"/>
    </row>
    <row r="60537" spans="3:4" ht="15" customHeight="1">
      <c r="C60537" s="139"/>
      <c r="D60537" s="139"/>
    </row>
    <row r="60538" spans="3:4" ht="15" customHeight="1">
      <c r="C60538" s="139"/>
      <c r="D60538" s="139"/>
    </row>
    <row r="60539" spans="3:4" ht="15" customHeight="1">
      <c r="C60539" s="139"/>
      <c r="D60539" s="139"/>
    </row>
    <row r="60540" spans="3:4" ht="15" customHeight="1">
      <c r="C60540" s="139"/>
      <c r="D60540" s="139"/>
    </row>
    <row r="60541" spans="3:4" ht="15" customHeight="1">
      <c r="C60541" s="139"/>
      <c r="D60541" s="139"/>
    </row>
    <row r="60542" spans="3:4" ht="15" customHeight="1">
      <c r="C60542" s="139"/>
      <c r="D60542" s="139"/>
    </row>
    <row r="60543" spans="3:4" ht="15" customHeight="1">
      <c r="C60543" s="139"/>
      <c r="D60543" s="139"/>
    </row>
    <row r="60544" spans="3:4" ht="15" customHeight="1">
      <c r="C60544" s="139"/>
      <c r="D60544" s="139"/>
    </row>
    <row r="60545" spans="3:4" ht="15" customHeight="1">
      <c r="C60545" s="139"/>
      <c r="D60545" s="139"/>
    </row>
    <row r="60546" spans="3:4" ht="15" customHeight="1">
      <c r="C60546" s="139"/>
      <c r="D60546" s="139"/>
    </row>
    <row r="60547" spans="3:4" ht="15" customHeight="1">
      <c r="C60547" s="139"/>
      <c r="D60547" s="139"/>
    </row>
    <row r="60548" spans="3:4" ht="15" customHeight="1">
      <c r="C60548" s="139"/>
      <c r="D60548" s="139"/>
    </row>
    <row r="60549" spans="3:4" ht="15" customHeight="1">
      <c r="C60549" s="139"/>
      <c r="D60549" s="139"/>
    </row>
    <row r="60550" spans="3:4" ht="15" customHeight="1">
      <c r="C60550" s="139"/>
      <c r="D60550" s="139"/>
    </row>
    <row r="60551" spans="3:4" ht="15" customHeight="1">
      <c r="C60551" s="139"/>
      <c r="D60551" s="139"/>
    </row>
    <row r="60552" spans="3:4" ht="15" customHeight="1">
      <c r="C60552" s="139"/>
      <c r="D60552" s="139"/>
    </row>
    <row r="60553" spans="3:4" ht="15" customHeight="1">
      <c r="C60553" s="139"/>
      <c r="D60553" s="139"/>
    </row>
    <row r="60554" spans="3:4" ht="15" customHeight="1">
      <c r="C60554" s="139"/>
      <c r="D60554" s="139"/>
    </row>
    <row r="60555" spans="3:4" ht="15" customHeight="1">
      <c r="C60555" s="139"/>
      <c r="D60555" s="139"/>
    </row>
    <row r="60556" spans="3:4" ht="15" customHeight="1">
      <c r="C60556" s="139"/>
      <c r="D60556" s="139"/>
    </row>
    <row r="60557" spans="3:4" ht="15" customHeight="1">
      <c r="C60557" s="139"/>
      <c r="D60557" s="139"/>
    </row>
    <row r="60558" spans="3:4" ht="15" customHeight="1">
      <c r="C60558" s="139"/>
      <c r="D60558" s="139"/>
    </row>
    <row r="60559" spans="3:4" ht="15" customHeight="1">
      <c r="C60559" s="139"/>
      <c r="D60559" s="139"/>
    </row>
    <row r="60560" spans="3:4" ht="15" customHeight="1">
      <c r="C60560" s="139"/>
      <c r="D60560" s="139"/>
    </row>
    <row r="60561" spans="3:4" ht="15" customHeight="1">
      <c r="C60561" s="139"/>
      <c r="D60561" s="139"/>
    </row>
    <row r="60562" spans="3:4" ht="15" customHeight="1">
      <c r="C60562" s="139"/>
      <c r="D60562" s="139"/>
    </row>
    <row r="60563" spans="3:4" ht="15" customHeight="1">
      <c r="C60563" s="139"/>
      <c r="D60563" s="139"/>
    </row>
    <row r="60564" spans="3:4" ht="15" customHeight="1">
      <c r="C60564" s="139"/>
      <c r="D60564" s="139"/>
    </row>
    <row r="60565" spans="3:4" ht="15" customHeight="1">
      <c r="C60565" s="139"/>
      <c r="D60565" s="139"/>
    </row>
    <row r="60566" spans="3:4" ht="15" customHeight="1">
      <c r="C60566" s="139"/>
      <c r="D60566" s="139"/>
    </row>
    <row r="60567" spans="3:4" ht="15" customHeight="1">
      <c r="C60567" s="139"/>
      <c r="D60567" s="139"/>
    </row>
    <row r="60568" spans="3:4" ht="15" customHeight="1">
      <c r="C60568" s="139"/>
      <c r="D60568" s="139"/>
    </row>
    <row r="60569" spans="3:4" ht="15" customHeight="1">
      <c r="C60569" s="139"/>
      <c r="D60569" s="139"/>
    </row>
    <row r="60570" spans="3:4" ht="15" customHeight="1">
      <c r="C60570" s="139"/>
      <c r="D60570" s="139"/>
    </row>
    <row r="60571" spans="3:4" ht="15" customHeight="1">
      <c r="C60571" s="139"/>
      <c r="D60571" s="139"/>
    </row>
    <row r="60572" spans="3:4" ht="15" customHeight="1">
      <c r="C60572" s="139"/>
      <c r="D60572" s="139"/>
    </row>
    <row r="60573" spans="3:4" ht="15" customHeight="1">
      <c r="C60573" s="139"/>
      <c r="D60573" s="139"/>
    </row>
    <row r="60574" spans="3:4" ht="15" customHeight="1">
      <c r="C60574" s="139"/>
      <c r="D60574" s="139"/>
    </row>
    <row r="60575" spans="3:4" ht="15" customHeight="1">
      <c r="C60575" s="139"/>
      <c r="D60575" s="139"/>
    </row>
    <row r="60576" spans="3:4" ht="15" customHeight="1">
      <c r="C60576" s="139"/>
      <c r="D60576" s="139"/>
    </row>
    <row r="60577" spans="3:4" ht="15" customHeight="1">
      <c r="C60577" s="139"/>
      <c r="D60577" s="139"/>
    </row>
    <row r="60578" spans="3:4" ht="15" customHeight="1">
      <c r="C60578" s="139"/>
      <c r="D60578" s="139"/>
    </row>
    <row r="60579" spans="3:4" ht="15" customHeight="1">
      <c r="C60579" s="139"/>
      <c r="D60579" s="139"/>
    </row>
    <row r="60580" spans="3:4" ht="15" customHeight="1">
      <c r="C60580" s="139"/>
      <c r="D60580" s="139"/>
    </row>
    <row r="60581" spans="3:4" ht="15" customHeight="1">
      <c r="C60581" s="139"/>
      <c r="D60581" s="139"/>
    </row>
    <row r="60582" spans="3:4" ht="15" customHeight="1">
      <c r="C60582" s="139"/>
      <c r="D60582" s="139"/>
    </row>
    <row r="60583" spans="3:4" ht="15" customHeight="1">
      <c r="C60583" s="139"/>
      <c r="D60583" s="139"/>
    </row>
    <row r="60584" spans="3:4" ht="15" customHeight="1">
      <c r="C60584" s="139"/>
      <c r="D60584" s="139"/>
    </row>
    <row r="60585" spans="3:4" ht="15" customHeight="1">
      <c r="C60585" s="139"/>
      <c r="D60585" s="139"/>
    </row>
    <row r="60586" spans="3:4" ht="15" customHeight="1">
      <c r="C60586" s="139"/>
      <c r="D60586" s="139"/>
    </row>
    <row r="60587" spans="3:4" ht="15" customHeight="1">
      <c r="C60587" s="139"/>
      <c r="D60587" s="139"/>
    </row>
    <row r="60588" spans="3:4" ht="15" customHeight="1">
      <c r="C60588" s="139"/>
      <c r="D60588" s="139"/>
    </row>
    <row r="60589" spans="3:4" ht="15" customHeight="1">
      <c r="C60589" s="139"/>
      <c r="D60589" s="139"/>
    </row>
    <row r="60590" spans="3:4" ht="15" customHeight="1">
      <c r="C60590" s="139"/>
      <c r="D60590" s="139"/>
    </row>
    <row r="60591" spans="3:4" ht="15" customHeight="1">
      <c r="C60591" s="139"/>
      <c r="D60591" s="139"/>
    </row>
    <row r="60592" spans="3:4" ht="15" customHeight="1">
      <c r="C60592" s="139"/>
      <c r="D60592" s="139"/>
    </row>
    <row r="60593" spans="3:4" ht="15" customHeight="1">
      <c r="C60593" s="139"/>
      <c r="D60593" s="139"/>
    </row>
    <row r="60594" spans="3:4" ht="15" customHeight="1">
      <c r="C60594" s="139"/>
      <c r="D60594" s="139"/>
    </row>
    <row r="60595" spans="3:4" ht="15" customHeight="1">
      <c r="C60595" s="139"/>
      <c r="D60595" s="139"/>
    </row>
    <row r="60596" spans="3:4" ht="15" customHeight="1">
      <c r="C60596" s="139"/>
      <c r="D60596" s="139"/>
    </row>
    <row r="60597" spans="3:4" ht="15" customHeight="1">
      <c r="C60597" s="139"/>
      <c r="D60597" s="139"/>
    </row>
    <row r="60598" spans="3:4" ht="15" customHeight="1">
      <c r="C60598" s="139"/>
      <c r="D60598" s="139"/>
    </row>
    <row r="60599" spans="3:4" ht="15" customHeight="1">
      <c r="C60599" s="139"/>
      <c r="D60599" s="139"/>
    </row>
    <row r="60600" spans="3:4" ht="15" customHeight="1">
      <c r="C60600" s="139"/>
      <c r="D60600" s="139"/>
    </row>
    <row r="60601" spans="3:4" ht="15" customHeight="1">
      <c r="C60601" s="139"/>
      <c r="D60601" s="139"/>
    </row>
    <row r="60602" spans="3:4" ht="15" customHeight="1">
      <c r="C60602" s="139"/>
      <c r="D60602" s="139"/>
    </row>
    <row r="60603" spans="3:4" ht="15" customHeight="1">
      <c r="C60603" s="139"/>
      <c r="D60603" s="139"/>
    </row>
    <row r="60604" spans="3:4" ht="15" customHeight="1">
      <c r="C60604" s="139"/>
      <c r="D60604" s="139"/>
    </row>
    <row r="60605" spans="3:4" ht="15" customHeight="1">
      <c r="C60605" s="139"/>
      <c r="D60605" s="139"/>
    </row>
    <row r="60606" spans="3:4" ht="15" customHeight="1">
      <c r="C60606" s="139"/>
      <c r="D60606" s="139"/>
    </row>
    <row r="60607" spans="3:4" ht="15" customHeight="1">
      <c r="C60607" s="139"/>
      <c r="D60607" s="139"/>
    </row>
    <row r="60608" spans="3:4" ht="15" customHeight="1">
      <c r="C60608" s="139"/>
      <c r="D60608" s="139"/>
    </row>
    <row r="60609" spans="3:4" ht="15" customHeight="1">
      <c r="C60609" s="139"/>
      <c r="D60609" s="139"/>
    </row>
    <row r="60610" spans="3:4" ht="15" customHeight="1">
      <c r="C60610" s="139"/>
      <c r="D60610" s="139"/>
    </row>
    <row r="60611" spans="3:4" ht="15" customHeight="1">
      <c r="C60611" s="139"/>
      <c r="D60611" s="139"/>
    </row>
    <row r="60612" spans="3:4" ht="15" customHeight="1">
      <c r="C60612" s="139"/>
      <c r="D60612" s="139"/>
    </row>
    <row r="60613" spans="3:4" ht="15" customHeight="1">
      <c r="C60613" s="139"/>
      <c r="D60613" s="139"/>
    </row>
    <row r="60614" spans="3:4" ht="15" customHeight="1">
      <c r="C60614" s="139"/>
      <c r="D60614" s="139"/>
    </row>
    <row r="60615" spans="3:4" ht="15" customHeight="1">
      <c r="C60615" s="139"/>
      <c r="D60615" s="139"/>
    </row>
    <row r="60616" spans="3:4" ht="15" customHeight="1">
      <c r="C60616" s="139"/>
      <c r="D60616" s="139"/>
    </row>
    <row r="60617" spans="3:4" ht="15" customHeight="1">
      <c r="C60617" s="139"/>
      <c r="D60617" s="139"/>
    </row>
    <row r="60618" spans="3:4" ht="15" customHeight="1">
      <c r="C60618" s="139"/>
      <c r="D60618" s="139"/>
    </row>
    <row r="60619" spans="3:4" ht="15" customHeight="1">
      <c r="C60619" s="139"/>
      <c r="D60619" s="139"/>
    </row>
    <row r="60620" spans="3:4" ht="15" customHeight="1">
      <c r="C60620" s="139"/>
      <c r="D60620" s="139"/>
    </row>
    <row r="60621" spans="3:4" ht="15" customHeight="1">
      <c r="C60621" s="139"/>
      <c r="D60621" s="139"/>
    </row>
    <row r="60622" spans="3:4" ht="15" customHeight="1">
      <c r="C60622" s="139"/>
      <c r="D60622" s="139"/>
    </row>
    <row r="60623" spans="3:4" ht="15" customHeight="1">
      <c r="C60623" s="139"/>
      <c r="D60623" s="139"/>
    </row>
    <row r="60624" spans="3:4" ht="15" customHeight="1">
      <c r="C60624" s="139"/>
      <c r="D60624" s="139"/>
    </row>
    <row r="60625" spans="3:4" ht="15" customHeight="1">
      <c r="C60625" s="139"/>
      <c r="D60625" s="139"/>
    </row>
    <row r="60626" spans="3:4" ht="15" customHeight="1">
      <c r="C60626" s="139"/>
      <c r="D60626" s="139"/>
    </row>
    <row r="60627" spans="3:4" ht="15" customHeight="1">
      <c r="C60627" s="139"/>
      <c r="D60627" s="139"/>
    </row>
    <row r="60628" spans="3:4" ht="15" customHeight="1">
      <c r="C60628" s="139"/>
      <c r="D60628" s="139"/>
    </row>
    <row r="60629" spans="3:4" ht="15" customHeight="1">
      <c r="C60629" s="139"/>
      <c r="D60629" s="139"/>
    </row>
    <row r="60630" spans="3:4" ht="15" customHeight="1">
      <c r="C60630" s="139"/>
      <c r="D60630" s="139"/>
    </row>
    <row r="60631" spans="3:4" ht="15" customHeight="1">
      <c r="C60631" s="139"/>
      <c r="D60631" s="139"/>
    </row>
    <row r="60632" spans="3:4" ht="15" customHeight="1">
      <c r="C60632" s="139"/>
      <c r="D60632" s="139"/>
    </row>
    <row r="60633" spans="3:4" ht="15" customHeight="1">
      <c r="C60633" s="139"/>
      <c r="D60633" s="139"/>
    </row>
    <row r="60634" spans="3:4" ht="15" customHeight="1">
      <c r="C60634" s="139"/>
      <c r="D60634" s="139"/>
    </row>
    <row r="60635" spans="3:4" ht="15" customHeight="1">
      <c r="C60635" s="139"/>
      <c r="D60635" s="139"/>
    </row>
    <row r="60636" spans="3:4" ht="15" customHeight="1">
      <c r="C60636" s="139"/>
      <c r="D60636" s="139"/>
    </row>
    <row r="60637" spans="3:4" ht="15" customHeight="1">
      <c r="C60637" s="139"/>
      <c r="D60637" s="139"/>
    </row>
    <row r="60638" spans="3:4" ht="15" customHeight="1">
      <c r="C60638" s="139"/>
      <c r="D60638" s="139"/>
    </row>
    <row r="60639" spans="3:4" ht="15" customHeight="1">
      <c r="C60639" s="139"/>
      <c r="D60639" s="139"/>
    </row>
    <row r="60640" spans="3:4" ht="15" customHeight="1">
      <c r="C60640" s="139"/>
      <c r="D60640" s="139"/>
    </row>
    <row r="60641" spans="3:4" ht="15" customHeight="1">
      <c r="C60641" s="139"/>
      <c r="D60641" s="139"/>
    </row>
    <row r="60642" spans="3:4" ht="15" customHeight="1">
      <c r="C60642" s="139"/>
      <c r="D60642" s="139"/>
    </row>
    <row r="60643" spans="3:4" ht="15" customHeight="1">
      <c r="C60643" s="139"/>
      <c r="D60643" s="139"/>
    </row>
    <row r="60644" spans="3:4" ht="15" customHeight="1">
      <c r="C60644" s="139"/>
      <c r="D60644" s="139"/>
    </row>
    <row r="60645" spans="3:4" ht="15" customHeight="1">
      <c r="C60645" s="139"/>
      <c r="D60645" s="139"/>
    </row>
    <row r="60646" spans="3:4" ht="15" customHeight="1">
      <c r="C60646" s="139"/>
      <c r="D60646" s="139"/>
    </row>
    <row r="60647" spans="3:4" ht="15" customHeight="1">
      <c r="C60647" s="139"/>
      <c r="D60647" s="139"/>
    </row>
    <row r="60648" spans="3:4" ht="15" customHeight="1">
      <c r="C60648" s="139"/>
      <c r="D60648" s="139"/>
    </row>
    <row r="60649" spans="3:4" ht="15" customHeight="1">
      <c r="C60649" s="139"/>
      <c r="D60649" s="139"/>
    </row>
    <row r="60650" spans="3:4" ht="15" customHeight="1">
      <c r="C60650" s="139"/>
      <c r="D60650" s="139"/>
    </row>
    <row r="60651" spans="3:4" ht="15" customHeight="1">
      <c r="C60651" s="139"/>
      <c r="D60651" s="139"/>
    </row>
    <row r="60652" spans="3:4" ht="15" customHeight="1">
      <c r="C60652" s="139"/>
      <c r="D60652" s="139"/>
    </row>
    <row r="60653" spans="3:4" ht="15" customHeight="1">
      <c r="C60653" s="139"/>
      <c r="D60653" s="139"/>
    </row>
    <row r="60654" spans="3:4" ht="15" customHeight="1">
      <c r="C60654" s="139"/>
      <c r="D60654" s="139"/>
    </row>
    <row r="60655" spans="3:4" ht="15" customHeight="1">
      <c r="C60655" s="139"/>
      <c r="D60655" s="139"/>
    </row>
    <row r="60656" spans="3:4" ht="15" customHeight="1">
      <c r="C60656" s="139"/>
      <c r="D60656" s="139"/>
    </row>
    <row r="60657" spans="3:4" ht="15" customHeight="1">
      <c r="C60657" s="139"/>
      <c r="D60657" s="139"/>
    </row>
    <row r="60658" spans="3:4" ht="15" customHeight="1">
      <c r="C60658" s="139"/>
      <c r="D60658" s="139"/>
    </row>
    <row r="60659" spans="3:4" ht="15" customHeight="1">
      <c r="C60659" s="139"/>
      <c r="D60659" s="139"/>
    </row>
    <row r="60660" spans="3:4" ht="15" customHeight="1">
      <c r="C60660" s="139"/>
      <c r="D60660" s="139"/>
    </row>
    <row r="60661" spans="3:4" ht="15" customHeight="1">
      <c r="C60661" s="139"/>
      <c r="D60661" s="139"/>
    </row>
    <row r="60662" spans="3:4" ht="15" customHeight="1">
      <c r="C60662" s="139"/>
      <c r="D60662" s="139"/>
    </row>
    <row r="60663" spans="3:4" ht="15" customHeight="1">
      <c r="C60663" s="139"/>
      <c r="D60663" s="139"/>
    </row>
    <row r="60664" spans="3:4" ht="15" customHeight="1">
      <c r="C60664" s="139"/>
      <c r="D60664" s="139"/>
    </row>
    <row r="60665" spans="3:4" ht="15" customHeight="1">
      <c r="C60665" s="139"/>
      <c r="D60665" s="139"/>
    </row>
    <row r="60666" spans="3:4" ht="15" customHeight="1">
      <c r="C60666" s="139"/>
      <c r="D60666" s="139"/>
    </row>
    <row r="60667" spans="3:4" ht="15" customHeight="1">
      <c r="C60667" s="139"/>
      <c r="D60667" s="139"/>
    </row>
    <row r="60668" spans="3:4" ht="15" customHeight="1">
      <c r="C60668" s="139"/>
      <c r="D60668" s="139"/>
    </row>
    <row r="60669" spans="3:4" ht="15" customHeight="1">
      <c r="C60669" s="139"/>
      <c r="D60669" s="139"/>
    </row>
    <row r="60670" spans="3:4" ht="15" customHeight="1">
      <c r="C60670" s="139"/>
      <c r="D60670" s="139"/>
    </row>
    <row r="60671" spans="3:4" ht="15" customHeight="1">
      <c r="C60671" s="139"/>
      <c r="D60671" s="139"/>
    </row>
    <row r="60672" spans="3:4" ht="15" customHeight="1">
      <c r="C60672" s="139"/>
      <c r="D60672" s="139"/>
    </row>
    <row r="60673" spans="3:4" ht="15" customHeight="1">
      <c r="C60673" s="139"/>
      <c r="D60673" s="139"/>
    </row>
    <row r="60674" spans="3:4" ht="15" customHeight="1">
      <c r="C60674" s="139"/>
      <c r="D60674" s="139"/>
    </row>
    <row r="60675" spans="3:4" ht="15" customHeight="1">
      <c r="C60675" s="139"/>
      <c r="D60675" s="139"/>
    </row>
    <row r="60676" spans="3:4" ht="15" customHeight="1">
      <c r="C60676" s="139"/>
      <c r="D60676" s="139"/>
    </row>
    <row r="60677" spans="3:4" ht="15" customHeight="1">
      <c r="C60677" s="139"/>
      <c r="D60677" s="139"/>
    </row>
    <row r="60678" spans="3:4" ht="15" customHeight="1">
      <c r="C60678" s="139"/>
      <c r="D60678" s="139"/>
    </row>
    <row r="60679" spans="3:4" ht="15" customHeight="1">
      <c r="C60679" s="139"/>
      <c r="D60679" s="139"/>
    </row>
    <row r="60680" spans="3:4" ht="15" customHeight="1">
      <c r="C60680" s="139"/>
      <c r="D60680" s="139"/>
    </row>
    <row r="60681" spans="3:4" ht="15" customHeight="1">
      <c r="C60681" s="139"/>
      <c r="D60681" s="139"/>
    </row>
    <row r="60682" spans="3:4" ht="15" customHeight="1">
      <c r="C60682" s="139"/>
      <c r="D60682" s="139"/>
    </row>
    <row r="60683" spans="3:4" ht="15" customHeight="1">
      <c r="C60683" s="139"/>
      <c r="D60683" s="139"/>
    </row>
    <row r="60684" spans="3:4" ht="15" customHeight="1">
      <c r="C60684" s="139"/>
      <c r="D60684" s="139"/>
    </row>
    <row r="60685" spans="3:4" ht="15" customHeight="1">
      <c r="C60685" s="139"/>
      <c r="D60685" s="139"/>
    </row>
    <row r="60686" spans="3:4" ht="15" customHeight="1">
      <c r="C60686" s="139"/>
      <c r="D60686" s="139"/>
    </row>
    <row r="60687" spans="3:4" ht="15" customHeight="1">
      <c r="C60687" s="139"/>
      <c r="D60687" s="139"/>
    </row>
    <row r="60688" spans="3:4" ht="15" customHeight="1">
      <c r="C60688" s="139"/>
      <c r="D60688" s="139"/>
    </row>
    <row r="60689" spans="3:4" ht="15" customHeight="1">
      <c r="C60689" s="139"/>
      <c r="D60689" s="139"/>
    </row>
    <row r="60690" spans="3:4" ht="15" customHeight="1">
      <c r="C60690" s="139"/>
      <c r="D60690" s="139"/>
    </row>
    <row r="60691" spans="3:4" ht="15" customHeight="1">
      <c r="C60691" s="139"/>
      <c r="D60691" s="139"/>
    </row>
    <row r="60692" spans="3:4" ht="15" customHeight="1">
      <c r="C60692" s="139"/>
      <c r="D60692" s="139"/>
    </row>
    <row r="60693" spans="3:4" ht="15" customHeight="1">
      <c r="C60693" s="139"/>
      <c r="D60693" s="139"/>
    </row>
    <row r="60694" spans="3:4" ht="15" customHeight="1">
      <c r="C60694" s="139"/>
      <c r="D60694" s="139"/>
    </row>
    <row r="60695" spans="3:4" ht="15" customHeight="1">
      <c r="C60695" s="139"/>
      <c r="D60695" s="139"/>
    </row>
    <row r="60696" spans="3:4" ht="15" customHeight="1">
      <c r="C60696" s="139"/>
      <c r="D60696" s="139"/>
    </row>
    <row r="60697" spans="3:4" ht="15" customHeight="1">
      <c r="C60697" s="139"/>
      <c r="D60697" s="139"/>
    </row>
    <row r="60698" spans="3:4" ht="15" customHeight="1">
      <c r="C60698" s="139"/>
      <c r="D60698" s="139"/>
    </row>
    <row r="60699" spans="3:4" ht="15" customHeight="1">
      <c r="C60699" s="139"/>
      <c r="D60699" s="139"/>
    </row>
    <row r="60700" spans="3:4" ht="15" customHeight="1">
      <c r="C60700" s="139"/>
      <c r="D60700" s="139"/>
    </row>
    <row r="60701" spans="3:4" ht="15" customHeight="1">
      <c r="C60701" s="139"/>
      <c r="D60701" s="139"/>
    </row>
    <row r="60702" spans="3:4" ht="15" customHeight="1">
      <c r="C60702" s="139"/>
      <c r="D60702" s="139"/>
    </row>
    <row r="60703" spans="3:4" ht="15" customHeight="1">
      <c r="C60703" s="139"/>
      <c r="D60703" s="139"/>
    </row>
    <row r="60704" spans="3:4" ht="15" customHeight="1">
      <c r="C60704" s="139"/>
      <c r="D60704" s="139"/>
    </row>
    <row r="60705" spans="3:4" ht="15" customHeight="1">
      <c r="C60705" s="139"/>
      <c r="D60705" s="139"/>
    </row>
    <row r="60706" spans="3:4" ht="15" customHeight="1">
      <c r="C60706" s="139"/>
      <c r="D60706" s="139"/>
    </row>
    <row r="60707" spans="3:4" ht="15" customHeight="1">
      <c r="C60707" s="139"/>
      <c r="D60707" s="139"/>
    </row>
    <row r="60708" spans="3:4" ht="15" customHeight="1">
      <c r="C60708" s="139"/>
      <c r="D60708" s="139"/>
    </row>
    <row r="60709" spans="3:4" ht="15" customHeight="1">
      <c r="C60709" s="139"/>
      <c r="D60709" s="139"/>
    </row>
    <row r="60710" spans="3:4" ht="15" customHeight="1">
      <c r="C60710" s="139"/>
      <c r="D60710" s="139"/>
    </row>
    <row r="60711" spans="3:4" ht="15" customHeight="1">
      <c r="C60711" s="139"/>
      <c r="D60711" s="139"/>
    </row>
    <row r="60712" spans="3:4" ht="15" customHeight="1">
      <c r="C60712" s="139"/>
      <c r="D60712" s="139"/>
    </row>
    <row r="60713" spans="3:4" ht="15" customHeight="1">
      <c r="C60713" s="139"/>
      <c r="D60713" s="139"/>
    </row>
    <row r="60714" spans="3:4" ht="15" customHeight="1">
      <c r="C60714" s="139"/>
      <c r="D60714" s="139"/>
    </row>
    <row r="60715" spans="3:4" ht="15" customHeight="1">
      <c r="C60715" s="139"/>
      <c r="D60715" s="139"/>
    </row>
    <row r="60716" spans="3:4" ht="15" customHeight="1">
      <c r="C60716" s="139"/>
      <c r="D60716" s="139"/>
    </row>
    <row r="60717" spans="3:4" ht="15" customHeight="1">
      <c r="C60717" s="139"/>
      <c r="D60717" s="139"/>
    </row>
    <row r="60718" spans="3:4" ht="15" customHeight="1">
      <c r="C60718" s="139"/>
      <c r="D60718" s="139"/>
    </row>
    <row r="60719" spans="3:4" ht="15" customHeight="1">
      <c r="C60719" s="139"/>
      <c r="D60719" s="139"/>
    </row>
    <row r="60720" spans="3:4" ht="15" customHeight="1">
      <c r="C60720" s="139"/>
      <c r="D60720" s="139"/>
    </row>
    <row r="60721" spans="3:4" ht="15" customHeight="1">
      <c r="C60721" s="139"/>
      <c r="D60721" s="139"/>
    </row>
    <row r="60722" spans="3:4" ht="15" customHeight="1">
      <c r="C60722" s="139"/>
      <c r="D60722" s="139"/>
    </row>
    <row r="60723" spans="3:4" ht="15" customHeight="1">
      <c r="C60723" s="139"/>
      <c r="D60723" s="139"/>
    </row>
    <row r="60724" spans="3:4" ht="15" customHeight="1">
      <c r="C60724" s="139"/>
      <c r="D60724" s="139"/>
    </row>
    <row r="60725" spans="3:4" ht="15" customHeight="1">
      <c r="C60725" s="139"/>
      <c r="D60725" s="139"/>
    </row>
    <row r="60726" spans="3:4" ht="15" customHeight="1">
      <c r="C60726" s="139"/>
      <c r="D60726" s="139"/>
    </row>
    <row r="60727" spans="3:4" ht="15" customHeight="1">
      <c r="C60727" s="139"/>
      <c r="D60727" s="139"/>
    </row>
    <row r="60728" spans="3:4" ht="15" customHeight="1">
      <c r="C60728" s="139"/>
      <c r="D60728" s="139"/>
    </row>
    <row r="60729" spans="3:4" ht="15" customHeight="1">
      <c r="C60729" s="139"/>
      <c r="D60729" s="139"/>
    </row>
    <row r="60730" spans="3:4" ht="15" customHeight="1">
      <c r="C60730" s="139"/>
      <c r="D60730" s="139"/>
    </row>
    <row r="60731" spans="3:4" ht="15" customHeight="1">
      <c r="C60731" s="139"/>
      <c r="D60731" s="139"/>
    </row>
    <row r="60732" spans="3:4" ht="15" customHeight="1">
      <c r="C60732" s="139"/>
      <c r="D60732" s="139"/>
    </row>
    <row r="60733" spans="3:4" ht="15" customHeight="1">
      <c r="C60733" s="139"/>
      <c r="D60733" s="139"/>
    </row>
    <row r="60734" spans="3:4" ht="15" customHeight="1">
      <c r="C60734" s="139"/>
      <c r="D60734" s="139"/>
    </row>
    <row r="60735" spans="3:4" ht="15" customHeight="1">
      <c r="C60735" s="139"/>
      <c r="D60735" s="139"/>
    </row>
    <row r="60736" spans="3:4" ht="15" customHeight="1">
      <c r="C60736" s="139"/>
      <c r="D60736" s="139"/>
    </row>
    <row r="60737" spans="3:4" ht="15" customHeight="1">
      <c r="C60737" s="139"/>
      <c r="D60737" s="139"/>
    </row>
    <row r="60738" spans="3:4" ht="15" customHeight="1">
      <c r="C60738" s="139"/>
      <c r="D60738" s="139"/>
    </row>
    <row r="60739" spans="3:4" ht="15" customHeight="1">
      <c r="C60739" s="139"/>
      <c r="D60739" s="139"/>
    </row>
    <row r="60740" spans="3:4" ht="15" customHeight="1">
      <c r="C60740" s="139"/>
      <c r="D60740" s="139"/>
    </row>
    <row r="60741" spans="3:4" ht="15" customHeight="1">
      <c r="C60741" s="139"/>
      <c r="D60741" s="139"/>
    </row>
    <row r="60742" spans="3:4" ht="15" customHeight="1">
      <c r="C60742" s="139"/>
      <c r="D60742" s="139"/>
    </row>
    <row r="60743" spans="3:4" ht="15" customHeight="1">
      <c r="C60743" s="139"/>
      <c r="D60743" s="139"/>
    </row>
    <row r="60744" spans="3:4" ht="15" customHeight="1">
      <c r="C60744" s="139"/>
      <c r="D60744" s="139"/>
    </row>
    <row r="60745" spans="3:4" ht="15" customHeight="1">
      <c r="C60745" s="139"/>
      <c r="D60745" s="139"/>
    </row>
    <row r="60746" spans="3:4" ht="15" customHeight="1">
      <c r="C60746" s="139"/>
      <c r="D60746" s="139"/>
    </row>
    <row r="60747" spans="3:4" ht="15" customHeight="1">
      <c r="C60747" s="139"/>
      <c r="D60747" s="139"/>
    </row>
    <row r="60748" spans="3:4" ht="15" customHeight="1">
      <c r="C60748" s="139"/>
      <c r="D60748" s="139"/>
    </row>
    <row r="60749" spans="3:4" ht="15" customHeight="1">
      <c r="C60749" s="139"/>
      <c r="D60749" s="139"/>
    </row>
    <row r="60750" spans="3:4" ht="15" customHeight="1">
      <c r="C60750" s="139"/>
      <c r="D60750" s="139"/>
    </row>
    <row r="60751" spans="3:4" ht="15" customHeight="1">
      <c r="C60751" s="139"/>
      <c r="D60751" s="139"/>
    </row>
    <row r="60752" spans="3:4" ht="15" customHeight="1">
      <c r="C60752" s="139"/>
      <c r="D60752" s="139"/>
    </row>
    <row r="60753" spans="3:4" ht="15" customHeight="1">
      <c r="C60753" s="139"/>
      <c r="D60753" s="139"/>
    </row>
    <row r="60754" spans="3:4" ht="15" customHeight="1">
      <c r="C60754" s="139"/>
      <c r="D60754" s="139"/>
    </row>
    <row r="60755" spans="3:4" ht="15" customHeight="1">
      <c r="C60755" s="139"/>
      <c r="D60755" s="139"/>
    </row>
    <row r="60756" spans="3:4" ht="15" customHeight="1">
      <c r="C60756" s="139"/>
      <c r="D60756" s="139"/>
    </row>
    <row r="60757" spans="3:4" ht="15" customHeight="1">
      <c r="C60757" s="139"/>
      <c r="D60757" s="139"/>
    </row>
    <row r="60758" spans="3:4" ht="15" customHeight="1">
      <c r="C60758" s="139"/>
      <c r="D60758" s="139"/>
    </row>
    <row r="60759" spans="3:4" ht="15" customHeight="1">
      <c r="C60759" s="139"/>
      <c r="D60759" s="139"/>
    </row>
    <row r="60760" spans="3:4" ht="15" customHeight="1">
      <c r="C60760" s="139"/>
      <c r="D60760" s="139"/>
    </row>
    <row r="60761" spans="3:4" ht="15" customHeight="1">
      <c r="C60761" s="139"/>
      <c r="D60761" s="139"/>
    </row>
    <row r="60762" spans="3:4" ht="15" customHeight="1">
      <c r="C60762" s="139"/>
      <c r="D60762" s="139"/>
    </row>
    <row r="60763" spans="3:4" ht="15" customHeight="1">
      <c r="C60763" s="139"/>
      <c r="D60763" s="139"/>
    </row>
    <row r="60764" spans="3:4" ht="15" customHeight="1">
      <c r="C60764" s="139"/>
      <c r="D60764" s="139"/>
    </row>
    <row r="60765" spans="3:4" ht="15" customHeight="1">
      <c r="C60765" s="139"/>
      <c r="D60765" s="139"/>
    </row>
    <row r="60766" spans="3:4" ht="15" customHeight="1">
      <c r="C60766" s="139"/>
      <c r="D60766" s="139"/>
    </row>
    <row r="60767" spans="3:4" ht="15" customHeight="1">
      <c r="C60767" s="139"/>
      <c r="D60767" s="139"/>
    </row>
    <row r="60768" spans="3:4" ht="15" customHeight="1">
      <c r="C60768" s="139"/>
      <c r="D60768" s="139"/>
    </row>
    <row r="60769" spans="3:4" ht="15" customHeight="1">
      <c r="C60769" s="139"/>
      <c r="D60769" s="139"/>
    </row>
    <row r="60770" spans="3:4" ht="15" customHeight="1">
      <c r="C60770" s="139"/>
      <c r="D60770" s="139"/>
    </row>
    <row r="60771" spans="3:4" ht="15" customHeight="1">
      <c r="C60771" s="139"/>
      <c r="D60771" s="139"/>
    </row>
    <row r="60772" spans="3:4" ht="15" customHeight="1">
      <c r="C60772" s="139"/>
      <c r="D60772" s="139"/>
    </row>
    <row r="60773" spans="3:4" ht="15" customHeight="1">
      <c r="C60773" s="139"/>
      <c r="D60773" s="139"/>
    </row>
    <row r="60774" spans="3:4" ht="15" customHeight="1">
      <c r="C60774" s="139"/>
      <c r="D60774" s="139"/>
    </row>
    <row r="60775" spans="3:4" ht="15" customHeight="1">
      <c r="C60775" s="139"/>
      <c r="D60775" s="139"/>
    </row>
    <row r="60776" spans="3:4" ht="15" customHeight="1">
      <c r="C60776" s="139"/>
      <c r="D60776" s="139"/>
    </row>
    <row r="60777" spans="3:4" ht="15" customHeight="1">
      <c r="C60777" s="139"/>
      <c r="D60777" s="139"/>
    </row>
    <row r="60778" spans="3:4" ht="15" customHeight="1">
      <c r="C60778" s="139"/>
      <c r="D60778" s="139"/>
    </row>
    <row r="60779" spans="3:4" ht="15" customHeight="1">
      <c r="C60779" s="139"/>
      <c r="D60779" s="139"/>
    </row>
    <row r="60780" spans="3:4" ht="15" customHeight="1">
      <c r="C60780" s="139"/>
      <c r="D60780" s="139"/>
    </row>
    <row r="60781" spans="3:4" ht="15" customHeight="1">
      <c r="C60781" s="139"/>
      <c r="D60781" s="139"/>
    </row>
    <row r="60782" spans="3:4" ht="15" customHeight="1">
      <c r="C60782" s="139"/>
      <c r="D60782" s="139"/>
    </row>
    <row r="60783" spans="3:4" ht="15" customHeight="1">
      <c r="C60783" s="139"/>
      <c r="D60783" s="139"/>
    </row>
    <row r="60784" spans="3:4" ht="15" customHeight="1">
      <c r="C60784" s="139"/>
      <c r="D60784" s="139"/>
    </row>
    <row r="60785" spans="3:4" ht="15" customHeight="1">
      <c r="C60785" s="139"/>
      <c r="D60785" s="139"/>
    </row>
    <row r="60786" spans="3:4" ht="15" customHeight="1">
      <c r="C60786" s="139"/>
      <c r="D60786" s="139"/>
    </row>
    <row r="60787" spans="3:4" ht="15" customHeight="1">
      <c r="C60787" s="139"/>
      <c r="D60787" s="139"/>
    </row>
    <row r="60788" spans="3:4" ht="15" customHeight="1">
      <c r="C60788" s="139"/>
      <c r="D60788" s="139"/>
    </row>
    <row r="60789" spans="3:4" ht="15" customHeight="1">
      <c r="C60789" s="139"/>
      <c r="D60789" s="139"/>
    </row>
    <row r="60790" spans="3:4" ht="15" customHeight="1">
      <c r="C60790" s="139"/>
      <c r="D60790" s="139"/>
    </row>
    <row r="60791" spans="3:4" ht="15" customHeight="1">
      <c r="C60791" s="139"/>
      <c r="D60791" s="139"/>
    </row>
    <row r="60792" spans="3:4" ht="15" customHeight="1">
      <c r="C60792" s="139"/>
      <c r="D60792" s="139"/>
    </row>
    <row r="60793" spans="3:4" ht="15" customHeight="1">
      <c r="C60793" s="139"/>
      <c r="D60793" s="139"/>
    </row>
    <row r="60794" spans="3:4" ht="15" customHeight="1">
      <c r="C60794" s="139"/>
      <c r="D60794" s="139"/>
    </row>
    <row r="60795" spans="3:4" ht="15" customHeight="1">
      <c r="C60795" s="139"/>
      <c r="D60795" s="139"/>
    </row>
    <row r="60796" spans="3:4" ht="15" customHeight="1">
      <c r="C60796" s="139"/>
      <c r="D60796" s="139"/>
    </row>
    <row r="60797" spans="3:4" ht="15" customHeight="1">
      <c r="C60797" s="139"/>
      <c r="D60797" s="139"/>
    </row>
    <row r="60798" spans="3:4" ht="15" customHeight="1">
      <c r="C60798" s="139"/>
      <c r="D60798" s="139"/>
    </row>
    <row r="60799" spans="3:4" ht="15" customHeight="1">
      <c r="C60799" s="139"/>
      <c r="D60799" s="139"/>
    </row>
    <row r="60800" spans="3:4" ht="15" customHeight="1">
      <c r="C60800" s="139"/>
      <c r="D60800" s="139"/>
    </row>
    <row r="60801" spans="3:4" ht="15" customHeight="1">
      <c r="C60801" s="139"/>
      <c r="D60801" s="139"/>
    </row>
    <row r="60802" spans="3:4" ht="15" customHeight="1">
      <c r="C60802" s="139"/>
      <c r="D60802" s="139"/>
    </row>
    <row r="60803" spans="3:4" ht="15" customHeight="1">
      <c r="C60803" s="139"/>
      <c r="D60803" s="139"/>
    </row>
    <row r="60804" spans="3:4" ht="15" customHeight="1">
      <c r="C60804" s="139"/>
      <c r="D60804" s="139"/>
    </row>
    <row r="60805" spans="3:4" ht="15" customHeight="1">
      <c r="C60805" s="139"/>
      <c r="D60805" s="139"/>
    </row>
    <row r="60806" spans="3:4" ht="15" customHeight="1">
      <c r="C60806" s="139"/>
      <c r="D60806" s="139"/>
    </row>
    <row r="60807" spans="3:4" ht="15" customHeight="1">
      <c r="C60807" s="139"/>
      <c r="D60807" s="139"/>
    </row>
    <row r="60808" spans="3:4" ht="15" customHeight="1">
      <c r="C60808" s="139"/>
      <c r="D60808" s="139"/>
    </row>
    <row r="60809" spans="3:4" ht="15" customHeight="1">
      <c r="C60809" s="139"/>
      <c r="D60809" s="139"/>
    </row>
    <row r="60810" spans="3:4" ht="15" customHeight="1">
      <c r="C60810" s="139"/>
      <c r="D60810" s="139"/>
    </row>
    <row r="60811" spans="3:4" ht="15" customHeight="1">
      <c r="C60811" s="139"/>
      <c r="D60811" s="139"/>
    </row>
    <row r="60812" spans="3:4" ht="15" customHeight="1">
      <c r="C60812" s="139"/>
      <c r="D60812" s="139"/>
    </row>
    <row r="60813" spans="3:4" ht="15" customHeight="1">
      <c r="C60813" s="139"/>
      <c r="D60813" s="139"/>
    </row>
    <row r="60814" spans="3:4" ht="15" customHeight="1">
      <c r="C60814" s="139"/>
      <c r="D60814" s="139"/>
    </row>
    <row r="60815" spans="3:4" ht="15" customHeight="1">
      <c r="C60815" s="139"/>
      <c r="D60815" s="139"/>
    </row>
    <row r="60816" spans="3:4" ht="15" customHeight="1">
      <c r="C60816" s="139"/>
      <c r="D60816" s="139"/>
    </row>
    <row r="60817" spans="3:4" ht="15" customHeight="1">
      <c r="C60817" s="139"/>
      <c r="D60817" s="139"/>
    </row>
    <row r="60818" spans="3:4" ht="15" customHeight="1">
      <c r="C60818" s="139"/>
      <c r="D60818" s="139"/>
    </row>
    <row r="60819" spans="3:4" ht="15" customHeight="1">
      <c r="C60819" s="139"/>
      <c r="D60819" s="139"/>
    </row>
    <row r="60820" spans="3:4" ht="15" customHeight="1">
      <c r="C60820" s="139"/>
      <c r="D60820" s="139"/>
    </row>
    <row r="60821" spans="3:4" ht="15" customHeight="1">
      <c r="C60821" s="139"/>
      <c r="D60821" s="139"/>
    </row>
    <row r="60822" spans="3:4" ht="15" customHeight="1">
      <c r="C60822" s="139"/>
      <c r="D60822" s="139"/>
    </row>
    <row r="60823" spans="3:4" ht="15" customHeight="1">
      <c r="C60823" s="139"/>
      <c r="D60823" s="139"/>
    </row>
    <row r="60824" spans="3:4" ht="15" customHeight="1">
      <c r="C60824" s="139"/>
      <c r="D60824" s="139"/>
    </row>
    <row r="60825" spans="3:4" ht="15" customHeight="1">
      <c r="C60825" s="139"/>
      <c r="D60825" s="139"/>
    </row>
    <row r="60826" spans="3:4" ht="15" customHeight="1">
      <c r="C60826" s="139"/>
      <c r="D60826" s="139"/>
    </row>
    <row r="60827" spans="3:4" ht="15" customHeight="1">
      <c r="C60827" s="139"/>
      <c r="D60827" s="139"/>
    </row>
    <row r="60828" spans="3:4" ht="15" customHeight="1">
      <c r="C60828" s="139"/>
      <c r="D60828" s="139"/>
    </row>
    <row r="60829" spans="3:4" ht="15" customHeight="1">
      <c r="C60829" s="139"/>
      <c r="D60829" s="139"/>
    </row>
    <row r="60830" spans="3:4" ht="15" customHeight="1">
      <c r="C60830" s="139"/>
      <c r="D60830" s="139"/>
    </row>
    <row r="60831" spans="3:4" ht="15" customHeight="1">
      <c r="C60831" s="139"/>
      <c r="D60831" s="139"/>
    </row>
    <row r="60832" spans="3:4" ht="15" customHeight="1">
      <c r="C60832" s="139"/>
      <c r="D60832" s="139"/>
    </row>
    <row r="60833" spans="3:4" ht="15" customHeight="1">
      <c r="C60833" s="139"/>
      <c r="D60833" s="139"/>
    </row>
    <row r="60834" spans="3:4" ht="15" customHeight="1">
      <c r="C60834" s="139"/>
      <c r="D60834" s="139"/>
    </row>
    <row r="60835" spans="3:4" ht="15" customHeight="1">
      <c r="C60835" s="139"/>
      <c r="D60835" s="139"/>
    </row>
    <row r="60836" spans="3:4" ht="15" customHeight="1">
      <c r="C60836" s="139"/>
      <c r="D60836" s="139"/>
    </row>
    <row r="60837" spans="3:4" ht="15" customHeight="1">
      <c r="C60837" s="139"/>
      <c r="D60837" s="139"/>
    </row>
    <row r="60838" spans="3:4" ht="15" customHeight="1">
      <c r="C60838" s="139"/>
      <c r="D60838" s="139"/>
    </row>
    <row r="60839" spans="3:4" ht="15" customHeight="1">
      <c r="C60839" s="139"/>
      <c r="D60839" s="139"/>
    </row>
    <row r="60840" spans="3:4" ht="15" customHeight="1">
      <c r="C60840" s="139"/>
      <c r="D60840" s="139"/>
    </row>
    <row r="60841" spans="3:4" ht="15" customHeight="1">
      <c r="C60841" s="139"/>
      <c r="D60841" s="139"/>
    </row>
    <row r="60842" spans="3:4" ht="15" customHeight="1">
      <c r="C60842" s="139"/>
      <c r="D60842" s="139"/>
    </row>
    <row r="60843" spans="3:4" ht="15" customHeight="1">
      <c r="C60843" s="139"/>
      <c r="D60843" s="139"/>
    </row>
    <row r="60844" spans="3:4" ht="15" customHeight="1">
      <c r="C60844" s="139"/>
      <c r="D60844" s="139"/>
    </row>
    <row r="60845" spans="3:4" ht="15" customHeight="1">
      <c r="C60845" s="139"/>
      <c r="D60845" s="139"/>
    </row>
    <row r="60846" spans="3:4" ht="15" customHeight="1">
      <c r="C60846" s="139"/>
      <c r="D60846" s="139"/>
    </row>
    <row r="60847" spans="3:4" ht="15" customHeight="1">
      <c r="C60847" s="139"/>
      <c r="D60847" s="139"/>
    </row>
    <row r="60848" spans="3:4" ht="15" customHeight="1">
      <c r="C60848" s="139"/>
      <c r="D60848" s="139"/>
    </row>
    <row r="60849" spans="3:4" ht="15" customHeight="1">
      <c r="C60849" s="139"/>
      <c r="D60849" s="139"/>
    </row>
    <row r="60850" spans="3:4" ht="15" customHeight="1">
      <c r="C60850" s="139"/>
      <c r="D60850" s="139"/>
    </row>
    <row r="60851" spans="3:4" ht="15" customHeight="1">
      <c r="C60851" s="139"/>
      <c r="D60851" s="139"/>
    </row>
    <row r="60852" spans="3:4" ht="15" customHeight="1">
      <c r="C60852" s="139"/>
      <c r="D60852" s="139"/>
    </row>
    <row r="60853" spans="3:4" ht="15" customHeight="1">
      <c r="C60853" s="139"/>
      <c r="D60853" s="139"/>
    </row>
    <row r="60854" spans="3:4" ht="15" customHeight="1">
      <c r="C60854" s="139"/>
      <c r="D60854" s="139"/>
    </row>
    <row r="60855" spans="3:4" ht="15" customHeight="1">
      <c r="C60855" s="139"/>
      <c r="D60855" s="139"/>
    </row>
    <row r="60856" spans="3:4" ht="15" customHeight="1">
      <c r="C60856" s="139"/>
      <c r="D60856" s="139"/>
    </row>
    <row r="60857" spans="3:4" ht="15" customHeight="1">
      <c r="C60857" s="139"/>
      <c r="D60857" s="139"/>
    </row>
    <row r="60858" spans="3:4" ht="15" customHeight="1">
      <c r="C60858" s="139"/>
      <c r="D60858" s="139"/>
    </row>
    <row r="60859" spans="3:4" ht="15" customHeight="1">
      <c r="C60859" s="139"/>
      <c r="D60859" s="139"/>
    </row>
    <row r="60860" spans="3:4" ht="15" customHeight="1">
      <c r="C60860" s="139"/>
      <c r="D60860" s="139"/>
    </row>
    <row r="60861" spans="3:4" ht="15" customHeight="1">
      <c r="C60861" s="139"/>
      <c r="D60861" s="139"/>
    </row>
    <row r="60862" spans="3:4" ht="15" customHeight="1">
      <c r="C60862" s="139"/>
      <c r="D60862" s="139"/>
    </row>
    <row r="60863" spans="3:4" ht="15" customHeight="1">
      <c r="C60863" s="139"/>
      <c r="D60863" s="139"/>
    </row>
    <row r="60864" spans="3:4" ht="15" customHeight="1">
      <c r="C60864" s="139"/>
      <c r="D60864" s="139"/>
    </row>
    <row r="60865" spans="3:4" ht="15" customHeight="1">
      <c r="C60865" s="139"/>
      <c r="D60865" s="139"/>
    </row>
    <row r="60866" spans="3:4" ht="15" customHeight="1">
      <c r="C60866" s="139"/>
      <c r="D60866" s="139"/>
    </row>
    <row r="60867" spans="3:4" ht="15" customHeight="1">
      <c r="C60867" s="139"/>
      <c r="D60867" s="139"/>
    </row>
    <row r="60868" spans="3:4" ht="15" customHeight="1">
      <c r="C60868" s="139"/>
      <c r="D60868" s="139"/>
    </row>
    <row r="60869" spans="3:4" ht="15" customHeight="1">
      <c r="C60869" s="139"/>
      <c r="D60869" s="139"/>
    </row>
    <row r="60870" spans="3:4" ht="15" customHeight="1">
      <c r="C60870" s="139"/>
      <c r="D60870" s="139"/>
    </row>
    <row r="60871" spans="3:4" ht="15" customHeight="1">
      <c r="C60871" s="139"/>
      <c r="D60871" s="139"/>
    </row>
    <row r="60872" spans="3:4" ht="15" customHeight="1">
      <c r="C60872" s="139"/>
      <c r="D60872" s="139"/>
    </row>
    <row r="60873" spans="3:4" ht="15" customHeight="1">
      <c r="C60873" s="139"/>
      <c r="D60873" s="139"/>
    </row>
    <row r="60874" spans="3:4" ht="15" customHeight="1">
      <c r="C60874" s="139"/>
      <c r="D60874" s="139"/>
    </row>
    <row r="60875" spans="3:4" ht="15" customHeight="1">
      <c r="C60875" s="139"/>
      <c r="D60875" s="139"/>
    </row>
    <row r="60876" spans="3:4" ht="15" customHeight="1">
      <c r="C60876" s="139"/>
      <c r="D60876" s="139"/>
    </row>
    <row r="60877" spans="3:4" ht="15" customHeight="1">
      <c r="C60877" s="139"/>
      <c r="D60877" s="139"/>
    </row>
    <row r="60878" spans="3:4" ht="15" customHeight="1">
      <c r="C60878" s="139"/>
      <c r="D60878" s="139"/>
    </row>
    <row r="60879" spans="3:4" ht="15" customHeight="1">
      <c r="C60879" s="139"/>
      <c r="D60879" s="139"/>
    </row>
    <row r="60880" spans="3:4" ht="15" customHeight="1">
      <c r="C60880" s="139"/>
      <c r="D60880" s="139"/>
    </row>
    <row r="60881" spans="3:4" ht="15" customHeight="1">
      <c r="C60881" s="139"/>
      <c r="D60881" s="139"/>
    </row>
    <row r="60882" spans="3:4" ht="15" customHeight="1">
      <c r="C60882" s="139"/>
      <c r="D60882" s="139"/>
    </row>
    <row r="60883" spans="3:4" ht="15" customHeight="1">
      <c r="C60883" s="139"/>
      <c r="D60883" s="139"/>
    </row>
    <row r="60884" spans="3:4" ht="15" customHeight="1">
      <c r="C60884" s="139"/>
      <c r="D60884" s="139"/>
    </row>
    <row r="60885" spans="3:4" ht="15" customHeight="1">
      <c r="C60885" s="139"/>
      <c r="D60885" s="139"/>
    </row>
    <row r="60886" spans="3:4" ht="15" customHeight="1">
      <c r="C60886" s="139"/>
      <c r="D60886" s="139"/>
    </row>
    <row r="60887" spans="3:4" ht="15" customHeight="1">
      <c r="C60887" s="139"/>
      <c r="D60887" s="139"/>
    </row>
    <row r="60888" spans="3:4" ht="15" customHeight="1">
      <c r="C60888" s="139"/>
      <c r="D60888" s="139"/>
    </row>
    <row r="60889" spans="3:4" ht="15" customHeight="1">
      <c r="C60889" s="139"/>
      <c r="D60889" s="139"/>
    </row>
    <row r="60890" spans="3:4" ht="15" customHeight="1">
      <c r="C60890" s="139"/>
      <c r="D60890" s="139"/>
    </row>
    <row r="60891" spans="3:4" ht="15" customHeight="1">
      <c r="C60891" s="139"/>
      <c r="D60891" s="139"/>
    </row>
    <row r="60892" spans="3:4" ht="15" customHeight="1">
      <c r="C60892" s="139"/>
      <c r="D60892" s="139"/>
    </row>
    <row r="60893" spans="3:4" ht="15" customHeight="1">
      <c r="C60893" s="139"/>
      <c r="D60893" s="139"/>
    </row>
    <row r="60894" spans="3:4" ht="15" customHeight="1">
      <c r="C60894" s="139"/>
      <c r="D60894" s="139"/>
    </row>
    <row r="60895" spans="3:4" ht="15" customHeight="1">
      <c r="C60895" s="139"/>
      <c r="D60895" s="139"/>
    </row>
    <row r="60896" spans="3:4" ht="15" customHeight="1">
      <c r="C60896" s="139"/>
      <c r="D60896" s="139"/>
    </row>
    <row r="60897" spans="3:4" ht="15" customHeight="1">
      <c r="C60897" s="139"/>
      <c r="D60897" s="139"/>
    </row>
    <row r="60898" spans="3:4" ht="15" customHeight="1">
      <c r="C60898" s="139"/>
      <c r="D60898" s="139"/>
    </row>
    <row r="60899" spans="3:4" ht="15" customHeight="1">
      <c r="C60899" s="139"/>
      <c r="D60899" s="139"/>
    </row>
    <row r="60900" spans="3:4" ht="15" customHeight="1">
      <c r="C60900" s="139"/>
      <c r="D60900" s="139"/>
    </row>
    <row r="60901" spans="3:4" ht="15" customHeight="1">
      <c r="C60901" s="139"/>
      <c r="D60901" s="139"/>
    </row>
    <row r="60902" spans="3:4" ht="15" customHeight="1">
      <c r="C60902" s="139"/>
      <c r="D60902" s="139"/>
    </row>
    <row r="60903" spans="3:4" ht="15" customHeight="1">
      <c r="C60903" s="139"/>
      <c r="D60903" s="139"/>
    </row>
    <row r="60904" spans="3:4" ht="15" customHeight="1">
      <c r="C60904" s="139"/>
      <c r="D60904" s="139"/>
    </row>
    <row r="60905" spans="3:4" ht="15" customHeight="1">
      <c r="C60905" s="139"/>
      <c r="D60905" s="139"/>
    </row>
    <row r="60906" spans="3:4" ht="15" customHeight="1">
      <c r="C60906" s="139"/>
      <c r="D60906" s="139"/>
    </row>
    <row r="60907" spans="3:4" ht="15" customHeight="1">
      <c r="C60907" s="139"/>
      <c r="D60907" s="139"/>
    </row>
    <row r="60908" spans="3:4" ht="15" customHeight="1">
      <c r="C60908" s="139"/>
      <c r="D60908" s="139"/>
    </row>
    <row r="60909" spans="3:4" ht="15" customHeight="1">
      <c r="C60909" s="139"/>
      <c r="D60909" s="139"/>
    </row>
    <row r="60910" spans="3:4" ht="15" customHeight="1">
      <c r="C60910" s="139"/>
      <c r="D60910" s="139"/>
    </row>
    <row r="60911" spans="3:4" ht="15" customHeight="1">
      <c r="C60911" s="139"/>
      <c r="D60911" s="139"/>
    </row>
    <row r="60912" spans="3:4" ht="15" customHeight="1">
      <c r="C60912" s="139"/>
      <c r="D60912" s="139"/>
    </row>
    <row r="60913" spans="3:4" ht="15" customHeight="1">
      <c r="C60913" s="139"/>
      <c r="D60913" s="139"/>
    </row>
    <row r="60914" spans="3:4" ht="15" customHeight="1">
      <c r="C60914" s="139"/>
      <c r="D60914" s="139"/>
    </row>
    <row r="60915" spans="3:4" ht="15" customHeight="1">
      <c r="C60915" s="139"/>
      <c r="D60915" s="139"/>
    </row>
    <row r="60916" spans="3:4" ht="15" customHeight="1">
      <c r="C60916" s="139"/>
      <c r="D60916" s="139"/>
    </row>
    <row r="60917" spans="3:4" ht="15" customHeight="1">
      <c r="C60917" s="139"/>
      <c r="D60917" s="139"/>
    </row>
    <row r="60918" spans="3:4" ht="15" customHeight="1">
      <c r="C60918" s="139"/>
      <c r="D60918" s="139"/>
    </row>
    <row r="60919" spans="3:4" ht="15" customHeight="1">
      <c r="C60919" s="139"/>
      <c r="D60919" s="139"/>
    </row>
    <row r="60920" spans="3:4" ht="15" customHeight="1">
      <c r="C60920" s="139"/>
      <c r="D60920" s="139"/>
    </row>
    <row r="60921" spans="3:4" ht="15" customHeight="1">
      <c r="C60921" s="139"/>
      <c r="D60921" s="139"/>
    </row>
    <row r="60922" spans="3:4" ht="15" customHeight="1">
      <c r="C60922" s="139"/>
      <c r="D60922" s="139"/>
    </row>
    <row r="60923" spans="3:4" ht="15" customHeight="1">
      <c r="C60923" s="139"/>
      <c r="D60923" s="139"/>
    </row>
    <row r="60924" spans="3:4" ht="15" customHeight="1">
      <c r="C60924" s="139"/>
      <c r="D60924" s="139"/>
    </row>
    <row r="60925" spans="3:4" ht="15" customHeight="1">
      <c r="C60925" s="139"/>
      <c r="D60925" s="139"/>
    </row>
    <row r="60926" spans="3:4" ht="15" customHeight="1">
      <c r="C60926" s="139"/>
      <c r="D60926" s="139"/>
    </row>
    <row r="60927" spans="3:4" ht="15" customHeight="1">
      <c r="C60927" s="139"/>
      <c r="D60927" s="139"/>
    </row>
    <row r="60928" spans="3:4" ht="15" customHeight="1">
      <c r="C60928" s="139"/>
      <c r="D60928" s="139"/>
    </row>
    <row r="60929" spans="3:4" ht="15" customHeight="1">
      <c r="C60929" s="139"/>
      <c r="D60929" s="139"/>
    </row>
    <row r="60930" spans="3:4" ht="15" customHeight="1">
      <c r="C60930" s="139"/>
      <c r="D60930" s="139"/>
    </row>
    <row r="60931" spans="3:4" ht="15" customHeight="1">
      <c r="C60931" s="139"/>
      <c r="D60931" s="139"/>
    </row>
    <row r="60932" spans="3:4" ht="15" customHeight="1">
      <c r="C60932" s="139"/>
      <c r="D60932" s="139"/>
    </row>
    <row r="60933" spans="3:4" ht="15" customHeight="1">
      <c r="C60933" s="139"/>
      <c r="D60933" s="139"/>
    </row>
    <row r="60934" spans="3:4" ht="15" customHeight="1">
      <c r="C60934" s="139"/>
      <c r="D60934" s="139"/>
    </row>
    <row r="60935" spans="3:4" ht="15" customHeight="1">
      <c r="C60935" s="139"/>
      <c r="D60935" s="139"/>
    </row>
    <row r="60936" spans="3:4" ht="15" customHeight="1">
      <c r="C60936" s="139"/>
      <c r="D60936" s="139"/>
    </row>
    <row r="60937" spans="3:4" ht="15" customHeight="1">
      <c r="C60937" s="139"/>
      <c r="D60937" s="139"/>
    </row>
    <row r="60938" spans="3:4" ht="15" customHeight="1">
      <c r="C60938" s="139"/>
      <c r="D60938" s="139"/>
    </row>
    <row r="60939" spans="3:4" ht="15" customHeight="1">
      <c r="C60939" s="139"/>
      <c r="D60939" s="139"/>
    </row>
    <row r="60940" spans="3:4" ht="15" customHeight="1">
      <c r="C60940" s="139"/>
      <c r="D60940" s="139"/>
    </row>
    <row r="60941" spans="3:4" ht="15" customHeight="1">
      <c r="C60941" s="139"/>
      <c r="D60941" s="139"/>
    </row>
    <row r="60942" spans="3:4" ht="15" customHeight="1">
      <c r="C60942" s="139"/>
      <c r="D60942" s="139"/>
    </row>
    <row r="60943" spans="3:4" ht="15" customHeight="1">
      <c r="C60943" s="139"/>
      <c r="D60943" s="139"/>
    </row>
    <row r="60944" spans="3:4" ht="15" customHeight="1">
      <c r="C60944" s="139"/>
      <c r="D60944" s="139"/>
    </row>
    <row r="60945" spans="3:4" ht="15" customHeight="1">
      <c r="C60945" s="139"/>
      <c r="D60945" s="139"/>
    </row>
    <row r="60946" spans="3:4" ht="15" customHeight="1">
      <c r="C60946" s="139"/>
      <c r="D60946" s="139"/>
    </row>
    <row r="60947" spans="3:4" ht="15" customHeight="1">
      <c r="C60947" s="139"/>
      <c r="D60947" s="139"/>
    </row>
    <row r="60948" spans="3:4" ht="15" customHeight="1">
      <c r="C60948" s="139"/>
      <c r="D60948" s="139"/>
    </row>
    <row r="60949" spans="3:4" ht="15" customHeight="1">
      <c r="C60949" s="139"/>
      <c r="D60949" s="139"/>
    </row>
    <row r="60950" spans="3:4" ht="15" customHeight="1">
      <c r="C60950" s="139"/>
      <c r="D60950" s="139"/>
    </row>
    <row r="60951" spans="3:4" ht="15" customHeight="1">
      <c r="C60951" s="139"/>
      <c r="D60951" s="139"/>
    </row>
    <row r="60952" spans="3:4" ht="15" customHeight="1">
      <c r="C60952" s="139"/>
      <c r="D60952" s="139"/>
    </row>
    <row r="60953" spans="3:4" ht="15" customHeight="1">
      <c r="C60953" s="139"/>
      <c r="D60953" s="139"/>
    </row>
    <row r="60954" spans="3:4" ht="15" customHeight="1">
      <c r="C60954" s="139"/>
      <c r="D60954" s="139"/>
    </row>
    <row r="60955" spans="3:4" ht="15" customHeight="1">
      <c r="C60955" s="139"/>
      <c r="D60955" s="139"/>
    </row>
    <row r="60956" spans="3:4" ht="15" customHeight="1">
      <c r="C60956" s="139"/>
      <c r="D60956" s="139"/>
    </row>
    <row r="60957" spans="3:4" ht="15" customHeight="1">
      <c r="C60957" s="139"/>
      <c r="D60957" s="139"/>
    </row>
    <row r="60958" spans="3:4" ht="15" customHeight="1">
      <c r="C60958" s="139"/>
      <c r="D60958" s="139"/>
    </row>
    <row r="60959" spans="3:4" ht="15" customHeight="1">
      <c r="C60959" s="139"/>
      <c r="D60959" s="139"/>
    </row>
    <row r="60960" spans="3:4" ht="15" customHeight="1">
      <c r="C60960" s="139"/>
      <c r="D60960" s="139"/>
    </row>
    <row r="60961" spans="3:4" ht="15" customHeight="1">
      <c r="C60961" s="139"/>
      <c r="D60961" s="139"/>
    </row>
    <row r="60962" spans="3:4" ht="15" customHeight="1">
      <c r="C60962" s="139"/>
      <c r="D60962" s="139"/>
    </row>
    <row r="60963" spans="3:4" ht="15" customHeight="1">
      <c r="C60963" s="139"/>
      <c r="D60963" s="139"/>
    </row>
    <row r="60964" spans="3:4" ht="15" customHeight="1">
      <c r="C60964" s="139"/>
      <c r="D60964" s="139"/>
    </row>
    <row r="60965" spans="3:4" ht="15" customHeight="1">
      <c r="C60965" s="139"/>
      <c r="D60965" s="139"/>
    </row>
    <row r="60966" spans="3:4" ht="15" customHeight="1">
      <c r="C60966" s="139"/>
      <c r="D60966" s="139"/>
    </row>
    <row r="60967" spans="3:4" ht="15" customHeight="1">
      <c r="C60967" s="139"/>
      <c r="D60967" s="139"/>
    </row>
    <row r="60968" spans="3:4" ht="15" customHeight="1">
      <c r="C60968" s="139"/>
      <c r="D60968" s="139"/>
    </row>
    <row r="60969" spans="3:4" ht="15" customHeight="1">
      <c r="C60969" s="139"/>
      <c r="D60969" s="139"/>
    </row>
    <row r="60970" spans="3:4" ht="15" customHeight="1">
      <c r="C60970" s="139"/>
      <c r="D60970" s="139"/>
    </row>
    <row r="60971" spans="3:4" ht="15" customHeight="1">
      <c r="C60971" s="139"/>
      <c r="D60971" s="139"/>
    </row>
    <row r="60972" spans="3:4" ht="15" customHeight="1">
      <c r="C60972" s="139"/>
      <c r="D60972" s="139"/>
    </row>
    <row r="60973" spans="3:4" ht="15" customHeight="1">
      <c r="C60973" s="139"/>
      <c r="D60973" s="139"/>
    </row>
    <row r="60974" spans="3:4" ht="15" customHeight="1">
      <c r="C60974" s="139"/>
      <c r="D60974" s="139"/>
    </row>
    <row r="60975" spans="3:4" ht="15" customHeight="1">
      <c r="C60975" s="139"/>
      <c r="D60975" s="139"/>
    </row>
    <row r="60976" spans="3:4" ht="15" customHeight="1">
      <c r="C60976" s="139"/>
      <c r="D60976" s="139"/>
    </row>
    <row r="60977" spans="3:4" ht="15" customHeight="1">
      <c r="C60977" s="139"/>
      <c r="D60977" s="139"/>
    </row>
    <row r="60978" spans="3:4" ht="15" customHeight="1">
      <c r="C60978" s="139"/>
      <c r="D60978" s="139"/>
    </row>
    <row r="60979" spans="3:4" ht="15" customHeight="1">
      <c r="C60979" s="139"/>
      <c r="D60979" s="139"/>
    </row>
    <row r="60980" spans="3:4" ht="15" customHeight="1">
      <c r="C60980" s="139"/>
      <c r="D60980" s="139"/>
    </row>
    <row r="60981" spans="3:4" ht="15" customHeight="1">
      <c r="C60981" s="139"/>
      <c r="D60981" s="139"/>
    </row>
    <row r="60982" spans="3:4" ht="15" customHeight="1">
      <c r="C60982" s="139"/>
      <c r="D60982" s="139"/>
    </row>
    <row r="60983" spans="3:4" ht="15" customHeight="1">
      <c r="C60983" s="139"/>
      <c r="D60983" s="139"/>
    </row>
    <row r="60984" spans="3:4" ht="15" customHeight="1">
      <c r="C60984" s="139"/>
      <c r="D60984" s="139"/>
    </row>
    <row r="60985" spans="3:4" ht="15" customHeight="1">
      <c r="C60985" s="139"/>
      <c r="D60985" s="139"/>
    </row>
    <row r="60986" spans="3:4" ht="15" customHeight="1">
      <c r="C60986" s="139"/>
      <c r="D60986" s="139"/>
    </row>
    <row r="60987" spans="3:4" ht="15" customHeight="1">
      <c r="C60987" s="139"/>
      <c r="D60987" s="139"/>
    </row>
    <row r="60988" spans="3:4" ht="15" customHeight="1">
      <c r="C60988" s="139"/>
      <c r="D60988" s="139"/>
    </row>
    <row r="60989" spans="3:4" ht="15" customHeight="1">
      <c r="C60989" s="139"/>
      <c r="D60989" s="139"/>
    </row>
    <row r="60990" spans="3:4" ht="15" customHeight="1">
      <c r="C60990" s="139"/>
      <c r="D60990" s="139"/>
    </row>
    <row r="60991" spans="3:4" ht="15" customHeight="1">
      <c r="C60991" s="139"/>
      <c r="D60991" s="139"/>
    </row>
    <row r="60992" spans="3:4" ht="15" customHeight="1">
      <c r="C60992" s="139"/>
      <c r="D60992" s="139"/>
    </row>
    <row r="60993" spans="3:4" ht="15" customHeight="1">
      <c r="C60993" s="139"/>
      <c r="D60993" s="139"/>
    </row>
    <row r="60994" spans="3:4" ht="15" customHeight="1">
      <c r="C60994" s="139"/>
      <c r="D60994" s="139"/>
    </row>
    <row r="60995" spans="3:4" ht="15" customHeight="1">
      <c r="C60995" s="139"/>
      <c r="D60995" s="139"/>
    </row>
    <row r="60996" spans="3:4" ht="15" customHeight="1">
      <c r="C60996" s="139"/>
      <c r="D60996" s="139"/>
    </row>
    <row r="60997" spans="3:4" ht="15" customHeight="1">
      <c r="C60997" s="139"/>
      <c r="D60997" s="139"/>
    </row>
    <row r="60998" spans="3:4" ht="15" customHeight="1">
      <c r="C60998" s="139"/>
      <c r="D60998" s="139"/>
    </row>
    <row r="60999" spans="3:4" ht="15" customHeight="1">
      <c r="C60999" s="139"/>
      <c r="D60999" s="139"/>
    </row>
    <row r="61000" spans="3:4" ht="15" customHeight="1">
      <c r="C61000" s="139"/>
      <c r="D61000" s="139"/>
    </row>
    <row r="61001" spans="3:4" ht="15" customHeight="1">
      <c r="C61001" s="139"/>
      <c r="D61001" s="139"/>
    </row>
    <row r="61002" spans="3:4" ht="15" customHeight="1">
      <c r="C61002" s="139"/>
      <c r="D61002" s="139"/>
    </row>
    <row r="61003" spans="3:4" ht="15" customHeight="1">
      <c r="C61003" s="139"/>
      <c r="D61003" s="139"/>
    </row>
    <row r="61004" spans="3:4" ht="15" customHeight="1">
      <c r="C61004" s="139"/>
      <c r="D61004" s="139"/>
    </row>
    <row r="61005" spans="3:4" ht="15" customHeight="1">
      <c r="C61005" s="139"/>
      <c r="D61005" s="139"/>
    </row>
    <row r="61006" spans="3:4" ht="15" customHeight="1">
      <c r="C61006" s="139"/>
      <c r="D61006" s="139"/>
    </row>
    <row r="61007" spans="3:4" ht="15" customHeight="1">
      <c r="C61007" s="139"/>
      <c r="D61007" s="139"/>
    </row>
    <row r="61008" spans="3:4" ht="15" customHeight="1">
      <c r="C61008" s="139"/>
      <c r="D61008" s="139"/>
    </row>
    <row r="61009" spans="3:4" ht="15" customHeight="1">
      <c r="C61009" s="139"/>
      <c r="D61009" s="139"/>
    </row>
    <row r="61010" spans="3:4" ht="15" customHeight="1">
      <c r="C61010" s="139"/>
      <c r="D61010" s="139"/>
    </row>
    <row r="61011" spans="3:4" ht="15" customHeight="1">
      <c r="C61011" s="139"/>
      <c r="D61011" s="139"/>
    </row>
    <row r="61012" spans="3:4" ht="15" customHeight="1">
      <c r="C61012" s="139"/>
      <c r="D61012" s="139"/>
    </row>
    <row r="61013" spans="3:4" ht="15" customHeight="1">
      <c r="C61013" s="139"/>
      <c r="D61013" s="139"/>
    </row>
    <row r="61014" spans="3:4" ht="15" customHeight="1">
      <c r="C61014" s="139"/>
      <c r="D61014" s="139"/>
    </row>
    <row r="61015" spans="3:4" ht="15" customHeight="1">
      <c r="C61015" s="139"/>
      <c r="D61015" s="139"/>
    </row>
    <row r="61016" spans="3:4" ht="15" customHeight="1">
      <c r="C61016" s="139"/>
      <c r="D61016" s="139"/>
    </row>
    <row r="61017" spans="3:4" ht="15" customHeight="1">
      <c r="C61017" s="139"/>
      <c r="D61017" s="139"/>
    </row>
    <row r="61018" spans="3:4" ht="15" customHeight="1">
      <c r="C61018" s="139"/>
      <c r="D61018" s="139"/>
    </row>
    <row r="61019" spans="3:4" ht="15" customHeight="1">
      <c r="C61019" s="139"/>
      <c r="D61019" s="139"/>
    </row>
    <row r="61020" spans="3:4" ht="15" customHeight="1">
      <c r="C61020" s="139"/>
      <c r="D61020" s="139"/>
    </row>
    <row r="61021" spans="3:4" ht="15" customHeight="1">
      <c r="C61021" s="139"/>
      <c r="D61021" s="139"/>
    </row>
    <row r="61022" spans="3:4" ht="15" customHeight="1">
      <c r="C61022" s="139"/>
      <c r="D61022" s="139"/>
    </row>
    <row r="61023" spans="3:4" ht="15" customHeight="1">
      <c r="C61023" s="139"/>
      <c r="D61023" s="139"/>
    </row>
    <row r="61024" spans="3:4" ht="15" customHeight="1">
      <c r="C61024" s="139"/>
      <c r="D61024" s="139"/>
    </row>
    <row r="61025" spans="3:4" ht="15" customHeight="1">
      <c r="C61025" s="139"/>
      <c r="D61025" s="139"/>
    </row>
    <row r="61026" spans="3:4" ht="15" customHeight="1">
      <c r="C61026" s="139"/>
      <c r="D61026" s="139"/>
    </row>
    <row r="61027" spans="3:4" ht="15" customHeight="1">
      <c r="C61027" s="139"/>
      <c r="D61027" s="139"/>
    </row>
    <row r="61028" spans="3:4" ht="15" customHeight="1">
      <c r="C61028" s="139"/>
      <c r="D61028" s="139"/>
    </row>
    <row r="61029" spans="3:4" ht="15" customHeight="1">
      <c r="C61029" s="139"/>
      <c r="D61029" s="139"/>
    </row>
    <row r="61030" spans="3:4" ht="15" customHeight="1">
      <c r="C61030" s="139"/>
      <c r="D61030" s="139"/>
    </row>
    <row r="61031" spans="3:4" ht="15" customHeight="1">
      <c r="C61031" s="139"/>
      <c r="D61031" s="139"/>
    </row>
    <row r="61032" spans="3:4" ht="15" customHeight="1">
      <c r="C61032" s="139"/>
      <c r="D61032" s="139"/>
    </row>
    <row r="61033" spans="3:4" ht="15" customHeight="1">
      <c r="C61033" s="139"/>
      <c r="D61033" s="139"/>
    </row>
    <row r="61034" spans="3:4" ht="15" customHeight="1">
      <c r="C61034" s="139"/>
      <c r="D61034" s="139"/>
    </row>
    <row r="61035" spans="3:4" ht="15" customHeight="1">
      <c r="C61035" s="139"/>
      <c r="D61035" s="139"/>
    </row>
    <row r="61036" spans="3:4" ht="15" customHeight="1">
      <c r="C61036" s="139"/>
      <c r="D61036" s="139"/>
    </row>
    <row r="61037" spans="3:4" ht="15" customHeight="1">
      <c r="C61037" s="139"/>
      <c r="D61037" s="139"/>
    </row>
    <row r="61038" spans="3:4" ht="15" customHeight="1">
      <c r="C61038" s="139"/>
      <c r="D61038" s="139"/>
    </row>
    <row r="61039" spans="3:4" ht="15" customHeight="1">
      <c r="C61039" s="139"/>
      <c r="D61039" s="139"/>
    </row>
    <row r="61040" spans="3:4" ht="15" customHeight="1">
      <c r="C61040" s="139"/>
      <c r="D61040" s="139"/>
    </row>
    <row r="61041" spans="3:4" ht="15" customHeight="1">
      <c r="C61041" s="139"/>
      <c r="D61041" s="139"/>
    </row>
    <row r="61042" spans="3:4" ht="15" customHeight="1">
      <c r="C61042" s="139"/>
      <c r="D61042" s="139"/>
    </row>
    <row r="61043" spans="3:4" ht="15" customHeight="1">
      <c r="C61043" s="139"/>
      <c r="D61043" s="139"/>
    </row>
    <row r="61044" spans="3:4" ht="15" customHeight="1">
      <c r="C61044" s="139"/>
      <c r="D61044" s="139"/>
    </row>
    <row r="61045" spans="3:4" ht="15" customHeight="1">
      <c r="C61045" s="139"/>
      <c r="D61045" s="139"/>
    </row>
    <row r="61046" spans="3:4" ht="15" customHeight="1">
      <c r="C61046" s="139"/>
      <c r="D61046" s="139"/>
    </row>
    <row r="61047" spans="3:4" ht="15" customHeight="1">
      <c r="C61047" s="139"/>
      <c r="D61047" s="139"/>
    </row>
    <row r="61048" spans="3:4" ht="15" customHeight="1">
      <c r="C61048" s="139"/>
      <c r="D61048" s="139"/>
    </row>
    <row r="61049" spans="3:4" ht="15" customHeight="1">
      <c r="C61049" s="139"/>
      <c r="D61049" s="139"/>
    </row>
    <row r="61050" spans="3:4" ht="15" customHeight="1">
      <c r="C61050" s="139"/>
      <c r="D61050" s="139"/>
    </row>
    <row r="61051" spans="3:4" ht="15" customHeight="1">
      <c r="C61051" s="139"/>
      <c r="D61051" s="139"/>
    </row>
    <row r="61052" spans="3:4" ht="15" customHeight="1">
      <c r="C61052" s="139"/>
      <c r="D61052" s="139"/>
    </row>
    <row r="61053" spans="3:4" ht="15" customHeight="1">
      <c r="C61053" s="139"/>
      <c r="D61053" s="139"/>
    </row>
    <row r="61054" spans="3:4" ht="15" customHeight="1">
      <c r="C61054" s="139"/>
      <c r="D61054" s="139"/>
    </row>
    <row r="61055" spans="3:4" ht="15" customHeight="1">
      <c r="C61055" s="139"/>
      <c r="D61055" s="139"/>
    </row>
    <row r="61056" spans="3:4" ht="15" customHeight="1">
      <c r="C61056" s="139"/>
      <c r="D61056" s="139"/>
    </row>
    <row r="61057" spans="3:4" ht="15" customHeight="1">
      <c r="C61057" s="139"/>
      <c r="D61057" s="139"/>
    </row>
    <row r="61058" spans="3:4" ht="15" customHeight="1">
      <c r="C61058" s="139"/>
      <c r="D61058" s="139"/>
    </row>
    <row r="61059" spans="3:4" ht="15" customHeight="1">
      <c r="C61059" s="139"/>
      <c r="D61059" s="139"/>
    </row>
    <row r="61060" spans="3:4" ht="15" customHeight="1">
      <c r="C61060" s="139"/>
      <c r="D61060" s="139"/>
    </row>
    <row r="61061" spans="3:4" ht="15" customHeight="1">
      <c r="C61061" s="139"/>
      <c r="D61061" s="139"/>
    </row>
    <row r="61062" spans="3:4" ht="15" customHeight="1">
      <c r="C61062" s="139"/>
      <c r="D61062" s="139"/>
    </row>
    <row r="61063" spans="3:4" ht="15" customHeight="1">
      <c r="C61063" s="139"/>
      <c r="D61063" s="139"/>
    </row>
    <row r="61064" spans="3:4" ht="15" customHeight="1">
      <c r="C61064" s="139"/>
      <c r="D61064" s="139"/>
    </row>
    <row r="61065" spans="3:4" ht="15" customHeight="1">
      <c r="C61065" s="139"/>
      <c r="D61065" s="139"/>
    </row>
    <row r="61066" spans="3:4" ht="15" customHeight="1">
      <c r="C61066" s="139"/>
      <c r="D61066" s="139"/>
    </row>
    <row r="61067" spans="3:4" ht="15" customHeight="1">
      <c r="C61067" s="139"/>
      <c r="D61067" s="139"/>
    </row>
    <row r="61068" spans="3:4" ht="15" customHeight="1">
      <c r="C61068" s="139"/>
      <c r="D61068" s="139"/>
    </row>
    <row r="61069" spans="3:4" ht="15" customHeight="1">
      <c r="C61069" s="139"/>
      <c r="D61069" s="139"/>
    </row>
    <row r="61070" spans="3:4" ht="15" customHeight="1">
      <c r="C61070" s="139"/>
      <c r="D61070" s="139"/>
    </row>
    <row r="61071" spans="3:4" ht="15" customHeight="1">
      <c r="C61071" s="139"/>
      <c r="D61071" s="139"/>
    </row>
    <row r="61072" spans="3:4" ht="15" customHeight="1">
      <c r="C61072" s="139"/>
      <c r="D61072" s="139"/>
    </row>
    <row r="61073" spans="3:4" ht="15" customHeight="1">
      <c r="C61073" s="139"/>
      <c r="D61073" s="139"/>
    </row>
    <row r="61074" spans="3:4" ht="15" customHeight="1">
      <c r="C61074" s="139"/>
      <c r="D61074" s="139"/>
    </row>
    <row r="61075" spans="3:4" ht="15" customHeight="1">
      <c r="C61075" s="139"/>
      <c r="D61075" s="139"/>
    </row>
    <row r="61076" spans="3:4" ht="15" customHeight="1">
      <c r="C61076" s="139"/>
      <c r="D61076" s="139"/>
    </row>
    <row r="61077" spans="3:4" ht="15" customHeight="1">
      <c r="C61077" s="139"/>
      <c r="D61077" s="139"/>
    </row>
    <row r="61078" spans="3:4" ht="15" customHeight="1">
      <c r="C61078" s="139"/>
      <c r="D61078" s="139"/>
    </row>
    <row r="61079" spans="3:4" ht="15" customHeight="1">
      <c r="C61079" s="139"/>
      <c r="D61079" s="139"/>
    </row>
    <row r="61080" spans="3:4" ht="15" customHeight="1">
      <c r="C61080" s="139"/>
      <c r="D61080" s="139"/>
    </row>
    <row r="61081" spans="3:4" ht="15" customHeight="1">
      <c r="C61081" s="139"/>
      <c r="D61081" s="139"/>
    </row>
    <row r="61082" spans="3:4" ht="15" customHeight="1">
      <c r="C61082" s="139"/>
      <c r="D61082" s="139"/>
    </row>
    <row r="61083" spans="3:4" ht="15" customHeight="1">
      <c r="C61083" s="139"/>
      <c r="D61083" s="139"/>
    </row>
    <row r="61084" spans="3:4" ht="15" customHeight="1">
      <c r="C61084" s="139"/>
      <c r="D61084" s="139"/>
    </row>
    <row r="61085" spans="3:4" ht="15" customHeight="1">
      <c r="C61085" s="139"/>
      <c r="D61085" s="139"/>
    </row>
    <row r="61086" spans="3:4" ht="15" customHeight="1">
      <c r="C61086" s="139"/>
      <c r="D61086" s="139"/>
    </row>
    <row r="61087" spans="3:4" ht="15" customHeight="1">
      <c r="C61087" s="139"/>
      <c r="D61087" s="139"/>
    </row>
    <row r="61088" spans="3:4" ht="15" customHeight="1">
      <c r="C61088" s="139"/>
      <c r="D61088" s="139"/>
    </row>
    <row r="61089" spans="3:4" ht="15" customHeight="1">
      <c r="C61089" s="139"/>
      <c r="D61089" s="139"/>
    </row>
    <row r="61090" spans="3:4" ht="15" customHeight="1">
      <c r="C61090" s="139"/>
      <c r="D61090" s="139"/>
    </row>
    <row r="61091" spans="3:4" ht="15" customHeight="1">
      <c r="C61091" s="139"/>
      <c r="D61091" s="139"/>
    </row>
    <row r="61092" spans="3:4" ht="15" customHeight="1">
      <c r="C61092" s="139"/>
      <c r="D61092" s="139"/>
    </row>
    <row r="61093" spans="3:4" ht="15" customHeight="1">
      <c r="C61093" s="139"/>
      <c r="D61093" s="139"/>
    </row>
    <row r="61094" spans="3:4" ht="15" customHeight="1">
      <c r="C61094" s="139"/>
      <c r="D61094" s="139"/>
    </row>
    <row r="61095" spans="3:4" ht="15" customHeight="1">
      <c r="C61095" s="139"/>
      <c r="D61095" s="139"/>
    </row>
    <row r="61096" spans="3:4" ht="15" customHeight="1">
      <c r="C61096" s="139"/>
      <c r="D61096" s="139"/>
    </row>
    <row r="61097" spans="3:4" ht="15" customHeight="1">
      <c r="C61097" s="139"/>
      <c r="D61097" s="139"/>
    </row>
    <row r="61098" spans="3:4" ht="15" customHeight="1">
      <c r="C61098" s="139"/>
      <c r="D61098" s="139"/>
    </row>
    <row r="61099" spans="3:4" ht="15" customHeight="1">
      <c r="C61099" s="139"/>
      <c r="D61099" s="139"/>
    </row>
    <row r="61100" spans="3:4" ht="15" customHeight="1">
      <c r="C61100" s="139"/>
      <c r="D61100" s="139"/>
    </row>
    <row r="61101" spans="3:4" ht="15" customHeight="1">
      <c r="C61101" s="139"/>
      <c r="D61101" s="139"/>
    </row>
    <row r="61102" spans="3:4" ht="15" customHeight="1">
      <c r="C61102" s="139"/>
      <c r="D61102" s="139"/>
    </row>
    <row r="61103" spans="3:4" ht="15" customHeight="1">
      <c r="C61103" s="139"/>
      <c r="D61103" s="139"/>
    </row>
    <row r="61104" spans="3:4" ht="15" customHeight="1">
      <c r="C61104" s="139"/>
      <c r="D61104" s="139"/>
    </row>
    <row r="61105" spans="3:4" ht="15" customHeight="1">
      <c r="C61105" s="139"/>
      <c r="D61105" s="139"/>
    </row>
    <row r="61106" spans="3:4" ht="15" customHeight="1">
      <c r="C61106" s="139"/>
      <c r="D61106" s="139"/>
    </row>
    <row r="61107" spans="3:4" ht="15" customHeight="1">
      <c r="C61107" s="139"/>
      <c r="D61107" s="139"/>
    </row>
    <row r="61108" spans="3:4" ht="15" customHeight="1">
      <c r="C61108" s="139"/>
      <c r="D61108" s="139"/>
    </row>
    <row r="61109" spans="3:4" ht="15" customHeight="1">
      <c r="C61109" s="139"/>
      <c r="D61109" s="139"/>
    </row>
    <row r="61110" spans="3:4" ht="15" customHeight="1">
      <c r="C61110" s="139"/>
      <c r="D61110" s="139"/>
    </row>
    <row r="61111" spans="3:4" ht="15" customHeight="1">
      <c r="C61111" s="139"/>
      <c r="D61111" s="139"/>
    </row>
    <row r="61112" spans="3:4" ht="15" customHeight="1">
      <c r="C61112" s="139"/>
      <c r="D61112" s="139"/>
    </row>
    <row r="61113" spans="3:4" ht="15" customHeight="1">
      <c r="C61113" s="139"/>
      <c r="D61113" s="139"/>
    </row>
    <row r="61114" spans="3:4" ht="15" customHeight="1">
      <c r="C61114" s="139"/>
      <c r="D61114" s="139"/>
    </row>
    <row r="61115" spans="3:4" ht="15" customHeight="1">
      <c r="C61115" s="139"/>
      <c r="D61115" s="139"/>
    </row>
    <row r="61116" spans="3:4" ht="15" customHeight="1">
      <c r="C61116" s="139"/>
      <c r="D61116" s="139"/>
    </row>
    <row r="61117" spans="3:4" ht="15" customHeight="1">
      <c r="C61117" s="139"/>
      <c r="D61117" s="139"/>
    </row>
    <row r="61118" spans="3:4" ht="15" customHeight="1">
      <c r="C61118" s="139"/>
      <c r="D61118" s="139"/>
    </row>
    <row r="61119" spans="3:4" ht="15" customHeight="1">
      <c r="C61119" s="139"/>
      <c r="D61119" s="139"/>
    </row>
    <row r="61120" spans="3:4" ht="15" customHeight="1">
      <c r="C61120" s="139"/>
      <c r="D61120" s="139"/>
    </row>
    <row r="61121" spans="3:4" ht="15" customHeight="1">
      <c r="C61121" s="139"/>
      <c r="D61121" s="139"/>
    </row>
    <row r="61122" spans="3:4" ht="15" customHeight="1">
      <c r="C61122" s="139"/>
      <c r="D61122" s="139"/>
    </row>
    <row r="61123" spans="3:4" ht="15" customHeight="1">
      <c r="C61123" s="139"/>
      <c r="D61123" s="139"/>
    </row>
    <row r="61124" spans="3:4" ht="15" customHeight="1">
      <c r="C61124" s="139"/>
      <c r="D61124" s="139"/>
    </row>
    <row r="61125" spans="3:4" ht="15" customHeight="1">
      <c r="C61125" s="139"/>
      <c r="D61125" s="139"/>
    </row>
    <row r="61126" spans="3:4" ht="15" customHeight="1">
      <c r="C61126" s="139"/>
      <c r="D61126" s="139"/>
    </row>
    <row r="61127" spans="3:4" ht="15" customHeight="1">
      <c r="C61127" s="139"/>
      <c r="D61127" s="139"/>
    </row>
    <row r="61128" spans="3:4" ht="15" customHeight="1">
      <c r="C61128" s="139"/>
      <c r="D61128" s="139"/>
    </row>
    <row r="61129" spans="3:4" ht="15" customHeight="1">
      <c r="C61129" s="139"/>
      <c r="D61129" s="139"/>
    </row>
    <row r="61130" spans="3:4" ht="15" customHeight="1">
      <c r="C61130" s="139"/>
      <c r="D61130" s="139"/>
    </row>
    <row r="61131" spans="3:4" ht="15" customHeight="1">
      <c r="C61131" s="139"/>
      <c r="D61131" s="139"/>
    </row>
    <row r="61132" spans="3:4" ht="15" customHeight="1">
      <c r="C61132" s="139"/>
      <c r="D61132" s="139"/>
    </row>
    <row r="61133" spans="3:4" ht="15" customHeight="1">
      <c r="C61133" s="139"/>
      <c r="D61133" s="139"/>
    </row>
    <row r="61134" spans="3:4" ht="15" customHeight="1">
      <c r="C61134" s="139"/>
      <c r="D61134" s="139"/>
    </row>
    <row r="61135" spans="3:4" ht="15" customHeight="1">
      <c r="C61135" s="139"/>
      <c r="D61135" s="139"/>
    </row>
    <row r="61136" spans="3:4" ht="15" customHeight="1">
      <c r="C61136" s="139"/>
      <c r="D61136" s="139"/>
    </row>
    <row r="61137" spans="3:4" ht="15" customHeight="1">
      <c r="C61137" s="139"/>
      <c r="D61137" s="139"/>
    </row>
    <row r="61138" spans="3:4" ht="15" customHeight="1">
      <c r="C61138" s="139"/>
      <c r="D61138" s="139"/>
    </row>
    <row r="61139" spans="3:4" ht="15" customHeight="1">
      <c r="C61139" s="139"/>
      <c r="D61139" s="139"/>
    </row>
    <row r="61140" spans="3:4" ht="15" customHeight="1">
      <c r="C61140" s="139"/>
      <c r="D61140" s="139"/>
    </row>
    <row r="61141" spans="3:4" ht="15" customHeight="1">
      <c r="C61141" s="139"/>
      <c r="D61141" s="139"/>
    </row>
    <row r="61142" spans="3:4" ht="15" customHeight="1">
      <c r="C61142" s="139"/>
      <c r="D61142" s="139"/>
    </row>
    <row r="61143" spans="3:4" ht="15" customHeight="1">
      <c r="C61143" s="139"/>
      <c r="D61143" s="139"/>
    </row>
    <row r="61144" spans="3:4" ht="15" customHeight="1">
      <c r="C61144" s="139"/>
      <c r="D61144" s="139"/>
    </row>
    <row r="61145" spans="3:4" ht="15" customHeight="1">
      <c r="C61145" s="139"/>
      <c r="D61145" s="139"/>
    </row>
    <row r="61146" spans="3:4" ht="15" customHeight="1">
      <c r="C61146" s="139"/>
      <c r="D61146" s="139"/>
    </row>
    <row r="61147" spans="3:4" ht="15" customHeight="1">
      <c r="C61147" s="139"/>
      <c r="D61147" s="139"/>
    </row>
    <row r="61148" spans="3:4" ht="15" customHeight="1">
      <c r="C61148" s="139"/>
      <c r="D61148" s="139"/>
    </row>
    <row r="61149" spans="3:4" ht="15" customHeight="1">
      <c r="C61149" s="139"/>
      <c r="D61149" s="139"/>
    </row>
    <row r="61150" spans="3:4" ht="15" customHeight="1">
      <c r="C61150" s="139"/>
      <c r="D61150" s="139"/>
    </row>
    <row r="61151" spans="3:4" ht="15" customHeight="1">
      <c r="C61151" s="139"/>
      <c r="D61151" s="139"/>
    </row>
    <row r="61152" spans="3:4" ht="15" customHeight="1">
      <c r="C61152" s="139"/>
      <c r="D61152" s="139"/>
    </row>
    <row r="61153" spans="3:4" ht="15" customHeight="1">
      <c r="C61153" s="139"/>
      <c r="D61153" s="139"/>
    </row>
    <row r="61154" spans="3:4" ht="15" customHeight="1">
      <c r="C61154" s="139"/>
      <c r="D61154" s="139"/>
    </row>
    <row r="61155" spans="3:4" ht="15" customHeight="1">
      <c r="C61155" s="139"/>
      <c r="D61155" s="139"/>
    </row>
    <row r="61156" spans="3:4" ht="15" customHeight="1">
      <c r="C61156" s="139"/>
      <c r="D61156" s="139"/>
    </row>
    <row r="61157" spans="3:4" ht="15" customHeight="1">
      <c r="C61157" s="139"/>
      <c r="D61157" s="139"/>
    </row>
    <row r="61158" spans="3:4" ht="15" customHeight="1">
      <c r="C61158" s="139"/>
      <c r="D61158" s="139"/>
    </row>
    <row r="61159" spans="3:4" ht="15" customHeight="1">
      <c r="C61159" s="139"/>
      <c r="D61159" s="139"/>
    </row>
    <row r="61160" spans="3:4" ht="15" customHeight="1">
      <c r="C61160" s="139"/>
      <c r="D61160" s="139"/>
    </row>
    <row r="61161" spans="3:4" ht="15" customHeight="1">
      <c r="C61161" s="139"/>
      <c r="D61161" s="139"/>
    </row>
    <row r="61162" spans="3:4" ht="15" customHeight="1">
      <c r="C61162" s="139"/>
      <c r="D61162" s="139"/>
    </row>
    <row r="61163" spans="3:4" ht="15" customHeight="1">
      <c r="C61163" s="139"/>
      <c r="D61163" s="139"/>
    </row>
    <row r="61164" spans="3:4" ht="15" customHeight="1">
      <c r="C61164" s="139"/>
      <c r="D61164" s="139"/>
    </row>
    <row r="61165" spans="3:4" ht="15" customHeight="1">
      <c r="C61165" s="139"/>
      <c r="D61165" s="139"/>
    </row>
    <row r="61166" spans="3:4" ht="15" customHeight="1">
      <c r="C61166" s="139"/>
      <c r="D61166" s="139"/>
    </row>
    <row r="61167" spans="3:4" ht="15" customHeight="1">
      <c r="C61167" s="139"/>
      <c r="D61167" s="139"/>
    </row>
    <row r="61168" spans="3:4" ht="15" customHeight="1">
      <c r="C61168" s="139"/>
      <c r="D61168" s="139"/>
    </row>
    <row r="61169" spans="3:4" ht="15" customHeight="1">
      <c r="C61169" s="139"/>
      <c r="D61169" s="139"/>
    </row>
    <row r="61170" spans="3:4" ht="15" customHeight="1">
      <c r="C61170" s="139"/>
      <c r="D61170" s="139"/>
    </row>
    <row r="61171" spans="3:4" ht="15" customHeight="1">
      <c r="C61171" s="139"/>
      <c r="D61171" s="139"/>
    </row>
    <row r="61172" spans="3:4" ht="15" customHeight="1">
      <c r="C61172" s="139"/>
      <c r="D61172" s="139"/>
    </row>
    <row r="61173" spans="3:4" ht="15" customHeight="1">
      <c r="C61173" s="139"/>
      <c r="D61173" s="139"/>
    </row>
    <row r="61174" spans="3:4" ht="15" customHeight="1">
      <c r="C61174" s="139"/>
      <c r="D61174" s="139"/>
    </row>
    <row r="61175" spans="3:4" ht="15" customHeight="1">
      <c r="C61175" s="139"/>
      <c r="D61175" s="139"/>
    </row>
    <row r="61176" spans="3:4" ht="15" customHeight="1">
      <c r="C61176" s="139"/>
      <c r="D61176" s="139"/>
    </row>
    <row r="61177" spans="3:4" ht="15" customHeight="1">
      <c r="C61177" s="139"/>
      <c r="D61177" s="139"/>
    </row>
    <row r="61178" spans="3:4" ht="15" customHeight="1">
      <c r="C61178" s="139"/>
      <c r="D61178" s="139"/>
    </row>
    <row r="61179" spans="3:4" ht="15" customHeight="1">
      <c r="C61179" s="139"/>
      <c r="D61179" s="139"/>
    </row>
    <row r="61180" spans="3:4" ht="15" customHeight="1">
      <c r="C61180" s="139"/>
      <c r="D61180" s="139"/>
    </row>
    <row r="61181" spans="3:4" ht="15" customHeight="1">
      <c r="C61181" s="139"/>
      <c r="D61181" s="139"/>
    </row>
    <row r="61182" spans="3:4" ht="15" customHeight="1">
      <c r="C61182" s="139"/>
      <c r="D61182" s="139"/>
    </row>
    <row r="61183" spans="3:4" ht="15" customHeight="1">
      <c r="C61183" s="139"/>
      <c r="D61183" s="139"/>
    </row>
    <row r="61184" spans="3:4" ht="15" customHeight="1">
      <c r="C61184" s="139"/>
      <c r="D61184" s="139"/>
    </row>
    <row r="61185" spans="3:4" ht="15" customHeight="1">
      <c r="C61185" s="139"/>
      <c r="D61185" s="139"/>
    </row>
    <row r="61186" spans="3:4" ht="15" customHeight="1">
      <c r="C61186" s="139"/>
      <c r="D61186" s="139"/>
    </row>
    <row r="61187" spans="3:4" ht="15" customHeight="1">
      <c r="C61187" s="139"/>
      <c r="D61187" s="139"/>
    </row>
    <row r="61188" spans="3:4" ht="15" customHeight="1">
      <c r="C61188" s="139"/>
      <c r="D61188" s="139"/>
    </row>
    <row r="61189" spans="3:4" ht="15" customHeight="1">
      <c r="C61189" s="139"/>
      <c r="D61189" s="139"/>
    </row>
    <row r="61190" spans="3:4" ht="15" customHeight="1">
      <c r="C61190" s="139"/>
      <c r="D61190" s="139"/>
    </row>
    <row r="61191" spans="3:4" ht="15" customHeight="1">
      <c r="C61191" s="139"/>
      <c r="D61191" s="139"/>
    </row>
    <row r="61192" spans="3:4" ht="15" customHeight="1">
      <c r="C61192" s="139"/>
      <c r="D61192" s="139"/>
    </row>
    <row r="61193" spans="3:4" ht="15" customHeight="1">
      <c r="C61193" s="139"/>
      <c r="D61193" s="139"/>
    </row>
    <row r="61194" spans="3:4" ht="15" customHeight="1">
      <c r="C61194" s="139"/>
      <c r="D61194" s="139"/>
    </row>
    <row r="61195" spans="3:4" ht="15" customHeight="1">
      <c r="C61195" s="139"/>
      <c r="D61195" s="139"/>
    </row>
    <row r="61196" spans="3:4" ht="15" customHeight="1">
      <c r="C61196" s="139"/>
      <c r="D61196" s="139"/>
    </row>
    <row r="61197" spans="3:4" ht="15" customHeight="1">
      <c r="C61197" s="139"/>
      <c r="D61197" s="139"/>
    </row>
    <row r="61198" spans="3:4" ht="15" customHeight="1">
      <c r="C61198" s="139"/>
      <c r="D61198" s="139"/>
    </row>
    <row r="61199" spans="3:4" ht="15" customHeight="1">
      <c r="C61199" s="139"/>
      <c r="D61199" s="139"/>
    </row>
    <row r="61200" spans="3:4" ht="15" customHeight="1">
      <c r="C61200" s="139"/>
      <c r="D61200" s="139"/>
    </row>
    <row r="61201" spans="3:4" ht="15" customHeight="1">
      <c r="C61201" s="139"/>
      <c r="D61201" s="139"/>
    </row>
    <row r="61202" spans="3:4" ht="15" customHeight="1">
      <c r="C61202" s="139"/>
      <c r="D61202" s="139"/>
    </row>
    <row r="61203" spans="3:4" ht="15" customHeight="1">
      <c r="C61203" s="139"/>
      <c r="D61203" s="139"/>
    </row>
    <row r="61204" spans="3:4" ht="15" customHeight="1">
      <c r="C61204" s="139"/>
      <c r="D61204" s="139"/>
    </row>
    <row r="61205" spans="3:4" ht="15" customHeight="1">
      <c r="C61205" s="139"/>
      <c r="D61205" s="139"/>
    </row>
    <row r="61206" spans="3:4" ht="15" customHeight="1">
      <c r="C61206" s="139"/>
      <c r="D61206" s="139"/>
    </row>
    <row r="61207" spans="3:4" ht="15" customHeight="1">
      <c r="C61207" s="139"/>
      <c r="D61207" s="139"/>
    </row>
    <row r="61208" spans="3:4" ht="15" customHeight="1">
      <c r="C61208" s="139"/>
      <c r="D61208" s="139"/>
    </row>
    <row r="61209" spans="3:4" ht="15" customHeight="1">
      <c r="C61209" s="139"/>
      <c r="D61209" s="139"/>
    </row>
    <row r="61210" spans="3:4" ht="15" customHeight="1">
      <c r="C61210" s="139"/>
      <c r="D61210" s="139"/>
    </row>
    <row r="61211" spans="3:4" ht="15" customHeight="1">
      <c r="C61211" s="139"/>
      <c r="D61211" s="139"/>
    </row>
    <row r="61212" spans="3:4" ht="15" customHeight="1">
      <c r="C61212" s="139"/>
      <c r="D61212" s="139"/>
    </row>
    <row r="61213" spans="3:4" ht="15" customHeight="1">
      <c r="C61213" s="139"/>
      <c r="D61213" s="139"/>
    </row>
    <row r="61214" spans="3:4" ht="15" customHeight="1">
      <c r="C61214" s="139"/>
      <c r="D61214" s="139"/>
    </row>
    <row r="61215" spans="3:4" ht="15" customHeight="1">
      <c r="C61215" s="139"/>
      <c r="D61215" s="139"/>
    </row>
    <row r="61216" spans="3:4" ht="15" customHeight="1">
      <c r="C61216" s="139"/>
      <c r="D61216" s="139"/>
    </row>
    <row r="61217" spans="3:4" ht="15" customHeight="1">
      <c r="C61217" s="139"/>
      <c r="D61217" s="139"/>
    </row>
    <row r="61218" spans="3:4" ht="15" customHeight="1">
      <c r="C61218" s="139"/>
      <c r="D61218" s="139"/>
    </row>
    <row r="61219" spans="3:4" ht="15" customHeight="1">
      <c r="C61219" s="139"/>
      <c r="D61219" s="139"/>
    </row>
    <row r="61220" spans="3:4" ht="15" customHeight="1">
      <c r="C61220" s="139"/>
      <c r="D61220" s="139"/>
    </row>
    <row r="61221" spans="3:4" ht="15" customHeight="1">
      <c r="C61221" s="139"/>
      <c r="D61221" s="139"/>
    </row>
    <row r="61222" spans="3:4" ht="15" customHeight="1">
      <c r="C61222" s="139"/>
      <c r="D61222" s="139"/>
    </row>
    <row r="61223" spans="3:4" ht="15" customHeight="1">
      <c r="C61223" s="139"/>
      <c r="D61223" s="139"/>
    </row>
    <row r="61224" spans="3:4" ht="15" customHeight="1">
      <c r="C61224" s="139"/>
      <c r="D61224" s="139"/>
    </row>
    <row r="61225" spans="3:4" ht="15" customHeight="1">
      <c r="C61225" s="139"/>
      <c r="D61225" s="139"/>
    </row>
    <row r="61226" spans="3:4" ht="15" customHeight="1">
      <c r="C61226" s="139"/>
      <c r="D61226" s="139"/>
    </row>
    <row r="61227" spans="3:4" ht="15" customHeight="1">
      <c r="C61227" s="139"/>
      <c r="D61227" s="139"/>
    </row>
    <row r="61228" spans="3:4" ht="15" customHeight="1">
      <c r="C61228" s="139"/>
      <c r="D61228" s="139"/>
    </row>
    <row r="61229" spans="3:4" ht="15" customHeight="1">
      <c r="C61229" s="139"/>
      <c r="D61229" s="139"/>
    </row>
    <row r="61230" spans="3:4" ht="15" customHeight="1">
      <c r="C61230" s="139"/>
      <c r="D61230" s="139"/>
    </row>
    <row r="61231" spans="3:4" ht="15" customHeight="1">
      <c r="C61231" s="139"/>
      <c r="D61231" s="139"/>
    </row>
    <row r="61232" spans="3:4" ht="15" customHeight="1">
      <c r="C61232" s="139"/>
      <c r="D61232" s="139"/>
    </row>
    <row r="61233" spans="3:4" ht="15" customHeight="1">
      <c r="C61233" s="139"/>
      <c r="D61233" s="139"/>
    </row>
    <row r="61234" spans="3:4" ht="15" customHeight="1">
      <c r="C61234" s="139"/>
      <c r="D61234" s="139"/>
    </row>
    <row r="61235" spans="3:4" ht="15" customHeight="1">
      <c r="C61235" s="139"/>
      <c r="D61235" s="139"/>
    </row>
    <row r="61236" spans="3:4" ht="15" customHeight="1">
      <c r="C61236" s="139"/>
      <c r="D61236" s="139"/>
    </row>
    <row r="61237" spans="3:4" ht="15" customHeight="1">
      <c r="C61237" s="139"/>
      <c r="D61237" s="139"/>
    </row>
    <row r="61238" spans="3:4" ht="15" customHeight="1">
      <c r="C61238" s="139"/>
      <c r="D61238" s="139"/>
    </row>
    <row r="61239" spans="3:4" ht="15" customHeight="1">
      <c r="C61239" s="139"/>
      <c r="D61239" s="139"/>
    </row>
    <row r="61240" spans="3:4" ht="15" customHeight="1">
      <c r="C61240" s="139"/>
      <c r="D61240" s="139"/>
    </row>
    <row r="61241" spans="3:4" ht="15" customHeight="1">
      <c r="C61241" s="139"/>
      <c r="D61241" s="139"/>
    </row>
    <row r="61242" spans="3:4" ht="15" customHeight="1">
      <c r="C61242" s="139"/>
      <c r="D61242" s="139"/>
    </row>
    <row r="61243" spans="3:4" ht="15" customHeight="1">
      <c r="C61243" s="139"/>
      <c r="D61243" s="139"/>
    </row>
    <row r="61244" spans="3:4" ht="15" customHeight="1">
      <c r="C61244" s="139"/>
      <c r="D61244" s="139"/>
    </row>
    <row r="61245" spans="3:4" ht="15" customHeight="1">
      <c r="C61245" s="139"/>
      <c r="D61245" s="139"/>
    </row>
    <row r="61246" spans="3:4" ht="15" customHeight="1">
      <c r="C61246" s="139"/>
      <c r="D61246" s="139"/>
    </row>
    <row r="61247" spans="3:4" ht="15" customHeight="1">
      <c r="C61247" s="139"/>
      <c r="D61247" s="139"/>
    </row>
    <row r="61248" spans="3:4" ht="15" customHeight="1">
      <c r="C61248" s="139"/>
      <c r="D61248" s="139"/>
    </row>
    <row r="61249" spans="3:4" ht="15" customHeight="1">
      <c r="C61249" s="139"/>
      <c r="D61249" s="139"/>
    </row>
    <row r="61250" spans="3:4" ht="15" customHeight="1">
      <c r="C61250" s="139"/>
      <c r="D61250" s="139"/>
    </row>
    <row r="61251" spans="3:4" ht="15" customHeight="1">
      <c r="C61251" s="139"/>
      <c r="D61251" s="139"/>
    </row>
    <row r="61252" spans="3:4" ht="15" customHeight="1">
      <c r="C61252" s="139"/>
      <c r="D61252" s="139"/>
    </row>
    <row r="61253" spans="3:4" ht="15" customHeight="1">
      <c r="C61253" s="139"/>
      <c r="D61253" s="139"/>
    </row>
    <row r="61254" spans="3:4" ht="15" customHeight="1">
      <c r="C61254" s="139"/>
      <c r="D61254" s="139"/>
    </row>
    <row r="61255" spans="3:4" ht="15" customHeight="1">
      <c r="C61255" s="139"/>
      <c r="D61255" s="139"/>
    </row>
    <row r="61256" spans="3:4" ht="15" customHeight="1">
      <c r="C61256" s="139"/>
      <c r="D61256" s="139"/>
    </row>
    <row r="61257" spans="3:4" ht="15" customHeight="1">
      <c r="C61257" s="139"/>
      <c r="D61257" s="139"/>
    </row>
    <row r="61258" spans="3:4" ht="15" customHeight="1">
      <c r="C61258" s="139"/>
      <c r="D61258" s="139"/>
    </row>
    <row r="61259" spans="3:4" ht="15" customHeight="1">
      <c r="C61259" s="139"/>
      <c r="D61259" s="139"/>
    </row>
    <row r="61260" spans="3:4" ht="15" customHeight="1">
      <c r="C61260" s="139"/>
      <c r="D61260" s="139"/>
    </row>
    <row r="61261" spans="3:4" ht="15" customHeight="1">
      <c r="C61261" s="139"/>
      <c r="D61261" s="139"/>
    </row>
    <row r="61262" spans="3:4" ht="15" customHeight="1">
      <c r="C61262" s="139"/>
      <c r="D61262" s="139"/>
    </row>
    <row r="61263" spans="3:4" ht="15" customHeight="1">
      <c r="C61263" s="139"/>
      <c r="D61263" s="139"/>
    </row>
    <row r="61264" spans="3:4" ht="15" customHeight="1">
      <c r="C61264" s="139"/>
      <c r="D61264" s="139"/>
    </row>
    <row r="61265" spans="3:4" ht="15" customHeight="1">
      <c r="C61265" s="139"/>
      <c r="D61265" s="139"/>
    </row>
    <row r="61266" spans="3:4" ht="15" customHeight="1">
      <c r="C61266" s="139"/>
      <c r="D61266" s="139"/>
    </row>
    <row r="61267" spans="3:4" ht="15" customHeight="1">
      <c r="C61267" s="139"/>
      <c r="D61267" s="139"/>
    </row>
    <row r="61268" spans="3:4" ht="15" customHeight="1">
      <c r="C61268" s="139"/>
      <c r="D61268" s="139"/>
    </row>
    <row r="61269" spans="3:4" ht="15" customHeight="1">
      <c r="C61269" s="139"/>
      <c r="D61269" s="139"/>
    </row>
    <row r="61270" spans="3:4" ht="15" customHeight="1">
      <c r="C61270" s="139"/>
      <c r="D61270" s="139"/>
    </row>
    <row r="61271" spans="3:4" ht="15" customHeight="1">
      <c r="C61271" s="139"/>
      <c r="D61271" s="139"/>
    </row>
    <row r="61272" spans="3:4" ht="15" customHeight="1">
      <c r="C61272" s="139"/>
      <c r="D61272" s="139"/>
    </row>
    <row r="61273" spans="3:4" ht="15" customHeight="1">
      <c r="C61273" s="139"/>
      <c r="D61273" s="139"/>
    </row>
    <row r="61274" spans="3:4" ht="15" customHeight="1">
      <c r="C61274" s="139"/>
      <c r="D61274" s="139"/>
    </row>
    <row r="61275" spans="3:4" ht="15" customHeight="1">
      <c r="C61275" s="139"/>
      <c r="D61275" s="139"/>
    </row>
    <row r="61276" spans="3:4" ht="15" customHeight="1">
      <c r="C61276" s="139"/>
      <c r="D61276" s="139"/>
    </row>
    <row r="61277" spans="3:4" ht="15" customHeight="1">
      <c r="C61277" s="139"/>
      <c r="D61277" s="139"/>
    </row>
    <row r="61278" spans="3:4" ht="15" customHeight="1">
      <c r="C61278" s="139"/>
      <c r="D61278" s="139"/>
    </row>
    <row r="61279" spans="3:4" ht="15" customHeight="1">
      <c r="C61279" s="139"/>
      <c r="D61279" s="139"/>
    </row>
    <row r="61280" spans="3:4" ht="15" customHeight="1">
      <c r="C61280" s="139"/>
      <c r="D61280" s="139"/>
    </row>
    <row r="61281" spans="3:4" ht="15" customHeight="1">
      <c r="C61281" s="139"/>
      <c r="D61281" s="139"/>
    </row>
    <row r="61282" spans="3:4" ht="15" customHeight="1">
      <c r="C61282" s="139"/>
      <c r="D61282" s="139"/>
    </row>
    <row r="61283" spans="3:4" ht="15" customHeight="1">
      <c r="C61283" s="139"/>
      <c r="D61283" s="139"/>
    </row>
    <row r="61284" spans="3:4" ht="15" customHeight="1">
      <c r="C61284" s="139"/>
      <c r="D61284" s="139"/>
    </row>
    <row r="61285" spans="3:4" ht="15" customHeight="1">
      <c r="C61285" s="139"/>
      <c r="D61285" s="139"/>
    </row>
    <row r="61286" spans="3:4" ht="15" customHeight="1">
      <c r="C61286" s="139"/>
      <c r="D61286" s="139"/>
    </row>
    <row r="61287" spans="3:4" ht="15" customHeight="1">
      <c r="C61287" s="139"/>
      <c r="D61287" s="139"/>
    </row>
    <row r="61288" spans="3:4" ht="15" customHeight="1">
      <c r="C61288" s="139"/>
      <c r="D61288" s="139"/>
    </row>
    <row r="61289" spans="3:4" ht="15" customHeight="1">
      <c r="C61289" s="139"/>
      <c r="D61289" s="139"/>
    </row>
    <row r="61290" spans="3:4" ht="15" customHeight="1">
      <c r="C61290" s="139"/>
      <c r="D61290" s="139"/>
    </row>
    <row r="61291" spans="3:4" ht="15" customHeight="1">
      <c r="C61291" s="139"/>
      <c r="D61291" s="139"/>
    </row>
    <row r="61292" spans="3:4" ht="15" customHeight="1">
      <c r="C61292" s="139"/>
      <c r="D61292" s="139"/>
    </row>
    <row r="61293" spans="3:4" ht="15" customHeight="1">
      <c r="C61293" s="139"/>
      <c r="D61293" s="139"/>
    </row>
    <row r="61294" spans="3:4" ht="15" customHeight="1">
      <c r="C61294" s="139"/>
      <c r="D61294" s="139"/>
    </row>
    <row r="61295" spans="3:4" ht="15" customHeight="1">
      <c r="C61295" s="139"/>
      <c r="D61295" s="139"/>
    </row>
    <row r="61296" spans="3:4" ht="15" customHeight="1">
      <c r="C61296" s="139"/>
      <c r="D61296" s="139"/>
    </row>
    <row r="61297" spans="3:4" ht="15" customHeight="1">
      <c r="C61297" s="139"/>
      <c r="D61297" s="139"/>
    </row>
    <row r="61298" spans="3:4" ht="15" customHeight="1">
      <c r="C61298" s="139"/>
      <c r="D61298" s="139"/>
    </row>
    <row r="61299" spans="3:4" ht="15" customHeight="1">
      <c r="C61299" s="139"/>
      <c r="D61299" s="139"/>
    </row>
    <row r="61300" spans="3:4" ht="15" customHeight="1">
      <c r="C61300" s="139"/>
      <c r="D61300" s="139"/>
    </row>
    <row r="61301" spans="3:4" ht="15" customHeight="1">
      <c r="C61301" s="139"/>
      <c r="D61301" s="139"/>
    </row>
    <row r="61302" spans="3:4" ht="15" customHeight="1">
      <c r="C61302" s="139"/>
      <c r="D61302" s="139"/>
    </row>
    <row r="61303" spans="3:4" ht="15" customHeight="1">
      <c r="C61303" s="139"/>
      <c r="D61303" s="139"/>
    </row>
    <row r="61304" spans="3:4" ht="15" customHeight="1">
      <c r="C61304" s="139"/>
      <c r="D61304" s="139"/>
    </row>
    <row r="61305" spans="3:4" ht="15" customHeight="1">
      <c r="C61305" s="139"/>
      <c r="D61305" s="139"/>
    </row>
    <row r="61306" spans="3:4" ht="15" customHeight="1">
      <c r="C61306" s="139"/>
      <c r="D61306" s="139"/>
    </row>
    <row r="61307" spans="3:4" ht="15" customHeight="1">
      <c r="C61307" s="139"/>
      <c r="D61307" s="139"/>
    </row>
    <row r="61308" spans="3:4" ht="15" customHeight="1">
      <c r="C61308" s="139"/>
      <c r="D61308" s="139"/>
    </row>
    <row r="61309" spans="3:4" ht="15" customHeight="1">
      <c r="C61309" s="139"/>
      <c r="D61309" s="139"/>
    </row>
    <row r="61310" spans="3:4" ht="15" customHeight="1">
      <c r="C61310" s="139"/>
      <c r="D61310" s="139"/>
    </row>
    <row r="61311" spans="3:4" ht="15" customHeight="1">
      <c r="C61311" s="139"/>
      <c r="D61311" s="139"/>
    </row>
    <row r="61312" spans="3:4" ht="15" customHeight="1">
      <c r="C61312" s="139"/>
      <c r="D61312" s="139"/>
    </row>
    <row r="61313" spans="3:4" ht="15" customHeight="1">
      <c r="C61313" s="139"/>
      <c r="D61313" s="139"/>
    </row>
    <row r="61314" spans="3:4" ht="15" customHeight="1">
      <c r="C61314" s="139"/>
      <c r="D61314" s="139"/>
    </row>
    <row r="61315" spans="3:4" ht="15" customHeight="1">
      <c r="C61315" s="139"/>
      <c r="D61315" s="139"/>
    </row>
    <row r="61316" spans="3:4" ht="15" customHeight="1">
      <c r="C61316" s="139"/>
      <c r="D61316" s="139"/>
    </row>
    <row r="61317" spans="3:4" ht="15" customHeight="1">
      <c r="C61317" s="139"/>
      <c r="D61317" s="139"/>
    </row>
    <row r="61318" spans="3:4" ht="15" customHeight="1">
      <c r="C61318" s="139"/>
      <c r="D61318" s="139"/>
    </row>
    <row r="61319" spans="3:4" ht="15" customHeight="1">
      <c r="C61319" s="139"/>
      <c r="D61319" s="139"/>
    </row>
    <row r="61320" spans="3:4" ht="15" customHeight="1">
      <c r="C61320" s="139"/>
      <c r="D61320" s="139"/>
    </row>
    <row r="61321" spans="3:4" ht="15" customHeight="1">
      <c r="C61321" s="139"/>
      <c r="D61321" s="139"/>
    </row>
    <row r="61322" spans="3:4" ht="15" customHeight="1">
      <c r="C61322" s="139"/>
      <c r="D61322" s="139"/>
    </row>
    <row r="61323" spans="3:4" ht="15" customHeight="1">
      <c r="C61323" s="139"/>
      <c r="D61323" s="139"/>
    </row>
    <row r="61324" spans="3:4" ht="15" customHeight="1">
      <c r="C61324" s="139"/>
      <c r="D61324" s="139"/>
    </row>
    <row r="61325" spans="3:4" ht="15" customHeight="1">
      <c r="C61325" s="139"/>
      <c r="D61325" s="139"/>
    </row>
    <row r="61326" spans="3:4" ht="15" customHeight="1">
      <c r="C61326" s="139"/>
      <c r="D61326" s="139"/>
    </row>
    <row r="61327" spans="3:4" ht="15" customHeight="1">
      <c r="C61327" s="139"/>
      <c r="D61327" s="139"/>
    </row>
    <row r="61328" spans="3:4" ht="15" customHeight="1">
      <c r="C61328" s="139"/>
      <c r="D61328" s="139"/>
    </row>
    <row r="61329" spans="3:4" ht="15" customHeight="1">
      <c r="C61329" s="139"/>
      <c r="D61329" s="139"/>
    </row>
    <row r="61330" spans="3:4" ht="15" customHeight="1">
      <c r="C61330" s="139"/>
      <c r="D61330" s="139"/>
    </row>
    <row r="61331" spans="3:4" ht="15" customHeight="1">
      <c r="C61331" s="139"/>
      <c r="D61331" s="139"/>
    </row>
    <row r="61332" spans="3:4" ht="15" customHeight="1">
      <c r="C61332" s="139"/>
      <c r="D61332" s="139"/>
    </row>
    <row r="61333" spans="3:4" ht="15" customHeight="1">
      <c r="C61333" s="139"/>
      <c r="D61333" s="139"/>
    </row>
    <row r="61334" spans="3:4" ht="15" customHeight="1">
      <c r="C61334" s="139"/>
      <c r="D61334" s="139"/>
    </row>
    <row r="61335" spans="3:4" ht="15" customHeight="1">
      <c r="C61335" s="139"/>
      <c r="D61335" s="139"/>
    </row>
    <row r="61336" spans="3:4" ht="15" customHeight="1">
      <c r="C61336" s="139"/>
      <c r="D61336" s="139"/>
    </row>
    <row r="61337" spans="3:4" ht="15" customHeight="1">
      <c r="C61337" s="139"/>
      <c r="D61337" s="139"/>
    </row>
    <row r="61338" spans="3:4" ht="15" customHeight="1">
      <c r="C61338" s="139"/>
      <c r="D61338" s="139"/>
    </row>
    <row r="61339" spans="3:4" ht="15" customHeight="1">
      <c r="C61339" s="139"/>
      <c r="D61339" s="139"/>
    </row>
    <row r="61340" spans="3:4" ht="15" customHeight="1">
      <c r="C61340" s="139"/>
      <c r="D61340" s="139"/>
    </row>
    <row r="61341" spans="3:4" ht="15" customHeight="1">
      <c r="C61341" s="139"/>
      <c r="D61341" s="139"/>
    </row>
    <row r="61342" spans="3:4" ht="15" customHeight="1">
      <c r="C61342" s="139"/>
      <c r="D61342" s="139"/>
    </row>
    <row r="61343" spans="3:4" ht="15" customHeight="1">
      <c r="C61343" s="139"/>
      <c r="D61343" s="139"/>
    </row>
    <row r="61344" spans="3:4" ht="15" customHeight="1">
      <c r="C61344" s="139"/>
      <c r="D61344" s="139"/>
    </row>
    <row r="61345" spans="3:4" ht="15" customHeight="1">
      <c r="C61345" s="139"/>
      <c r="D61345" s="139"/>
    </row>
    <row r="61346" spans="3:4" ht="15" customHeight="1">
      <c r="C61346" s="139"/>
      <c r="D61346" s="139"/>
    </row>
    <row r="61347" spans="3:4" ht="15" customHeight="1">
      <c r="C61347" s="139"/>
      <c r="D61347" s="139"/>
    </row>
    <row r="61348" spans="3:4" ht="15" customHeight="1">
      <c r="C61348" s="139"/>
      <c r="D61348" s="139"/>
    </row>
    <row r="61349" spans="3:4" ht="15" customHeight="1">
      <c r="C61349" s="139"/>
      <c r="D61349" s="139"/>
    </row>
    <row r="61350" spans="3:4" ht="15" customHeight="1">
      <c r="C61350" s="139"/>
      <c r="D61350" s="139"/>
    </row>
    <row r="61351" spans="3:4" ht="15" customHeight="1">
      <c r="C61351" s="139"/>
      <c r="D61351" s="139"/>
    </row>
    <row r="61352" spans="3:4" ht="15" customHeight="1">
      <c r="C61352" s="139"/>
      <c r="D61352" s="139"/>
    </row>
    <row r="61353" spans="3:4" ht="15" customHeight="1">
      <c r="C61353" s="139"/>
      <c r="D61353" s="139"/>
    </row>
    <row r="61354" spans="3:4" ht="15" customHeight="1">
      <c r="C61354" s="139"/>
      <c r="D61354" s="139"/>
    </row>
    <row r="61355" spans="3:4" ht="15" customHeight="1">
      <c r="C61355" s="139"/>
      <c r="D61355" s="139"/>
    </row>
    <row r="61356" spans="3:4" ht="15" customHeight="1">
      <c r="C61356" s="139"/>
      <c r="D61356" s="139"/>
    </row>
    <row r="61357" spans="3:4" ht="15" customHeight="1">
      <c r="C61357" s="139"/>
      <c r="D61357" s="139"/>
    </row>
    <row r="61358" spans="3:4" ht="15" customHeight="1">
      <c r="C61358" s="139"/>
      <c r="D61358" s="139"/>
    </row>
    <row r="61359" spans="3:4" ht="15" customHeight="1">
      <c r="C61359" s="139"/>
      <c r="D61359" s="139"/>
    </row>
    <row r="61360" spans="3:4" ht="15" customHeight="1">
      <c r="C61360" s="139"/>
      <c r="D61360" s="139"/>
    </row>
    <row r="61361" spans="3:4" ht="15" customHeight="1">
      <c r="C61361" s="139"/>
      <c r="D61361" s="139"/>
    </row>
    <row r="61362" spans="3:4" ht="15" customHeight="1">
      <c r="C61362" s="139"/>
      <c r="D61362" s="139"/>
    </row>
    <row r="61363" spans="3:4" ht="15" customHeight="1">
      <c r="C61363" s="139"/>
      <c r="D61363" s="139"/>
    </row>
    <row r="61364" spans="3:4" ht="15" customHeight="1">
      <c r="C61364" s="139"/>
      <c r="D61364" s="139"/>
    </row>
    <row r="61365" spans="3:4" ht="15" customHeight="1">
      <c r="C61365" s="139"/>
      <c r="D61365" s="139"/>
    </row>
    <row r="61366" spans="3:4" ht="15" customHeight="1">
      <c r="C61366" s="139"/>
      <c r="D61366" s="139"/>
    </row>
    <row r="61367" spans="3:4" ht="15" customHeight="1">
      <c r="C61367" s="139"/>
      <c r="D61367" s="139"/>
    </row>
    <row r="61368" spans="3:4" ht="15" customHeight="1">
      <c r="C61368" s="139"/>
      <c r="D61368" s="139"/>
    </row>
    <row r="61369" spans="3:4" ht="15" customHeight="1">
      <c r="C61369" s="139"/>
      <c r="D61369" s="139"/>
    </row>
    <row r="61370" spans="3:4" ht="15" customHeight="1">
      <c r="C61370" s="139"/>
      <c r="D61370" s="139"/>
    </row>
    <row r="61371" spans="3:4" ht="15" customHeight="1">
      <c r="C61371" s="139"/>
      <c r="D61371" s="139"/>
    </row>
    <row r="61372" spans="3:4" ht="15" customHeight="1">
      <c r="C61372" s="139"/>
      <c r="D61372" s="139"/>
    </row>
    <row r="61373" spans="3:4" ht="15" customHeight="1">
      <c r="C61373" s="139"/>
      <c r="D61373" s="139"/>
    </row>
    <row r="61374" spans="3:4" ht="15" customHeight="1">
      <c r="C61374" s="139"/>
      <c r="D61374" s="139"/>
    </row>
    <row r="61375" spans="3:4" ht="15" customHeight="1">
      <c r="C61375" s="139"/>
      <c r="D61375" s="139"/>
    </row>
    <row r="61376" spans="3:4" ht="15" customHeight="1">
      <c r="C61376" s="139"/>
      <c r="D61376" s="139"/>
    </row>
    <row r="61377" spans="3:4" ht="15" customHeight="1">
      <c r="C61377" s="139"/>
      <c r="D61377" s="139"/>
    </row>
    <row r="61378" spans="3:4" ht="15" customHeight="1">
      <c r="C61378" s="139"/>
      <c r="D61378" s="139"/>
    </row>
    <row r="61379" spans="3:4" ht="15" customHeight="1">
      <c r="C61379" s="139"/>
      <c r="D61379" s="139"/>
    </row>
    <row r="61380" spans="3:4" ht="15" customHeight="1">
      <c r="C61380" s="139"/>
      <c r="D61380" s="139"/>
    </row>
    <row r="61381" spans="3:4" ht="15" customHeight="1">
      <c r="C61381" s="139"/>
      <c r="D61381" s="139"/>
    </row>
    <row r="61382" spans="3:4" ht="15" customHeight="1">
      <c r="C61382" s="139"/>
      <c r="D61382" s="139"/>
    </row>
    <row r="61383" spans="3:4" ht="15" customHeight="1">
      <c r="C61383" s="139"/>
      <c r="D61383" s="139"/>
    </row>
    <row r="61384" spans="3:4" ht="15" customHeight="1">
      <c r="C61384" s="139"/>
      <c r="D61384" s="139"/>
    </row>
    <row r="61385" spans="3:4" ht="15" customHeight="1">
      <c r="C61385" s="139"/>
      <c r="D61385" s="139"/>
    </row>
    <row r="61386" spans="3:4" ht="15" customHeight="1">
      <c r="C61386" s="139"/>
      <c r="D61386" s="139"/>
    </row>
    <row r="61387" spans="3:4" ht="15" customHeight="1">
      <c r="C61387" s="139"/>
      <c r="D61387" s="139"/>
    </row>
    <row r="61388" spans="3:4" ht="15" customHeight="1">
      <c r="C61388" s="139"/>
      <c r="D61388" s="139"/>
    </row>
    <row r="61389" spans="3:4" ht="15" customHeight="1">
      <c r="C61389" s="139"/>
      <c r="D61389" s="139"/>
    </row>
    <row r="61390" spans="3:4" ht="15" customHeight="1">
      <c r="C61390" s="139"/>
      <c r="D61390" s="139"/>
    </row>
    <row r="61391" spans="3:4" ht="15" customHeight="1">
      <c r="C61391" s="139"/>
      <c r="D61391" s="139"/>
    </row>
    <row r="61392" spans="3:4" ht="15" customHeight="1">
      <c r="C61392" s="139"/>
      <c r="D61392" s="139"/>
    </row>
    <row r="61393" spans="3:4" ht="15" customHeight="1">
      <c r="C61393" s="139"/>
      <c r="D61393" s="139"/>
    </row>
    <row r="61394" spans="3:4" ht="15" customHeight="1">
      <c r="C61394" s="139"/>
      <c r="D61394" s="139"/>
    </row>
    <row r="61395" spans="3:4" ht="15" customHeight="1">
      <c r="C61395" s="139"/>
      <c r="D61395" s="139"/>
    </row>
    <row r="61396" spans="3:4" ht="15" customHeight="1">
      <c r="C61396" s="139"/>
      <c r="D61396" s="139"/>
    </row>
    <row r="61397" spans="3:4" ht="15" customHeight="1">
      <c r="C61397" s="139"/>
      <c r="D61397" s="139"/>
    </row>
    <row r="61398" spans="3:4" ht="15" customHeight="1">
      <c r="C61398" s="139"/>
      <c r="D61398" s="139"/>
    </row>
    <row r="61399" spans="3:4" ht="15" customHeight="1">
      <c r="C61399" s="139"/>
      <c r="D61399" s="139"/>
    </row>
    <row r="61400" spans="3:4" ht="15" customHeight="1">
      <c r="C61400" s="139"/>
      <c r="D61400" s="139"/>
    </row>
    <row r="61401" spans="3:4" ht="15" customHeight="1">
      <c r="C61401" s="139"/>
      <c r="D61401" s="139"/>
    </row>
    <row r="61402" spans="3:4" ht="15" customHeight="1">
      <c r="C61402" s="139"/>
      <c r="D61402" s="139"/>
    </row>
    <row r="61403" spans="3:4" ht="15" customHeight="1">
      <c r="C61403" s="139"/>
      <c r="D61403" s="139"/>
    </row>
    <row r="61404" spans="3:4" ht="15" customHeight="1">
      <c r="C61404" s="139"/>
      <c r="D61404" s="139"/>
    </row>
    <row r="61405" spans="3:4" ht="15" customHeight="1">
      <c r="C61405" s="139"/>
      <c r="D61405" s="139"/>
    </row>
    <row r="61406" spans="3:4" ht="15" customHeight="1">
      <c r="C61406" s="139"/>
      <c r="D61406" s="139"/>
    </row>
    <row r="61407" spans="3:4" ht="15" customHeight="1">
      <c r="C61407" s="139"/>
      <c r="D61407" s="139"/>
    </row>
    <row r="61408" spans="3:4" ht="15" customHeight="1">
      <c r="C61408" s="139"/>
      <c r="D61408" s="139"/>
    </row>
    <row r="61409" spans="3:4" ht="15" customHeight="1">
      <c r="C61409" s="139"/>
      <c r="D61409" s="139"/>
    </row>
    <row r="61410" spans="3:4" ht="15" customHeight="1">
      <c r="C61410" s="139"/>
      <c r="D61410" s="139"/>
    </row>
    <row r="61411" spans="3:4" ht="15" customHeight="1">
      <c r="C61411" s="139"/>
      <c r="D61411" s="139"/>
    </row>
    <row r="61412" spans="3:4" ht="15" customHeight="1">
      <c r="C61412" s="139"/>
      <c r="D61412" s="139"/>
    </row>
    <row r="61413" spans="3:4" ht="15" customHeight="1">
      <c r="C61413" s="139"/>
      <c r="D61413" s="139"/>
    </row>
    <row r="61414" spans="3:4" ht="15" customHeight="1">
      <c r="C61414" s="139"/>
      <c r="D61414" s="139"/>
    </row>
    <row r="61415" spans="3:4" ht="15" customHeight="1">
      <c r="C61415" s="139"/>
      <c r="D61415" s="139"/>
    </row>
    <row r="61416" spans="3:4" ht="15" customHeight="1">
      <c r="C61416" s="139"/>
      <c r="D61416" s="139"/>
    </row>
    <row r="61417" spans="3:4" ht="15" customHeight="1">
      <c r="C61417" s="139"/>
      <c r="D61417" s="139"/>
    </row>
    <row r="61418" spans="3:4" ht="15" customHeight="1">
      <c r="C61418" s="139"/>
      <c r="D61418" s="139"/>
    </row>
    <row r="61419" spans="3:4" ht="15" customHeight="1">
      <c r="C61419" s="139"/>
      <c r="D61419" s="139"/>
    </row>
    <row r="61420" spans="3:4" ht="15" customHeight="1">
      <c r="C61420" s="139"/>
      <c r="D61420" s="139"/>
    </row>
    <row r="61421" spans="3:4" ht="15" customHeight="1">
      <c r="C61421" s="139"/>
      <c r="D61421" s="139"/>
    </row>
    <row r="61422" spans="3:4" ht="15" customHeight="1">
      <c r="C61422" s="139"/>
      <c r="D61422" s="139"/>
    </row>
    <row r="61423" spans="3:4" ht="15" customHeight="1">
      <c r="C61423" s="139"/>
      <c r="D61423" s="139"/>
    </row>
    <row r="61424" spans="3:4" ht="15" customHeight="1">
      <c r="C61424" s="139"/>
      <c r="D61424" s="139"/>
    </row>
    <row r="61425" spans="3:4" ht="15" customHeight="1">
      <c r="C61425" s="139"/>
      <c r="D61425" s="139"/>
    </row>
    <row r="61426" spans="3:4" ht="15" customHeight="1">
      <c r="C61426" s="139"/>
      <c r="D61426" s="139"/>
    </row>
    <row r="61427" spans="3:4" ht="15" customHeight="1">
      <c r="C61427" s="139"/>
      <c r="D61427" s="139"/>
    </row>
    <row r="61428" spans="3:4" ht="15" customHeight="1">
      <c r="C61428" s="139"/>
      <c r="D61428" s="139"/>
    </row>
    <row r="61429" spans="3:4" ht="15" customHeight="1">
      <c r="C61429" s="139"/>
      <c r="D61429" s="139"/>
    </row>
    <row r="61430" spans="3:4" ht="15" customHeight="1">
      <c r="C61430" s="139"/>
      <c r="D61430" s="139"/>
    </row>
    <row r="61431" spans="3:4" ht="15" customHeight="1">
      <c r="C61431" s="139"/>
      <c r="D61431" s="139"/>
    </row>
    <row r="61432" spans="3:4" ht="15" customHeight="1">
      <c r="C61432" s="139"/>
      <c r="D61432" s="139"/>
    </row>
    <row r="61433" spans="3:4" ht="15" customHeight="1">
      <c r="C61433" s="139"/>
      <c r="D61433" s="139"/>
    </row>
    <row r="61434" spans="3:4" ht="15" customHeight="1">
      <c r="C61434" s="139"/>
      <c r="D61434" s="139"/>
    </row>
    <row r="61435" spans="3:4" ht="15" customHeight="1">
      <c r="C61435" s="139"/>
      <c r="D61435" s="139"/>
    </row>
    <row r="61436" spans="3:4" ht="15" customHeight="1">
      <c r="C61436" s="139"/>
      <c r="D61436" s="139"/>
    </row>
    <row r="61437" spans="3:4" ht="15" customHeight="1">
      <c r="C61437" s="139"/>
      <c r="D61437" s="139"/>
    </row>
    <row r="61438" spans="3:4" ht="15" customHeight="1">
      <c r="C61438" s="139"/>
      <c r="D61438" s="139"/>
    </row>
    <row r="61439" spans="3:4" ht="15" customHeight="1">
      <c r="C61439" s="139"/>
      <c r="D61439" s="139"/>
    </row>
    <row r="61440" spans="3:4" ht="15" customHeight="1">
      <c r="C61440" s="139"/>
      <c r="D61440" s="139"/>
    </row>
    <row r="61441" spans="3:4" ht="15" customHeight="1">
      <c r="C61441" s="139"/>
      <c r="D61441" s="139"/>
    </row>
    <row r="61442" spans="3:4" ht="15" customHeight="1">
      <c r="C61442" s="139"/>
      <c r="D61442" s="139"/>
    </row>
    <row r="61443" spans="3:4" ht="15" customHeight="1">
      <c r="C61443" s="139"/>
      <c r="D61443" s="139"/>
    </row>
    <row r="61444" spans="3:4" ht="15" customHeight="1">
      <c r="C61444" s="139"/>
      <c r="D61444" s="139"/>
    </row>
    <row r="61445" spans="3:4" ht="15" customHeight="1">
      <c r="C61445" s="139"/>
      <c r="D61445" s="139"/>
    </row>
    <row r="61446" spans="3:4" ht="15" customHeight="1">
      <c r="C61446" s="139"/>
      <c r="D61446" s="139"/>
    </row>
    <row r="61447" spans="3:4" ht="15" customHeight="1">
      <c r="C61447" s="139"/>
      <c r="D61447" s="139"/>
    </row>
    <row r="61448" spans="3:4" ht="15" customHeight="1">
      <c r="C61448" s="139"/>
      <c r="D61448" s="139"/>
    </row>
    <row r="61449" spans="3:4" ht="15" customHeight="1">
      <c r="C61449" s="139"/>
      <c r="D61449" s="139"/>
    </row>
    <row r="61450" spans="3:4" ht="15" customHeight="1">
      <c r="C61450" s="139"/>
      <c r="D61450" s="139"/>
    </row>
    <row r="61451" spans="3:4" ht="15" customHeight="1">
      <c r="C61451" s="139"/>
      <c r="D61451" s="139"/>
    </row>
    <row r="61452" spans="3:4" ht="15" customHeight="1">
      <c r="C61452" s="139"/>
      <c r="D61452" s="139"/>
    </row>
    <row r="61453" spans="3:4" ht="15" customHeight="1">
      <c r="C61453" s="139"/>
      <c r="D61453" s="139"/>
    </row>
    <row r="61454" spans="3:4" ht="15" customHeight="1">
      <c r="C61454" s="139"/>
      <c r="D61454" s="139"/>
    </row>
    <row r="61455" spans="3:4" ht="15" customHeight="1">
      <c r="C61455" s="139"/>
      <c r="D61455" s="139"/>
    </row>
    <row r="61456" spans="3:4" ht="15" customHeight="1">
      <c r="C61456" s="139"/>
      <c r="D61456" s="139"/>
    </row>
    <row r="61457" spans="3:4" ht="15" customHeight="1">
      <c r="C61457" s="139"/>
      <c r="D61457" s="139"/>
    </row>
    <row r="61458" spans="3:4" ht="15" customHeight="1">
      <c r="C61458" s="139"/>
      <c r="D61458" s="139"/>
    </row>
    <row r="61459" spans="3:4" ht="15" customHeight="1">
      <c r="C61459" s="139"/>
      <c r="D61459" s="139"/>
    </row>
    <row r="61460" spans="3:4" ht="15" customHeight="1">
      <c r="C61460" s="139"/>
      <c r="D61460" s="139"/>
    </row>
    <row r="61461" spans="3:4" ht="15" customHeight="1">
      <c r="C61461" s="139"/>
      <c r="D61461" s="139"/>
    </row>
    <row r="61462" spans="3:4" ht="15" customHeight="1">
      <c r="C61462" s="139"/>
      <c r="D61462" s="139"/>
    </row>
    <row r="61463" spans="3:4" ht="15" customHeight="1">
      <c r="C61463" s="139"/>
      <c r="D61463" s="139"/>
    </row>
    <row r="61464" spans="3:4" ht="15" customHeight="1">
      <c r="C61464" s="139"/>
      <c r="D61464" s="139"/>
    </row>
    <row r="61465" spans="3:4" ht="15" customHeight="1">
      <c r="C61465" s="139"/>
      <c r="D61465" s="139"/>
    </row>
    <row r="61466" spans="3:4" ht="15" customHeight="1">
      <c r="C61466" s="139"/>
      <c r="D61466" s="139"/>
    </row>
    <row r="61467" spans="3:4" ht="15" customHeight="1">
      <c r="C61467" s="139"/>
      <c r="D61467" s="139"/>
    </row>
    <row r="61468" spans="3:4" ht="15" customHeight="1">
      <c r="C61468" s="139"/>
      <c r="D61468" s="139"/>
    </row>
    <row r="61469" spans="3:4" ht="15" customHeight="1">
      <c r="C61469" s="139"/>
      <c r="D61469" s="139"/>
    </row>
    <row r="61470" spans="3:4" ht="15" customHeight="1">
      <c r="C61470" s="139"/>
      <c r="D61470" s="139"/>
    </row>
    <row r="61471" spans="3:4" ht="15" customHeight="1">
      <c r="C61471" s="139"/>
      <c r="D61471" s="139"/>
    </row>
    <row r="61472" spans="3:4" ht="15" customHeight="1">
      <c r="C61472" s="139"/>
      <c r="D61472" s="139"/>
    </row>
    <row r="61473" spans="3:4" ht="15" customHeight="1">
      <c r="C61473" s="139"/>
      <c r="D61473" s="139"/>
    </row>
    <row r="61474" spans="3:4" ht="15" customHeight="1">
      <c r="C61474" s="139"/>
      <c r="D61474" s="139"/>
    </row>
    <row r="61475" spans="3:4" ht="15" customHeight="1">
      <c r="C61475" s="139"/>
      <c r="D61475" s="139"/>
    </row>
    <row r="61476" spans="3:4" ht="15" customHeight="1">
      <c r="C61476" s="139"/>
      <c r="D61476" s="139"/>
    </row>
    <row r="61477" spans="3:4" ht="15" customHeight="1">
      <c r="C61477" s="139"/>
      <c r="D61477" s="139"/>
    </row>
    <row r="61478" spans="3:4" ht="15" customHeight="1">
      <c r="C61478" s="139"/>
      <c r="D61478" s="139"/>
    </row>
    <row r="61479" spans="3:4" ht="15" customHeight="1">
      <c r="C61479" s="139"/>
      <c r="D61479" s="139"/>
    </row>
    <row r="61480" spans="3:4" ht="15" customHeight="1">
      <c r="C61480" s="139"/>
      <c r="D61480" s="139"/>
    </row>
    <row r="61481" spans="3:4" ht="15" customHeight="1">
      <c r="C61481" s="139"/>
      <c r="D61481" s="139"/>
    </row>
    <row r="61482" spans="3:4" ht="15" customHeight="1">
      <c r="C61482" s="139"/>
      <c r="D61482" s="139"/>
    </row>
    <row r="61483" spans="3:4" ht="15" customHeight="1">
      <c r="C61483" s="139"/>
      <c r="D61483" s="139"/>
    </row>
    <row r="61484" spans="3:4" ht="15" customHeight="1">
      <c r="C61484" s="139"/>
      <c r="D61484" s="139"/>
    </row>
    <row r="61485" spans="3:4" ht="15" customHeight="1">
      <c r="C61485" s="139"/>
      <c r="D61485" s="139"/>
    </row>
    <row r="61486" spans="3:4" ht="15" customHeight="1">
      <c r="C61486" s="139"/>
      <c r="D61486" s="139"/>
    </row>
    <row r="61487" spans="3:4" ht="15" customHeight="1">
      <c r="C61487" s="139"/>
      <c r="D61487" s="139"/>
    </row>
    <row r="61488" spans="3:4" ht="15" customHeight="1">
      <c r="C61488" s="139"/>
      <c r="D61488" s="139"/>
    </row>
    <row r="61489" spans="3:4" ht="15" customHeight="1">
      <c r="C61489" s="139"/>
      <c r="D61489" s="139"/>
    </row>
    <row r="61490" spans="3:4" ht="15" customHeight="1">
      <c r="C61490" s="139"/>
      <c r="D61490" s="139"/>
    </row>
    <row r="61491" spans="3:4" ht="15" customHeight="1">
      <c r="C61491" s="139"/>
      <c r="D61491" s="139"/>
    </row>
    <row r="61492" spans="3:4" ht="15" customHeight="1">
      <c r="C61492" s="139"/>
      <c r="D61492" s="139"/>
    </row>
    <row r="61493" spans="3:4" ht="15" customHeight="1">
      <c r="C61493" s="139"/>
      <c r="D61493" s="139"/>
    </row>
    <row r="61494" spans="3:4" ht="15" customHeight="1">
      <c r="C61494" s="139"/>
      <c r="D61494" s="139"/>
    </row>
    <row r="61495" spans="3:4" ht="15" customHeight="1">
      <c r="C61495" s="139"/>
      <c r="D61495" s="139"/>
    </row>
    <row r="61496" spans="3:4" ht="15" customHeight="1">
      <c r="C61496" s="139"/>
      <c r="D61496" s="139"/>
    </row>
    <row r="61497" spans="3:4" ht="15" customHeight="1">
      <c r="C61497" s="139"/>
      <c r="D61497" s="139"/>
    </row>
    <row r="61498" spans="3:4" ht="15" customHeight="1">
      <c r="C61498" s="139"/>
      <c r="D61498" s="139"/>
    </row>
    <row r="61499" spans="3:4" ht="15" customHeight="1">
      <c r="C61499" s="139"/>
      <c r="D61499" s="139"/>
    </row>
    <row r="61500" spans="3:4" ht="15" customHeight="1">
      <c r="C61500" s="139"/>
      <c r="D61500" s="139"/>
    </row>
    <row r="61501" spans="3:4" ht="15" customHeight="1">
      <c r="C61501" s="139"/>
      <c r="D61501" s="139"/>
    </row>
    <row r="61502" spans="3:4" ht="15" customHeight="1">
      <c r="C61502" s="139"/>
      <c r="D61502" s="139"/>
    </row>
    <row r="61503" spans="3:4" ht="15" customHeight="1">
      <c r="C61503" s="139"/>
      <c r="D61503" s="139"/>
    </row>
    <row r="61504" spans="3:4" ht="15" customHeight="1">
      <c r="C61504" s="139"/>
      <c r="D61504" s="139"/>
    </row>
    <row r="61505" spans="3:4" ht="15" customHeight="1">
      <c r="C61505" s="139"/>
      <c r="D61505" s="139"/>
    </row>
    <row r="61506" spans="3:4" ht="15" customHeight="1">
      <c r="C61506" s="139"/>
      <c r="D61506" s="139"/>
    </row>
    <row r="61507" spans="3:4" ht="15" customHeight="1">
      <c r="C61507" s="139"/>
      <c r="D61507" s="139"/>
    </row>
    <row r="61508" spans="3:4" ht="15" customHeight="1">
      <c r="C61508" s="139"/>
      <c r="D61508" s="139"/>
    </row>
    <row r="61509" spans="3:4" ht="15" customHeight="1">
      <c r="C61509" s="139"/>
      <c r="D61509" s="139"/>
    </row>
    <row r="61510" spans="3:4" ht="15" customHeight="1">
      <c r="C61510" s="139"/>
      <c r="D61510" s="139"/>
    </row>
    <row r="61511" spans="3:4" ht="15" customHeight="1">
      <c r="C61511" s="139"/>
      <c r="D61511" s="139"/>
    </row>
    <row r="61512" spans="3:4" ht="15" customHeight="1">
      <c r="C61512" s="139"/>
      <c r="D61512" s="139"/>
    </row>
    <row r="61513" spans="3:4" ht="15" customHeight="1">
      <c r="C61513" s="139"/>
      <c r="D61513" s="139"/>
    </row>
    <row r="61514" spans="3:4" ht="15" customHeight="1">
      <c r="C61514" s="139"/>
      <c r="D61514" s="139"/>
    </row>
    <row r="61515" spans="3:4" ht="15" customHeight="1">
      <c r="C61515" s="139"/>
      <c r="D61515" s="139"/>
    </row>
    <row r="61516" spans="3:4" ht="15" customHeight="1">
      <c r="C61516" s="139"/>
      <c r="D61516" s="139"/>
    </row>
    <row r="61517" spans="3:4" ht="15" customHeight="1">
      <c r="C61517" s="139"/>
      <c r="D61517" s="139"/>
    </row>
    <row r="61518" spans="3:4" ht="15" customHeight="1">
      <c r="C61518" s="139"/>
      <c r="D61518" s="139"/>
    </row>
    <row r="61519" spans="3:4" ht="15" customHeight="1">
      <c r="C61519" s="139"/>
      <c r="D61519" s="139"/>
    </row>
    <row r="61520" spans="3:4" ht="15" customHeight="1">
      <c r="C61520" s="139"/>
      <c r="D61520" s="139"/>
    </row>
    <row r="61521" spans="3:4" ht="15" customHeight="1">
      <c r="C61521" s="139"/>
      <c r="D61521" s="139"/>
    </row>
    <row r="61522" spans="3:4" ht="15" customHeight="1">
      <c r="C61522" s="139"/>
      <c r="D61522" s="139"/>
    </row>
    <row r="61523" spans="3:4" ht="15" customHeight="1">
      <c r="C61523" s="139"/>
      <c r="D61523" s="139"/>
    </row>
    <row r="61524" spans="3:4" ht="15" customHeight="1">
      <c r="C61524" s="139"/>
      <c r="D61524" s="139"/>
    </row>
    <row r="61525" spans="3:4" ht="15" customHeight="1">
      <c r="C61525" s="139"/>
      <c r="D61525" s="139"/>
    </row>
    <row r="61526" spans="3:4" ht="15" customHeight="1">
      <c r="C61526" s="139"/>
      <c r="D61526" s="139"/>
    </row>
    <row r="61527" spans="3:4" ht="15" customHeight="1">
      <c r="C61527" s="139"/>
      <c r="D61527" s="139"/>
    </row>
    <row r="61528" spans="3:4" ht="15" customHeight="1">
      <c r="C61528" s="139"/>
      <c r="D61528" s="139"/>
    </row>
    <row r="61529" spans="3:4" ht="15" customHeight="1">
      <c r="C61529" s="139"/>
      <c r="D61529" s="139"/>
    </row>
    <row r="61530" spans="3:4" ht="15" customHeight="1">
      <c r="C61530" s="139"/>
      <c r="D61530" s="139"/>
    </row>
    <row r="61531" spans="3:4" ht="15" customHeight="1">
      <c r="C61531" s="139"/>
      <c r="D61531" s="139"/>
    </row>
    <row r="61532" spans="3:4" ht="15" customHeight="1">
      <c r="C61532" s="139"/>
      <c r="D61532" s="139"/>
    </row>
    <row r="61533" spans="3:4" ht="15" customHeight="1">
      <c r="C61533" s="139"/>
      <c r="D61533" s="139"/>
    </row>
    <row r="61534" spans="3:4" ht="15" customHeight="1">
      <c r="C61534" s="139"/>
      <c r="D61534" s="139"/>
    </row>
    <row r="61535" spans="3:4" ht="15" customHeight="1">
      <c r="C61535" s="139"/>
      <c r="D61535" s="139"/>
    </row>
    <row r="61536" spans="3:4" ht="15" customHeight="1">
      <c r="C61536" s="139"/>
      <c r="D61536" s="139"/>
    </row>
    <row r="61537" spans="3:4" ht="15" customHeight="1">
      <c r="C61537" s="139"/>
      <c r="D61537" s="139"/>
    </row>
    <row r="61538" spans="3:4" ht="15" customHeight="1">
      <c r="C61538" s="139"/>
      <c r="D61538" s="139"/>
    </row>
    <row r="61539" spans="3:4" ht="15" customHeight="1">
      <c r="C61539" s="139"/>
      <c r="D61539" s="139"/>
    </row>
    <row r="61540" spans="3:4" ht="15" customHeight="1">
      <c r="C61540" s="139"/>
      <c r="D61540" s="139"/>
    </row>
    <row r="61541" spans="3:4" ht="15" customHeight="1">
      <c r="C61541" s="139"/>
      <c r="D61541" s="139"/>
    </row>
    <row r="61542" spans="3:4" ht="15" customHeight="1">
      <c r="C61542" s="139"/>
      <c r="D61542" s="139"/>
    </row>
    <row r="61543" spans="3:4" ht="15" customHeight="1">
      <c r="C61543" s="139"/>
      <c r="D61543" s="139"/>
    </row>
    <row r="61544" spans="3:4" ht="15" customHeight="1">
      <c r="C61544" s="139"/>
      <c r="D61544" s="139"/>
    </row>
    <row r="61545" spans="3:4" ht="15" customHeight="1">
      <c r="C61545" s="139"/>
      <c r="D61545" s="139"/>
    </row>
    <row r="61546" spans="3:4" ht="15" customHeight="1">
      <c r="C61546" s="139"/>
      <c r="D61546" s="139"/>
    </row>
    <row r="61547" spans="3:4" ht="15" customHeight="1">
      <c r="C61547" s="139"/>
      <c r="D61547" s="139"/>
    </row>
    <row r="61548" spans="3:4" ht="15" customHeight="1">
      <c r="C61548" s="139"/>
      <c r="D61548" s="139"/>
    </row>
    <row r="61549" spans="3:4" ht="15" customHeight="1">
      <c r="C61549" s="139"/>
      <c r="D61549" s="139"/>
    </row>
    <row r="61550" spans="3:4" ht="15" customHeight="1">
      <c r="C61550" s="139"/>
      <c r="D61550" s="139"/>
    </row>
    <row r="61551" spans="3:4" ht="15" customHeight="1">
      <c r="C61551" s="139"/>
      <c r="D61551" s="139"/>
    </row>
    <row r="61552" spans="3:4" ht="15" customHeight="1">
      <c r="C61552" s="139"/>
      <c r="D61552" s="139"/>
    </row>
    <row r="61553" spans="3:4" ht="15" customHeight="1">
      <c r="C61553" s="139"/>
      <c r="D61553" s="139"/>
    </row>
    <row r="61554" spans="3:4" ht="15" customHeight="1">
      <c r="C61554" s="139"/>
      <c r="D61554" s="139"/>
    </row>
    <row r="61555" spans="3:4" ht="15" customHeight="1">
      <c r="C61555" s="139"/>
      <c r="D61555" s="139"/>
    </row>
    <row r="61556" spans="3:4" ht="15" customHeight="1">
      <c r="C61556" s="139"/>
      <c r="D61556" s="139"/>
    </row>
    <row r="61557" spans="3:4" ht="15" customHeight="1">
      <c r="C61557" s="139"/>
      <c r="D61557" s="139"/>
    </row>
    <row r="61558" spans="3:4" ht="15" customHeight="1">
      <c r="C61558" s="139"/>
      <c r="D61558" s="139"/>
    </row>
    <row r="61559" spans="3:4" ht="15" customHeight="1">
      <c r="C61559" s="139"/>
      <c r="D61559" s="139"/>
    </row>
    <row r="61560" spans="3:4" ht="15" customHeight="1">
      <c r="C61560" s="139"/>
      <c r="D61560" s="139"/>
    </row>
    <row r="61561" spans="3:4" ht="15" customHeight="1">
      <c r="C61561" s="139"/>
      <c r="D61561" s="139"/>
    </row>
    <row r="61562" spans="3:4" ht="15" customHeight="1">
      <c r="C61562" s="139"/>
      <c r="D61562" s="139"/>
    </row>
    <row r="61563" spans="3:4" ht="15" customHeight="1">
      <c r="C61563" s="139"/>
      <c r="D61563" s="139"/>
    </row>
    <row r="61564" spans="3:4" ht="15" customHeight="1">
      <c r="C61564" s="139"/>
      <c r="D61564" s="139"/>
    </row>
    <row r="61565" spans="3:4" ht="15" customHeight="1">
      <c r="C61565" s="139"/>
      <c r="D61565" s="139"/>
    </row>
    <row r="61566" spans="3:4" ht="15" customHeight="1">
      <c r="C61566" s="139"/>
      <c r="D61566" s="139"/>
    </row>
    <row r="61567" spans="3:4" ht="15" customHeight="1">
      <c r="C61567" s="139"/>
      <c r="D61567" s="139"/>
    </row>
    <row r="61568" spans="3:4" ht="15" customHeight="1">
      <c r="C61568" s="139"/>
      <c r="D61568" s="139"/>
    </row>
    <row r="61569" spans="3:4" ht="15" customHeight="1">
      <c r="C61569" s="139"/>
      <c r="D61569" s="139"/>
    </row>
    <row r="61570" spans="3:4" ht="15" customHeight="1">
      <c r="C61570" s="139"/>
      <c r="D61570" s="139"/>
    </row>
    <row r="61571" spans="3:4" ht="15" customHeight="1">
      <c r="C61571" s="139"/>
      <c r="D61571" s="139"/>
    </row>
    <row r="61572" spans="3:4" ht="15" customHeight="1">
      <c r="C61572" s="139"/>
      <c r="D61572" s="139"/>
    </row>
    <row r="61573" spans="3:4" ht="15" customHeight="1">
      <c r="C61573" s="139"/>
      <c r="D61573" s="139"/>
    </row>
    <row r="61574" spans="3:4" ht="15" customHeight="1">
      <c r="C61574" s="139"/>
      <c r="D61574" s="139"/>
    </row>
    <row r="61575" spans="3:4" ht="15" customHeight="1">
      <c r="C61575" s="139"/>
      <c r="D61575" s="139"/>
    </row>
    <row r="61576" spans="3:4" ht="15" customHeight="1">
      <c r="C61576" s="139"/>
      <c r="D61576" s="139"/>
    </row>
    <row r="61577" spans="3:4" ht="15" customHeight="1">
      <c r="C61577" s="139"/>
      <c r="D61577" s="139"/>
    </row>
    <row r="61578" spans="3:4" ht="15" customHeight="1">
      <c r="C61578" s="139"/>
      <c r="D61578" s="139"/>
    </row>
    <row r="61579" spans="3:4" ht="15" customHeight="1">
      <c r="C61579" s="139"/>
      <c r="D61579" s="139"/>
    </row>
    <row r="61580" spans="3:4" ht="15" customHeight="1">
      <c r="C61580" s="139"/>
      <c r="D61580" s="139"/>
    </row>
    <row r="61581" spans="3:4" ht="15" customHeight="1">
      <c r="C61581" s="139"/>
      <c r="D61581" s="139"/>
    </row>
    <row r="61582" spans="3:4" ht="15" customHeight="1">
      <c r="C61582" s="139"/>
      <c r="D61582" s="139"/>
    </row>
    <row r="61583" spans="3:4" ht="15" customHeight="1">
      <c r="C61583" s="139"/>
      <c r="D61583" s="139"/>
    </row>
    <row r="61584" spans="3:4" ht="15" customHeight="1">
      <c r="C61584" s="139"/>
      <c r="D61584" s="139"/>
    </row>
    <row r="61585" spans="3:4" ht="15" customHeight="1">
      <c r="C61585" s="139"/>
      <c r="D61585" s="139"/>
    </row>
    <row r="61586" spans="3:4" ht="15" customHeight="1">
      <c r="C61586" s="139"/>
      <c r="D61586" s="139"/>
    </row>
    <row r="61587" spans="3:4" ht="15" customHeight="1">
      <c r="C61587" s="139"/>
      <c r="D61587" s="139"/>
    </row>
    <row r="61588" spans="3:4" ht="15" customHeight="1">
      <c r="C61588" s="139"/>
      <c r="D61588" s="139"/>
    </row>
    <row r="61589" spans="3:4" ht="15" customHeight="1">
      <c r="C61589" s="139"/>
      <c r="D61589" s="139"/>
    </row>
    <row r="61590" spans="3:4" ht="15" customHeight="1">
      <c r="C61590" s="139"/>
      <c r="D61590" s="139"/>
    </row>
    <row r="61591" spans="3:4" ht="15" customHeight="1">
      <c r="C61591" s="139"/>
      <c r="D61591" s="139"/>
    </row>
    <row r="61592" spans="3:4" ht="15" customHeight="1">
      <c r="C61592" s="139"/>
      <c r="D61592" s="139"/>
    </row>
    <row r="61593" spans="3:4" ht="15" customHeight="1">
      <c r="C61593" s="139"/>
      <c r="D61593" s="139"/>
    </row>
    <row r="61594" spans="3:4" ht="15" customHeight="1">
      <c r="C61594" s="139"/>
      <c r="D61594" s="139"/>
    </row>
    <row r="61595" spans="3:4" ht="15" customHeight="1">
      <c r="C61595" s="139"/>
      <c r="D61595" s="139"/>
    </row>
    <row r="61596" spans="3:4" ht="15" customHeight="1">
      <c r="C61596" s="139"/>
      <c r="D61596" s="139"/>
    </row>
    <row r="61597" spans="3:4" ht="15" customHeight="1">
      <c r="C61597" s="139"/>
      <c r="D61597" s="139"/>
    </row>
    <row r="61598" spans="3:4" ht="15" customHeight="1">
      <c r="C61598" s="139"/>
      <c r="D61598" s="139"/>
    </row>
    <row r="61599" spans="3:4" ht="15" customHeight="1">
      <c r="C61599" s="139"/>
      <c r="D61599" s="139"/>
    </row>
    <row r="61600" spans="3:4" ht="15" customHeight="1">
      <c r="C61600" s="139"/>
      <c r="D61600" s="139"/>
    </row>
    <row r="61601" spans="3:4" ht="15" customHeight="1">
      <c r="C61601" s="139"/>
      <c r="D61601" s="139"/>
    </row>
    <row r="61602" spans="3:4" ht="15" customHeight="1">
      <c r="C61602" s="139"/>
      <c r="D61602" s="139"/>
    </row>
    <row r="61603" spans="3:4" ht="15" customHeight="1">
      <c r="C61603" s="139"/>
      <c r="D61603" s="139"/>
    </row>
    <row r="61604" spans="3:4" ht="15" customHeight="1">
      <c r="C61604" s="139"/>
      <c r="D61604" s="139"/>
    </row>
    <row r="61605" spans="3:4" ht="15" customHeight="1">
      <c r="C61605" s="139"/>
      <c r="D61605" s="139"/>
    </row>
    <row r="61606" spans="3:4" ht="15" customHeight="1">
      <c r="C61606" s="139"/>
      <c r="D61606" s="139"/>
    </row>
    <row r="61607" spans="3:4" ht="15" customHeight="1">
      <c r="C61607" s="139"/>
      <c r="D61607" s="139"/>
    </row>
    <row r="61608" spans="3:4" ht="15" customHeight="1">
      <c r="C61608" s="139"/>
      <c r="D61608" s="139"/>
    </row>
    <row r="61609" spans="3:4" ht="15" customHeight="1">
      <c r="C61609" s="139"/>
      <c r="D61609" s="139"/>
    </row>
    <row r="61610" spans="3:4" ht="15" customHeight="1">
      <c r="C61610" s="139"/>
      <c r="D61610" s="139"/>
    </row>
    <row r="61611" spans="3:4" ht="15" customHeight="1">
      <c r="C61611" s="139"/>
      <c r="D61611" s="139"/>
    </row>
    <row r="61612" spans="3:4" ht="15" customHeight="1">
      <c r="C61612" s="139"/>
      <c r="D61612" s="139"/>
    </row>
    <row r="61613" spans="3:4" ht="15" customHeight="1">
      <c r="C61613" s="139"/>
      <c r="D61613" s="139"/>
    </row>
    <row r="61614" spans="3:4" ht="15" customHeight="1">
      <c r="C61614" s="139"/>
      <c r="D61614" s="139"/>
    </row>
    <row r="61615" spans="3:4" ht="15" customHeight="1">
      <c r="C61615" s="139"/>
      <c r="D61615" s="139"/>
    </row>
    <row r="61616" spans="3:4" ht="15" customHeight="1">
      <c r="C61616" s="139"/>
      <c r="D61616" s="139"/>
    </row>
    <row r="61617" spans="3:4" ht="15" customHeight="1">
      <c r="C61617" s="139"/>
      <c r="D61617" s="139"/>
    </row>
    <row r="61618" spans="3:4" ht="15" customHeight="1">
      <c r="C61618" s="139"/>
      <c r="D61618" s="139"/>
    </row>
    <row r="61619" spans="3:4" ht="15" customHeight="1">
      <c r="C61619" s="139"/>
      <c r="D61619" s="139"/>
    </row>
    <row r="61620" spans="3:4" ht="15" customHeight="1">
      <c r="C61620" s="139"/>
      <c r="D61620" s="139"/>
    </row>
    <row r="61621" spans="3:4" ht="15" customHeight="1">
      <c r="C61621" s="139"/>
      <c r="D61621" s="139"/>
    </row>
    <row r="61622" spans="3:4" ht="15" customHeight="1">
      <c r="C61622" s="139"/>
      <c r="D61622" s="139"/>
    </row>
    <row r="61623" spans="3:4" ht="15" customHeight="1">
      <c r="C61623" s="139"/>
      <c r="D61623" s="139"/>
    </row>
    <row r="61624" spans="3:4" ht="15" customHeight="1">
      <c r="C61624" s="139"/>
      <c r="D61624" s="139"/>
    </row>
    <row r="61625" spans="3:4" ht="15" customHeight="1">
      <c r="C61625" s="139"/>
      <c r="D61625" s="139"/>
    </row>
    <row r="61626" spans="3:4" ht="15" customHeight="1">
      <c r="C61626" s="139"/>
      <c r="D61626" s="139"/>
    </row>
    <row r="61627" spans="3:4" ht="15" customHeight="1">
      <c r="C61627" s="139"/>
      <c r="D61627" s="139"/>
    </row>
    <row r="61628" spans="3:4" ht="15" customHeight="1">
      <c r="C61628" s="139"/>
      <c r="D61628" s="139"/>
    </row>
    <row r="61629" spans="3:4" ht="15" customHeight="1">
      <c r="C61629" s="139"/>
      <c r="D61629" s="139"/>
    </row>
    <row r="61630" spans="3:4" ht="15" customHeight="1">
      <c r="C61630" s="139"/>
      <c r="D61630" s="139"/>
    </row>
    <row r="61631" spans="3:4" ht="15" customHeight="1">
      <c r="C61631" s="139"/>
      <c r="D61631" s="139"/>
    </row>
    <row r="61632" spans="3:4" ht="15" customHeight="1">
      <c r="C61632" s="139"/>
      <c r="D61632" s="139"/>
    </row>
    <row r="61633" spans="3:4" ht="15" customHeight="1">
      <c r="C61633" s="139"/>
      <c r="D61633" s="139"/>
    </row>
    <row r="61634" spans="3:4" ht="15" customHeight="1">
      <c r="C61634" s="139"/>
      <c r="D61634" s="139"/>
    </row>
    <row r="61635" spans="3:4" ht="15" customHeight="1">
      <c r="C61635" s="139"/>
      <c r="D61635" s="139"/>
    </row>
    <row r="61636" spans="3:4" ht="15" customHeight="1">
      <c r="C61636" s="139"/>
      <c r="D61636" s="139"/>
    </row>
    <row r="61637" spans="3:4" ht="15" customHeight="1">
      <c r="C61637" s="139"/>
      <c r="D61637" s="139"/>
    </row>
    <row r="61638" spans="3:4" ht="15" customHeight="1">
      <c r="C61638" s="139"/>
      <c r="D61638" s="139"/>
    </row>
    <row r="61639" spans="3:4" ht="15" customHeight="1">
      <c r="C61639" s="139"/>
      <c r="D61639" s="139"/>
    </row>
    <row r="61640" spans="3:4" ht="15" customHeight="1">
      <c r="C61640" s="139"/>
      <c r="D61640" s="139"/>
    </row>
    <row r="61641" spans="3:4" ht="15" customHeight="1">
      <c r="C61641" s="139"/>
      <c r="D61641" s="139"/>
    </row>
    <row r="61642" spans="3:4" ht="15" customHeight="1">
      <c r="C61642" s="139"/>
      <c r="D61642" s="139"/>
    </row>
    <row r="61643" spans="3:4" ht="15" customHeight="1">
      <c r="C61643" s="139"/>
      <c r="D61643" s="139"/>
    </row>
    <row r="61644" spans="3:4" ht="15" customHeight="1">
      <c r="C61644" s="139"/>
      <c r="D61644" s="139"/>
    </row>
    <row r="61645" spans="3:4" ht="15" customHeight="1">
      <c r="C61645" s="139"/>
      <c r="D61645" s="139"/>
    </row>
    <row r="61646" spans="3:4" ht="15" customHeight="1">
      <c r="C61646" s="139"/>
      <c r="D61646" s="139"/>
    </row>
    <row r="61647" spans="3:4" ht="15" customHeight="1">
      <c r="C61647" s="139"/>
      <c r="D61647" s="139"/>
    </row>
    <row r="61648" spans="3:4" ht="15" customHeight="1">
      <c r="C61648" s="139"/>
      <c r="D61648" s="139"/>
    </row>
    <row r="61649" spans="3:4" ht="15" customHeight="1">
      <c r="C61649" s="139"/>
      <c r="D61649" s="139"/>
    </row>
    <row r="61650" spans="3:4" ht="15" customHeight="1">
      <c r="C61650" s="139"/>
      <c r="D61650" s="139"/>
    </row>
    <row r="61651" spans="3:4" ht="15" customHeight="1">
      <c r="C61651" s="139"/>
      <c r="D61651" s="139"/>
    </row>
    <row r="61652" spans="3:4" ht="15" customHeight="1">
      <c r="C61652" s="139"/>
      <c r="D61652" s="139"/>
    </row>
    <row r="61653" spans="3:4" ht="15" customHeight="1">
      <c r="C61653" s="139"/>
      <c r="D61653" s="139"/>
    </row>
    <row r="61654" spans="3:4" ht="15" customHeight="1">
      <c r="C61654" s="139"/>
      <c r="D61654" s="139"/>
    </row>
    <row r="61655" spans="3:4" ht="15" customHeight="1">
      <c r="C61655" s="139"/>
      <c r="D61655" s="139"/>
    </row>
    <row r="61656" spans="3:4" ht="15" customHeight="1">
      <c r="C61656" s="139"/>
      <c r="D61656" s="139"/>
    </row>
    <row r="61657" spans="3:4" ht="15" customHeight="1">
      <c r="C61657" s="139"/>
      <c r="D61657" s="139"/>
    </row>
    <row r="61658" spans="3:4" ht="15" customHeight="1">
      <c r="C61658" s="139"/>
      <c r="D61658" s="139"/>
    </row>
    <row r="61659" spans="3:4" ht="15" customHeight="1">
      <c r="C61659" s="139"/>
      <c r="D61659" s="139"/>
    </row>
    <row r="61660" spans="3:4" ht="15" customHeight="1">
      <c r="C61660" s="139"/>
      <c r="D61660" s="139"/>
    </row>
    <row r="61661" spans="3:4" ht="15" customHeight="1">
      <c r="C61661" s="139"/>
      <c r="D61661" s="139"/>
    </row>
    <row r="61662" spans="3:4" ht="15" customHeight="1">
      <c r="C61662" s="139"/>
      <c r="D61662" s="139"/>
    </row>
    <row r="61663" spans="3:4" ht="15" customHeight="1">
      <c r="C61663" s="139"/>
      <c r="D61663" s="139"/>
    </row>
    <row r="61664" spans="3:4" ht="15" customHeight="1">
      <c r="C61664" s="139"/>
      <c r="D61664" s="139"/>
    </row>
    <row r="61665" spans="3:4" ht="15" customHeight="1">
      <c r="C61665" s="139"/>
      <c r="D61665" s="139"/>
    </row>
    <row r="61666" spans="3:4" ht="15" customHeight="1">
      <c r="C61666" s="139"/>
      <c r="D61666" s="139"/>
    </row>
    <row r="61667" spans="3:4" ht="15" customHeight="1">
      <c r="C61667" s="139"/>
      <c r="D61667" s="139"/>
    </row>
    <row r="61668" spans="3:4" ht="15" customHeight="1">
      <c r="C61668" s="139"/>
      <c r="D61668" s="139"/>
    </row>
    <row r="61669" spans="3:4" ht="15" customHeight="1">
      <c r="C61669" s="139"/>
      <c r="D61669" s="139"/>
    </row>
    <row r="61670" spans="3:4" ht="15" customHeight="1">
      <c r="C61670" s="139"/>
      <c r="D61670" s="139"/>
    </row>
    <row r="61671" spans="3:4" ht="15" customHeight="1">
      <c r="C61671" s="139"/>
      <c r="D61671" s="139"/>
    </row>
    <row r="61672" spans="3:4" ht="15" customHeight="1">
      <c r="C61672" s="139"/>
      <c r="D61672" s="139"/>
    </row>
    <row r="61673" spans="3:4" ht="15" customHeight="1">
      <c r="C61673" s="139"/>
      <c r="D61673" s="139"/>
    </row>
    <row r="61674" spans="3:4" ht="15" customHeight="1">
      <c r="C61674" s="139"/>
      <c r="D61674" s="139"/>
    </row>
    <row r="61675" spans="3:4" ht="15" customHeight="1">
      <c r="C61675" s="139"/>
      <c r="D61675" s="139"/>
    </row>
    <row r="61676" spans="3:4" ht="15" customHeight="1">
      <c r="C61676" s="139"/>
      <c r="D61676" s="139"/>
    </row>
    <row r="61677" spans="3:4" ht="15" customHeight="1">
      <c r="C61677" s="139"/>
      <c r="D61677" s="139"/>
    </row>
    <row r="61678" spans="3:4" ht="15" customHeight="1">
      <c r="C61678" s="139"/>
      <c r="D61678" s="139"/>
    </row>
    <row r="61679" spans="3:4" ht="15" customHeight="1">
      <c r="C61679" s="139"/>
      <c r="D61679" s="139"/>
    </row>
    <row r="61680" spans="3:4" ht="15" customHeight="1">
      <c r="C61680" s="139"/>
      <c r="D61680" s="139"/>
    </row>
    <row r="61681" spans="3:4" ht="15" customHeight="1">
      <c r="C61681" s="139"/>
      <c r="D61681" s="139"/>
    </row>
    <row r="61682" spans="3:4" ht="15" customHeight="1">
      <c r="C61682" s="139"/>
      <c r="D61682" s="139"/>
    </row>
    <row r="61683" spans="3:4" ht="15" customHeight="1">
      <c r="C61683" s="139"/>
      <c r="D61683" s="139"/>
    </row>
    <row r="61684" spans="3:4" ht="15" customHeight="1">
      <c r="C61684" s="139"/>
      <c r="D61684" s="139"/>
    </row>
    <row r="61685" spans="3:4" ht="15" customHeight="1">
      <c r="C61685" s="139"/>
      <c r="D61685" s="139"/>
    </row>
    <row r="61686" spans="3:4" ht="15" customHeight="1">
      <c r="C61686" s="139"/>
      <c r="D61686" s="139"/>
    </row>
    <row r="61687" spans="3:4" ht="15" customHeight="1">
      <c r="C61687" s="139"/>
      <c r="D61687" s="139"/>
    </row>
    <row r="61688" spans="3:4" ht="15" customHeight="1">
      <c r="C61688" s="139"/>
      <c r="D61688" s="139"/>
    </row>
    <row r="61689" spans="3:4" ht="15" customHeight="1">
      <c r="C61689" s="139"/>
      <c r="D61689" s="139"/>
    </row>
    <row r="61690" spans="3:4" ht="15" customHeight="1">
      <c r="C61690" s="139"/>
      <c r="D61690" s="139"/>
    </row>
    <row r="61691" spans="3:4" ht="15" customHeight="1">
      <c r="C61691" s="139"/>
      <c r="D61691" s="139"/>
    </row>
    <row r="61692" spans="3:4" ht="15" customHeight="1">
      <c r="C61692" s="139"/>
      <c r="D61692" s="139"/>
    </row>
    <row r="61693" spans="3:4" ht="15" customHeight="1">
      <c r="C61693" s="139"/>
      <c r="D61693" s="139"/>
    </row>
    <row r="61694" spans="3:4" ht="15" customHeight="1">
      <c r="C61694" s="139"/>
      <c r="D61694" s="139"/>
    </row>
    <row r="61695" spans="3:4" ht="15" customHeight="1">
      <c r="C61695" s="139"/>
      <c r="D61695" s="139"/>
    </row>
    <row r="61696" spans="3:4" ht="15" customHeight="1">
      <c r="C61696" s="139"/>
      <c r="D61696" s="139"/>
    </row>
    <row r="61697" spans="3:4" ht="15" customHeight="1">
      <c r="C61697" s="139"/>
      <c r="D61697" s="139"/>
    </row>
    <row r="61698" spans="3:4" ht="15" customHeight="1">
      <c r="C61698" s="139"/>
      <c r="D61698" s="139"/>
    </row>
    <row r="61699" spans="3:4" ht="15" customHeight="1">
      <c r="C61699" s="139"/>
      <c r="D61699" s="139"/>
    </row>
    <row r="61700" spans="3:4" ht="15" customHeight="1">
      <c r="C61700" s="139"/>
      <c r="D61700" s="139"/>
    </row>
    <row r="61701" spans="3:4" ht="15" customHeight="1">
      <c r="C61701" s="139"/>
      <c r="D61701" s="139"/>
    </row>
    <row r="61702" spans="3:4" ht="15" customHeight="1">
      <c r="C61702" s="139"/>
      <c r="D61702" s="139"/>
    </row>
    <row r="61703" spans="3:4" ht="15" customHeight="1">
      <c r="C61703" s="139"/>
      <c r="D61703" s="139"/>
    </row>
    <row r="61704" spans="3:4" ht="15" customHeight="1">
      <c r="C61704" s="139"/>
      <c r="D61704" s="139"/>
    </row>
    <row r="61705" spans="3:4" ht="15" customHeight="1">
      <c r="C61705" s="139"/>
      <c r="D61705" s="139"/>
    </row>
    <row r="61706" spans="3:4" ht="15" customHeight="1">
      <c r="C61706" s="139"/>
      <c r="D61706" s="139"/>
    </row>
    <row r="61707" spans="3:4" ht="15" customHeight="1">
      <c r="C61707" s="139"/>
      <c r="D61707" s="139"/>
    </row>
    <row r="61708" spans="3:4" ht="15" customHeight="1">
      <c r="C61708" s="139"/>
      <c r="D61708" s="139"/>
    </row>
    <row r="61709" spans="3:4" ht="15" customHeight="1">
      <c r="C61709" s="139"/>
      <c r="D61709" s="139"/>
    </row>
    <row r="61710" spans="3:4" ht="15" customHeight="1">
      <c r="C61710" s="139"/>
      <c r="D61710" s="139"/>
    </row>
    <row r="61711" spans="3:4" ht="15" customHeight="1">
      <c r="C61711" s="139"/>
      <c r="D61711" s="139"/>
    </row>
    <row r="61712" spans="3:4" ht="15" customHeight="1">
      <c r="C61712" s="139"/>
      <c r="D61712" s="139"/>
    </row>
    <row r="61713" spans="3:4" ht="15" customHeight="1">
      <c r="C61713" s="139"/>
      <c r="D61713" s="139"/>
    </row>
    <row r="61714" spans="3:4" ht="15" customHeight="1">
      <c r="C61714" s="139"/>
      <c r="D61714" s="139"/>
    </row>
    <row r="61715" spans="3:4" ht="15" customHeight="1">
      <c r="C61715" s="139"/>
      <c r="D61715" s="139"/>
    </row>
    <row r="61716" spans="3:4" ht="15" customHeight="1">
      <c r="C61716" s="139"/>
      <c r="D61716" s="139"/>
    </row>
    <row r="61717" spans="3:4" ht="15" customHeight="1">
      <c r="C61717" s="139"/>
      <c r="D61717" s="139"/>
    </row>
    <row r="61718" spans="3:4" ht="15" customHeight="1">
      <c r="C61718" s="139"/>
      <c r="D61718" s="139"/>
    </row>
    <row r="61719" spans="3:4" ht="15" customHeight="1">
      <c r="C61719" s="139"/>
      <c r="D61719" s="139"/>
    </row>
    <row r="61720" spans="3:4" ht="15" customHeight="1">
      <c r="C61720" s="139"/>
      <c r="D61720" s="139"/>
    </row>
    <row r="61721" spans="3:4" ht="15" customHeight="1">
      <c r="C61721" s="139"/>
      <c r="D61721" s="139"/>
    </row>
    <row r="61722" spans="3:4" ht="15" customHeight="1">
      <c r="C61722" s="139"/>
      <c r="D61722" s="139"/>
    </row>
    <row r="61723" spans="3:4" ht="15" customHeight="1">
      <c r="C61723" s="139"/>
      <c r="D61723" s="139"/>
    </row>
    <row r="61724" spans="3:4" ht="15" customHeight="1">
      <c r="C61724" s="139"/>
      <c r="D61724" s="139"/>
    </row>
    <row r="61725" spans="3:4" ht="15" customHeight="1">
      <c r="C61725" s="139"/>
      <c r="D61725" s="139"/>
    </row>
    <row r="61726" spans="3:4" ht="15" customHeight="1">
      <c r="C61726" s="139"/>
      <c r="D61726" s="139"/>
    </row>
    <row r="61727" spans="3:4" ht="15" customHeight="1">
      <c r="C61727" s="139"/>
      <c r="D61727" s="139"/>
    </row>
    <row r="61728" spans="3:4" ht="15" customHeight="1">
      <c r="C61728" s="139"/>
      <c r="D61728" s="139"/>
    </row>
    <row r="61729" spans="3:4" ht="15" customHeight="1">
      <c r="C61729" s="139"/>
      <c r="D61729" s="139"/>
    </row>
    <row r="61730" spans="3:4" ht="15" customHeight="1">
      <c r="C61730" s="139"/>
      <c r="D61730" s="139"/>
    </row>
    <row r="61731" spans="3:4" ht="15" customHeight="1">
      <c r="C61731" s="139"/>
      <c r="D61731" s="139"/>
    </row>
    <row r="61732" spans="3:4" ht="15" customHeight="1">
      <c r="C61732" s="139"/>
      <c r="D61732" s="139"/>
    </row>
    <row r="61733" spans="3:4" ht="15" customHeight="1">
      <c r="C61733" s="139"/>
      <c r="D61733" s="139"/>
    </row>
    <row r="61734" spans="3:4" ht="15" customHeight="1">
      <c r="C61734" s="139"/>
      <c r="D61734" s="139"/>
    </row>
    <row r="61735" spans="3:4" ht="15" customHeight="1">
      <c r="C61735" s="139"/>
      <c r="D61735" s="139"/>
    </row>
    <row r="61736" spans="3:4" ht="15" customHeight="1">
      <c r="C61736" s="139"/>
      <c r="D61736" s="139"/>
    </row>
    <row r="61737" spans="3:4" ht="15" customHeight="1">
      <c r="C61737" s="139"/>
      <c r="D61737" s="139"/>
    </row>
    <row r="61738" spans="3:4" ht="15" customHeight="1">
      <c r="C61738" s="139"/>
      <c r="D61738" s="139"/>
    </row>
    <row r="61739" spans="3:4" ht="15" customHeight="1">
      <c r="C61739" s="139"/>
      <c r="D61739" s="139"/>
    </row>
    <row r="61740" spans="3:4" ht="15" customHeight="1">
      <c r="C61740" s="139"/>
      <c r="D61740" s="139"/>
    </row>
    <row r="61741" spans="3:4" ht="15" customHeight="1">
      <c r="C61741" s="139"/>
      <c r="D61741" s="139"/>
    </row>
    <row r="61742" spans="3:4" ht="15" customHeight="1">
      <c r="C61742" s="139"/>
      <c r="D61742" s="139"/>
    </row>
    <row r="61743" spans="3:4" ht="15" customHeight="1">
      <c r="C61743" s="139"/>
      <c r="D61743" s="139"/>
    </row>
    <row r="61744" spans="3:4" ht="15" customHeight="1">
      <c r="C61744" s="139"/>
      <c r="D61744" s="139"/>
    </row>
    <row r="61745" spans="3:4" ht="15" customHeight="1">
      <c r="C61745" s="139"/>
      <c r="D61745" s="139"/>
    </row>
    <row r="61746" spans="3:4" ht="15" customHeight="1">
      <c r="C61746" s="139"/>
      <c r="D61746" s="139"/>
    </row>
    <row r="61747" spans="3:4" ht="15" customHeight="1">
      <c r="C61747" s="139"/>
      <c r="D61747" s="139"/>
    </row>
    <row r="61748" spans="3:4" ht="15" customHeight="1">
      <c r="C61748" s="139"/>
      <c r="D61748" s="139"/>
    </row>
    <row r="61749" spans="3:4" ht="15" customHeight="1">
      <c r="C61749" s="139"/>
      <c r="D61749" s="139"/>
    </row>
    <row r="61750" spans="3:4" ht="15" customHeight="1">
      <c r="C61750" s="139"/>
      <c r="D61750" s="139"/>
    </row>
    <row r="61751" spans="3:4" ht="15" customHeight="1">
      <c r="C61751" s="139"/>
      <c r="D61751" s="139"/>
    </row>
    <row r="61752" spans="3:4" ht="15" customHeight="1">
      <c r="C61752" s="139"/>
      <c r="D61752" s="139"/>
    </row>
    <row r="61753" spans="3:4" ht="15" customHeight="1">
      <c r="C61753" s="139"/>
      <c r="D61753" s="139"/>
    </row>
    <row r="61754" spans="3:4" ht="15" customHeight="1">
      <c r="C61754" s="139"/>
      <c r="D61754" s="139"/>
    </row>
    <row r="61755" spans="3:4" ht="15" customHeight="1">
      <c r="C61755" s="139"/>
      <c r="D61755" s="139"/>
    </row>
    <row r="61756" spans="3:4" ht="15" customHeight="1">
      <c r="C61756" s="139"/>
      <c r="D61756" s="139"/>
    </row>
    <row r="61757" spans="3:4" ht="15" customHeight="1">
      <c r="C61757" s="139"/>
      <c r="D61757" s="139"/>
    </row>
    <row r="61758" spans="3:4" ht="15" customHeight="1">
      <c r="C61758" s="139"/>
      <c r="D61758" s="139"/>
    </row>
    <row r="61759" spans="3:4" ht="15" customHeight="1">
      <c r="C61759" s="139"/>
      <c r="D61759" s="139"/>
    </row>
    <row r="61760" spans="3:4" ht="15" customHeight="1">
      <c r="C61760" s="139"/>
      <c r="D61760" s="139"/>
    </row>
    <row r="61761" spans="3:4" ht="15" customHeight="1">
      <c r="C61761" s="139"/>
      <c r="D61761" s="139"/>
    </row>
    <row r="61762" spans="3:4" ht="15" customHeight="1">
      <c r="C61762" s="139"/>
      <c r="D61762" s="139"/>
    </row>
    <row r="61763" spans="3:4" ht="15" customHeight="1">
      <c r="C61763" s="139"/>
      <c r="D61763" s="139"/>
    </row>
    <row r="61764" spans="3:4" ht="15" customHeight="1">
      <c r="C61764" s="139"/>
      <c r="D61764" s="139"/>
    </row>
    <row r="61765" spans="3:4" ht="15" customHeight="1">
      <c r="C61765" s="139"/>
      <c r="D61765" s="139"/>
    </row>
    <row r="61766" spans="3:4" ht="15" customHeight="1">
      <c r="C61766" s="139"/>
      <c r="D61766" s="139"/>
    </row>
    <row r="61767" spans="3:4" ht="15" customHeight="1">
      <c r="C61767" s="139"/>
      <c r="D61767" s="139"/>
    </row>
    <row r="61768" spans="3:4" ht="15" customHeight="1">
      <c r="C61768" s="139"/>
      <c r="D61768" s="139"/>
    </row>
    <row r="61769" spans="3:4" ht="15" customHeight="1">
      <c r="C61769" s="139"/>
      <c r="D61769" s="139"/>
    </row>
    <row r="61770" spans="3:4" ht="15" customHeight="1">
      <c r="C61770" s="139"/>
      <c r="D61770" s="139"/>
    </row>
    <row r="61771" spans="3:4" ht="15" customHeight="1">
      <c r="C61771" s="139"/>
      <c r="D61771" s="139"/>
    </row>
    <row r="61772" spans="3:4" ht="15" customHeight="1">
      <c r="C61772" s="139"/>
      <c r="D61772" s="139"/>
    </row>
    <row r="61773" spans="3:4" ht="15" customHeight="1">
      <c r="C61773" s="139"/>
      <c r="D61773" s="139"/>
    </row>
    <row r="61774" spans="3:4" ht="15" customHeight="1">
      <c r="C61774" s="139"/>
      <c r="D61774" s="139"/>
    </row>
    <row r="61775" spans="3:4" ht="15" customHeight="1">
      <c r="C61775" s="139"/>
      <c r="D61775" s="139"/>
    </row>
    <row r="61776" spans="3:4" ht="15" customHeight="1">
      <c r="C61776" s="139"/>
      <c r="D61776" s="139"/>
    </row>
    <row r="61777" spans="3:4" ht="15" customHeight="1">
      <c r="C61777" s="139"/>
      <c r="D61777" s="139"/>
    </row>
    <row r="61778" spans="3:4" ht="15" customHeight="1">
      <c r="C61778" s="139"/>
      <c r="D61778" s="139"/>
    </row>
    <row r="61779" spans="3:4" ht="15" customHeight="1">
      <c r="C61779" s="139"/>
      <c r="D61779" s="139"/>
    </row>
    <row r="61780" spans="3:4" ht="15" customHeight="1">
      <c r="C61780" s="139"/>
      <c r="D61780" s="139"/>
    </row>
    <row r="61781" spans="3:4" ht="15" customHeight="1">
      <c r="C61781" s="139"/>
      <c r="D61781" s="139"/>
    </row>
    <row r="61782" spans="3:4" ht="15" customHeight="1">
      <c r="C61782" s="139"/>
      <c r="D61782" s="139"/>
    </row>
    <row r="61783" spans="3:4" ht="15" customHeight="1">
      <c r="C61783" s="139"/>
      <c r="D61783" s="139"/>
    </row>
    <row r="61784" spans="3:4" ht="15" customHeight="1">
      <c r="C61784" s="139"/>
      <c r="D61784" s="139"/>
    </row>
    <row r="61785" spans="3:4" ht="15" customHeight="1">
      <c r="C61785" s="139"/>
      <c r="D61785" s="139"/>
    </row>
    <row r="61786" spans="3:4" ht="15" customHeight="1">
      <c r="C61786" s="139"/>
      <c r="D61786" s="139"/>
    </row>
    <row r="61787" spans="3:4" ht="15" customHeight="1">
      <c r="C61787" s="139"/>
      <c r="D61787" s="139"/>
    </row>
    <row r="61788" spans="3:4" ht="15" customHeight="1">
      <c r="C61788" s="139"/>
      <c r="D61788" s="139"/>
    </row>
    <row r="61789" spans="3:4" ht="15" customHeight="1">
      <c r="C61789" s="139"/>
      <c r="D61789" s="139"/>
    </row>
    <row r="61790" spans="3:4" ht="15" customHeight="1">
      <c r="C61790" s="139"/>
      <c r="D61790" s="139"/>
    </row>
    <row r="61791" spans="3:4" ht="15" customHeight="1">
      <c r="C61791" s="139"/>
      <c r="D61791" s="139"/>
    </row>
    <row r="61792" spans="3:4" ht="15" customHeight="1">
      <c r="C61792" s="139"/>
      <c r="D61792" s="139"/>
    </row>
    <row r="61793" spans="3:4" ht="15" customHeight="1">
      <c r="C61793" s="139"/>
      <c r="D61793" s="139"/>
    </row>
    <row r="61794" spans="3:4" ht="15" customHeight="1">
      <c r="C61794" s="139"/>
      <c r="D61794" s="139"/>
    </row>
    <row r="61795" spans="3:4" ht="15" customHeight="1">
      <c r="C61795" s="139"/>
      <c r="D61795" s="139"/>
    </row>
    <row r="61796" spans="3:4" ht="15" customHeight="1">
      <c r="C61796" s="139"/>
      <c r="D61796" s="139"/>
    </row>
    <row r="61797" spans="3:4" ht="15" customHeight="1">
      <c r="C61797" s="139"/>
      <c r="D61797" s="139"/>
    </row>
    <row r="61798" spans="3:4" ht="15" customHeight="1">
      <c r="C61798" s="139"/>
      <c r="D61798" s="139"/>
    </row>
    <row r="61799" spans="3:4" ht="15" customHeight="1">
      <c r="C61799" s="139"/>
      <c r="D61799" s="139"/>
    </row>
    <row r="61800" spans="3:4" ht="15" customHeight="1">
      <c r="C61800" s="139"/>
      <c r="D61800" s="139"/>
    </row>
    <row r="61801" spans="3:4" ht="15" customHeight="1">
      <c r="C61801" s="139"/>
      <c r="D61801" s="139"/>
    </row>
    <row r="61802" spans="3:4" ht="15" customHeight="1">
      <c r="C61802" s="139"/>
      <c r="D61802" s="139"/>
    </row>
    <row r="61803" spans="3:4" ht="15" customHeight="1">
      <c r="C61803" s="139"/>
      <c r="D61803" s="139"/>
    </row>
    <row r="61804" spans="3:4" ht="15" customHeight="1">
      <c r="C61804" s="139"/>
      <c r="D61804" s="139"/>
    </row>
    <row r="61805" spans="3:4" ht="15" customHeight="1">
      <c r="C61805" s="139"/>
      <c r="D61805" s="139"/>
    </row>
    <row r="61806" spans="3:4" ht="15" customHeight="1">
      <c r="C61806" s="139"/>
      <c r="D61806" s="139"/>
    </row>
    <row r="61807" spans="3:4" ht="15" customHeight="1">
      <c r="C61807" s="139"/>
      <c r="D61807" s="139"/>
    </row>
    <row r="61808" spans="3:4" ht="15" customHeight="1">
      <c r="C61808" s="139"/>
      <c r="D61808" s="139"/>
    </row>
    <row r="61809" spans="3:4" ht="15" customHeight="1">
      <c r="C61809" s="139"/>
      <c r="D61809" s="139"/>
    </row>
    <row r="61810" spans="3:4" ht="15" customHeight="1">
      <c r="C61810" s="139"/>
      <c r="D61810" s="139"/>
    </row>
    <row r="61811" spans="3:4" ht="15" customHeight="1">
      <c r="C61811" s="139"/>
      <c r="D61811" s="139"/>
    </row>
    <row r="61812" spans="3:4" ht="15" customHeight="1">
      <c r="C61812" s="139"/>
      <c r="D61812" s="139"/>
    </row>
    <row r="61813" spans="3:4" ht="15" customHeight="1">
      <c r="C61813" s="139"/>
      <c r="D61813" s="139"/>
    </row>
    <row r="61814" spans="3:4" ht="15" customHeight="1">
      <c r="C61814" s="139"/>
      <c r="D61814" s="139"/>
    </row>
    <row r="61815" spans="3:4" ht="15" customHeight="1">
      <c r="C61815" s="139"/>
      <c r="D61815" s="139"/>
    </row>
    <row r="61816" spans="3:4" ht="15" customHeight="1">
      <c r="C61816" s="139"/>
      <c r="D61816" s="139"/>
    </row>
    <row r="61817" spans="3:4" ht="15" customHeight="1">
      <c r="C61817" s="139"/>
      <c r="D61817" s="139"/>
    </row>
    <row r="61818" spans="3:4" ht="15" customHeight="1">
      <c r="C61818" s="139"/>
      <c r="D61818" s="139"/>
    </row>
    <row r="61819" spans="3:4" ht="15" customHeight="1">
      <c r="C61819" s="139"/>
      <c r="D61819" s="139"/>
    </row>
    <row r="61820" spans="3:4" ht="15" customHeight="1">
      <c r="C61820" s="139"/>
      <c r="D61820" s="139"/>
    </row>
    <row r="61821" spans="3:4" ht="15" customHeight="1">
      <c r="C61821" s="139"/>
      <c r="D61821" s="139"/>
    </row>
    <row r="61822" spans="3:4" ht="15" customHeight="1">
      <c r="C61822" s="139"/>
      <c r="D61822" s="139"/>
    </row>
    <row r="61823" spans="3:4" ht="15" customHeight="1">
      <c r="C61823" s="139"/>
      <c r="D61823" s="139"/>
    </row>
    <row r="61824" spans="3:4" ht="15" customHeight="1">
      <c r="C61824" s="139"/>
      <c r="D61824" s="139"/>
    </row>
    <row r="61825" spans="3:4" ht="15" customHeight="1">
      <c r="C61825" s="139"/>
      <c r="D61825" s="139"/>
    </row>
    <row r="61826" spans="3:4" ht="15" customHeight="1">
      <c r="C61826" s="139"/>
      <c r="D61826" s="139"/>
    </row>
    <row r="61827" spans="3:4" ht="15" customHeight="1">
      <c r="C61827" s="139"/>
      <c r="D61827" s="139"/>
    </row>
    <row r="61828" spans="3:4" ht="15" customHeight="1">
      <c r="C61828" s="139"/>
      <c r="D61828" s="139"/>
    </row>
    <row r="61829" spans="3:4" ht="15" customHeight="1">
      <c r="C61829" s="139"/>
      <c r="D61829" s="139"/>
    </row>
    <row r="61830" spans="3:4" ht="15" customHeight="1">
      <c r="C61830" s="139"/>
      <c r="D61830" s="139"/>
    </row>
    <row r="61831" spans="3:4" ht="15" customHeight="1">
      <c r="C61831" s="139"/>
      <c r="D61831" s="139"/>
    </row>
    <row r="61832" spans="3:4" ht="15" customHeight="1">
      <c r="C61832" s="139"/>
      <c r="D61832" s="139"/>
    </row>
    <row r="61833" spans="3:4" ht="15" customHeight="1">
      <c r="C61833" s="139"/>
      <c r="D61833" s="139"/>
    </row>
    <row r="61834" spans="3:4" ht="15" customHeight="1">
      <c r="C61834" s="139"/>
      <c r="D61834" s="139"/>
    </row>
    <row r="61835" spans="3:4" ht="15" customHeight="1">
      <c r="C61835" s="139"/>
      <c r="D61835" s="139"/>
    </row>
    <row r="61836" spans="3:4" ht="15" customHeight="1">
      <c r="C61836" s="139"/>
      <c r="D61836" s="139"/>
    </row>
    <row r="61837" spans="3:4" ht="15" customHeight="1">
      <c r="C61837" s="139"/>
      <c r="D61837" s="139"/>
    </row>
    <row r="61838" spans="3:4" ht="15" customHeight="1">
      <c r="C61838" s="139"/>
      <c r="D61838" s="139"/>
    </row>
    <row r="61839" spans="3:4" ht="15" customHeight="1">
      <c r="C61839" s="139"/>
      <c r="D61839" s="139"/>
    </row>
    <row r="61840" spans="3:4" ht="15" customHeight="1">
      <c r="C61840" s="139"/>
      <c r="D61840" s="139"/>
    </row>
    <row r="61841" spans="3:4" ht="15" customHeight="1">
      <c r="C61841" s="139"/>
      <c r="D61841" s="139"/>
    </row>
    <row r="61842" spans="3:4" ht="15" customHeight="1">
      <c r="C61842" s="139"/>
      <c r="D61842" s="139"/>
    </row>
    <row r="61843" spans="3:4" ht="15" customHeight="1">
      <c r="C61843" s="139"/>
      <c r="D61843" s="139"/>
    </row>
    <row r="61844" spans="3:4" ht="15" customHeight="1">
      <c r="C61844" s="139"/>
      <c r="D61844" s="139"/>
    </row>
    <row r="61845" spans="3:4" ht="15" customHeight="1">
      <c r="C61845" s="139"/>
      <c r="D61845" s="139"/>
    </row>
    <row r="61846" spans="3:4" ht="15" customHeight="1">
      <c r="C61846" s="139"/>
      <c r="D61846" s="139"/>
    </row>
    <row r="61847" spans="3:4" ht="15" customHeight="1">
      <c r="C61847" s="139"/>
      <c r="D61847" s="139"/>
    </row>
    <row r="61848" spans="3:4" ht="15" customHeight="1">
      <c r="C61848" s="139"/>
      <c r="D61848" s="139"/>
    </row>
    <row r="61849" spans="3:4" ht="15" customHeight="1">
      <c r="C61849" s="139"/>
      <c r="D61849" s="139"/>
    </row>
    <row r="61850" spans="3:4" ht="15" customHeight="1">
      <c r="C61850" s="139"/>
      <c r="D61850" s="139"/>
    </row>
    <row r="61851" spans="3:4" ht="15" customHeight="1">
      <c r="C61851" s="139"/>
      <c r="D61851" s="139"/>
    </row>
    <row r="61852" spans="3:4" ht="15" customHeight="1">
      <c r="C61852" s="139"/>
      <c r="D61852" s="139"/>
    </row>
    <row r="61853" spans="3:4" ht="15" customHeight="1">
      <c r="C61853" s="139"/>
      <c r="D61853" s="139"/>
    </row>
    <row r="61854" spans="3:4" ht="15" customHeight="1">
      <c r="C61854" s="139"/>
      <c r="D61854" s="139"/>
    </row>
    <row r="61855" spans="3:4" ht="15" customHeight="1">
      <c r="C61855" s="139"/>
      <c r="D61855" s="139"/>
    </row>
    <row r="61856" spans="3:4" ht="15" customHeight="1">
      <c r="C61856" s="139"/>
      <c r="D61856" s="139"/>
    </row>
    <row r="61857" spans="3:4" ht="15" customHeight="1">
      <c r="C61857" s="139"/>
      <c r="D61857" s="139"/>
    </row>
    <row r="61858" spans="3:4" ht="15" customHeight="1">
      <c r="C61858" s="139"/>
      <c r="D61858" s="139"/>
    </row>
    <row r="61859" spans="3:4" ht="15" customHeight="1">
      <c r="C61859" s="139"/>
      <c r="D61859" s="139"/>
    </row>
    <row r="61860" spans="3:4" ht="15" customHeight="1">
      <c r="C61860" s="139"/>
      <c r="D61860" s="139"/>
    </row>
    <row r="61861" spans="3:4" ht="15" customHeight="1">
      <c r="C61861" s="139"/>
      <c r="D61861" s="139"/>
    </row>
    <row r="61862" spans="3:4" ht="15" customHeight="1">
      <c r="C61862" s="139"/>
      <c r="D61862" s="139"/>
    </row>
    <row r="61863" spans="3:4" ht="15" customHeight="1">
      <c r="C61863" s="139"/>
      <c r="D61863" s="139"/>
    </row>
    <row r="61864" spans="3:4" ht="15" customHeight="1">
      <c r="C61864" s="139"/>
      <c r="D61864" s="139"/>
    </row>
    <row r="61865" spans="3:4" ht="15" customHeight="1">
      <c r="C61865" s="139"/>
      <c r="D61865" s="139"/>
    </row>
    <row r="61866" spans="3:4" ht="15" customHeight="1">
      <c r="C61866" s="139"/>
      <c r="D61866" s="139"/>
    </row>
    <row r="61867" spans="3:4" ht="15" customHeight="1">
      <c r="C61867" s="139"/>
      <c r="D61867" s="139"/>
    </row>
    <row r="61868" spans="3:4" ht="15" customHeight="1">
      <c r="C61868" s="139"/>
      <c r="D61868" s="139"/>
    </row>
    <row r="61869" spans="3:4" ht="15" customHeight="1">
      <c r="C61869" s="139"/>
      <c r="D61869" s="139"/>
    </row>
    <row r="61870" spans="3:4" ht="15" customHeight="1">
      <c r="C61870" s="139"/>
      <c r="D61870" s="139"/>
    </row>
    <row r="61871" spans="3:4" ht="15" customHeight="1">
      <c r="C61871" s="139"/>
      <c r="D61871" s="139"/>
    </row>
    <row r="61872" spans="3:4" ht="15" customHeight="1">
      <c r="C61872" s="139"/>
      <c r="D61872" s="139"/>
    </row>
    <row r="61873" spans="3:4" ht="15" customHeight="1">
      <c r="C61873" s="139"/>
      <c r="D61873" s="139"/>
    </row>
    <row r="61874" spans="3:4" ht="15" customHeight="1">
      <c r="C61874" s="139"/>
      <c r="D61874" s="139"/>
    </row>
    <row r="61875" spans="3:4" ht="15" customHeight="1">
      <c r="C61875" s="139"/>
      <c r="D61875" s="139"/>
    </row>
    <row r="61876" spans="3:4" ht="15" customHeight="1">
      <c r="C61876" s="139"/>
      <c r="D61876" s="139"/>
    </row>
    <row r="61877" spans="3:4" ht="15" customHeight="1">
      <c r="C61877" s="139"/>
      <c r="D61877" s="139"/>
    </row>
    <row r="61878" spans="3:4" ht="15" customHeight="1">
      <c r="C61878" s="139"/>
      <c r="D61878" s="139"/>
    </row>
    <row r="61879" spans="3:4" ht="15" customHeight="1">
      <c r="C61879" s="139"/>
      <c r="D61879" s="139"/>
    </row>
    <row r="61880" spans="3:4" ht="15" customHeight="1">
      <c r="C61880" s="139"/>
      <c r="D61880" s="139"/>
    </row>
    <row r="61881" spans="3:4" ht="15" customHeight="1">
      <c r="C61881" s="139"/>
      <c r="D61881" s="139"/>
    </row>
    <row r="61882" spans="3:4" ht="15" customHeight="1">
      <c r="C61882" s="139"/>
      <c r="D61882" s="139"/>
    </row>
    <row r="61883" spans="3:4" ht="15" customHeight="1">
      <c r="C61883" s="139"/>
      <c r="D61883" s="139"/>
    </row>
    <row r="61884" spans="3:4" ht="15" customHeight="1">
      <c r="C61884" s="139"/>
      <c r="D61884" s="139"/>
    </row>
    <row r="61885" spans="3:4" ht="15" customHeight="1">
      <c r="C61885" s="139"/>
      <c r="D61885" s="139"/>
    </row>
    <row r="61886" spans="3:4" ht="15" customHeight="1">
      <c r="C61886" s="139"/>
      <c r="D61886" s="139"/>
    </row>
    <row r="61887" spans="3:4" ht="15" customHeight="1">
      <c r="C61887" s="139"/>
      <c r="D61887" s="139"/>
    </row>
    <row r="61888" spans="3:4" ht="15" customHeight="1">
      <c r="C61888" s="139"/>
      <c r="D61888" s="139"/>
    </row>
    <row r="61889" spans="3:4" ht="15" customHeight="1">
      <c r="C61889" s="139"/>
      <c r="D61889" s="139"/>
    </row>
    <row r="61890" spans="3:4" ht="15" customHeight="1">
      <c r="C61890" s="139"/>
      <c r="D61890" s="139"/>
    </row>
    <row r="61891" spans="3:4" ht="15" customHeight="1">
      <c r="C61891" s="139"/>
      <c r="D61891" s="139"/>
    </row>
    <row r="61892" spans="3:4" ht="15" customHeight="1">
      <c r="C61892" s="139"/>
      <c r="D61892" s="139"/>
    </row>
    <row r="61893" spans="3:4" ht="15" customHeight="1">
      <c r="C61893" s="139"/>
      <c r="D61893" s="139"/>
    </row>
    <row r="61894" spans="3:4" ht="15" customHeight="1">
      <c r="C61894" s="139"/>
      <c r="D61894" s="139"/>
    </row>
    <row r="61895" spans="3:4" ht="15" customHeight="1">
      <c r="C61895" s="139"/>
      <c r="D61895" s="139"/>
    </row>
    <row r="61896" spans="3:4" ht="15" customHeight="1">
      <c r="C61896" s="139"/>
      <c r="D61896" s="139"/>
    </row>
    <row r="61897" spans="3:4" ht="15" customHeight="1">
      <c r="C61897" s="139"/>
      <c r="D61897" s="139"/>
    </row>
    <row r="61898" spans="3:4" ht="15" customHeight="1">
      <c r="C61898" s="139"/>
      <c r="D61898" s="139"/>
    </row>
    <row r="61899" spans="3:4" ht="15" customHeight="1">
      <c r="C61899" s="139"/>
      <c r="D61899" s="139"/>
    </row>
    <row r="61900" spans="3:4" ht="15" customHeight="1">
      <c r="C61900" s="139"/>
      <c r="D61900" s="139"/>
    </row>
    <row r="61901" spans="3:4" ht="15" customHeight="1">
      <c r="C61901" s="139"/>
      <c r="D61901" s="139"/>
    </row>
    <row r="61902" spans="3:4" ht="15" customHeight="1">
      <c r="C61902" s="139"/>
      <c r="D61902" s="139"/>
    </row>
    <row r="61903" spans="3:4" ht="15" customHeight="1">
      <c r="C61903" s="139"/>
      <c r="D61903" s="139"/>
    </row>
    <row r="61904" spans="3:4" ht="15" customHeight="1">
      <c r="C61904" s="139"/>
      <c r="D61904" s="139"/>
    </row>
    <row r="61905" spans="3:4" ht="15" customHeight="1">
      <c r="C61905" s="139"/>
      <c r="D61905" s="139"/>
    </row>
    <row r="61906" spans="3:4" ht="15" customHeight="1">
      <c r="C61906" s="139"/>
      <c r="D61906" s="139"/>
    </row>
    <row r="61907" spans="3:4" ht="15" customHeight="1">
      <c r="C61907" s="139"/>
      <c r="D61907" s="139"/>
    </row>
    <row r="61908" spans="3:4" ht="15" customHeight="1">
      <c r="C61908" s="139"/>
      <c r="D61908" s="139"/>
    </row>
    <row r="61909" spans="3:4" ht="15" customHeight="1">
      <c r="C61909" s="139"/>
      <c r="D61909" s="139"/>
    </row>
    <row r="61910" spans="3:4" ht="15" customHeight="1">
      <c r="C61910" s="139"/>
      <c r="D61910" s="139"/>
    </row>
    <row r="61911" spans="3:4" ht="15" customHeight="1">
      <c r="C61911" s="139"/>
      <c r="D61911" s="139"/>
    </row>
    <row r="61912" spans="3:4" ht="15" customHeight="1">
      <c r="C61912" s="139"/>
      <c r="D61912" s="139"/>
    </row>
    <row r="61913" spans="3:4" ht="15" customHeight="1">
      <c r="C61913" s="139"/>
      <c r="D61913" s="139"/>
    </row>
    <row r="61914" spans="3:4" ht="15" customHeight="1">
      <c r="C61914" s="139"/>
      <c r="D61914" s="139"/>
    </row>
    <row r="61915" spans="3:4" ht="15" customHeight="1">
      <c r="C61915" s="139"/>
      <c r="D61915" s="139"/>
    </row>
    <row r="61916" spans="3:4" ht="15" customHeight="1">
      <c r="C61916" s="139"/>
      <c r="D61916" s="139"/>
    </row>
    <row r="61917" spans="3:4" ht="15" customHeight="1">
      <c r="C61917" s="139"/>
      <c r="D61917" s="139"/>
    </row>
    <row r="61918" spans="3:4" ht="15" customHeight="1">
      <c r="C61918" s="139"/>
      <c r="D61918" s="139"/>
    </row>
    <row r="61919" spans="3:4" ht="15" customHeight="1">
      <c r="C61919" s="139"/>
      <c r="D61919" s="139"/>
    </row>
    <row r="61920" spans="3:4" ht="15" customHeight="1">
      <c r="C61920" s="139"/>
      <c r="D61920" s="139"/>
    </row>
    <row r="61921" spans="3:4" ht="15" customHeight="1">
      <c r="C61921" s="139"/>
      <c r="D61921" s="139"/>
    </row>
    <row r="61922" spans="3:4" ht="15" customHeight="1">
      <c r="C61922" s="139"/>
      <c r="D61922" s="139"/>
    </row>
    <row r="61923" spans="3:4" ht="15" customHeight="1">
      <c r="C61923" s="139"/>
      <c r="D61923" s="139"/>
    </row>
    <row r="61924" spans="3:4" ht="15" customHeight="1">
      <c r="C61924" s="139"/>
      <c r="D61924" s="139"/>
    </row>
    <row r="61925" spans="3:4" ht="15" customHeight="1">
      <c r="C61925" s="139"/>
      <c r="D61925" s="139"/>
    </row>
    <row r="61926" spans="3:4" ht="15" customHeight="1">
      <c r="C61926" s="139"/>
      <c r="D61926" s="139"/>
    </row>
    <row r="61927" spans="3:4" ht="15" customHeight="1">
      <c r="C61927" s="139"/>
      <c r="D61927" s="139"/>
    </row>
    <row r="61928" spans="3:4" ht="15" customHeight="1">
      <c r="C61928" s="139"/>
      <c r="D61928" s="139"/>
    </row>
    <row r="61929" spans="3:4" ht="15" customHeight="1">
      <c r="C61929" s="139"/>
      <c r="D61929" s="139"/>
    </row>
    <row r="61930" spans="3:4" ht="15" customHeight="1">
      <c r="C61930" s="139"/>
      <c r="D61930" s="139"/>
    </row>
    <row r="61931" spans="3:4" ht="15" customHeight="1">
      <c r="C61931" s="139"/>
      <c r="D61931" s="139"/>
    </row>
    <row r="61932" spans="3:4" ht="15" customHeight="1">
      <c r="C61932" s="139"/>
      <c r="D61932" s="139"/>
    </row>
    <row r="61933" spans="3:4" ht="15" customHeight="1">
      <c r="C61933" s="139"/>
      <c r="D61933" s="139"/>
    </row>
    <row r="61934" spans="3:4" ht="15" customHeight="1">
      <c r="C61934" s="139"/>
      <c r="D61934" s="139"/>
    </row>
    <row r="61935" spans="3:4" ht="15" customHeight="1">
      <c r="C61935" s="139"/>
      <c r="D61935" s="139"/>
    </row>
    <row r="61936" spans="3:4" ht="15" customHeight="1">
      <c r="C61936" s="139"/>
      <c r="D61936" s="139"/>
    </row>
    <row r="61937" spans="3:4" ht="15" customHeight="1">
      <c r="C61937" s="139"/>
      <c r="D61937" s="139"/>
    </row>
    <row r="61938" spans="3:4" ht="15" customHeight="1">
      <c r="C61938" s="139"/>
      <c r="D61938" s="139"/>
    </row>
    <row r="61939" spans="3:4" ht="15" customHeight="1">
      <c r="C61939" s="139"/>
      <c r="D61939" s="139"/>
    </row>
    <row r="61940" spans="3:4" ht="15" customHeight="1">
      <c r="C61940" s="139"/>
      <c r="D61940" s="139"/>
    </row>
    <row r="61941" spans="3:4" ht="15" customHeight="1">
      <c r="C61941" s="139"/>
      <c r="D61941" s="139"/>
    </row>
    <row r="61942" spans="3:4" ht="15" customHeight="1">
      <c r="C61942" s="139"/>
      <c r="D61942" s="139"/>
    </row>
    <row r="61943" spans="3:4" ht="15" customHeight="1">
      <c r="C61943" s="139"/>
      <c r="D61943" s="139"/>
    </row>
    <row r="61944" spans="3:4" ht="15" customHeight="1">
      <c r="C61944" s="139"/>
      <c r="D61944" s="139"/>
    </row>
    <row r="61945" spans="3:4" ht="15" customHeight="1">
      <c r="C61945" s="139"/>
      <c r="D61945" s="139"/>
    </row>
    <row r="61946" spans="3:4" ht="15" customHeight="1">
      <c r="C61946" s="139"/>
      <c r="D61946" s="139"/>
    </row>
    <row r="61947" spans="3:4" ht="15" customHeight="1">
      <c r="C61947" s="139"/>
      <c r="D61947" s="139"/>
    </row>
    <row r="61948" spans="3:4" ht="15" customHeight="1">
      <c r="C61948" s="139"/>
      <c r="D61948" s="139"/>
    </row>
    <row r="61949" spans="3:4" ht="15" customHeight="1">
      <c r="C61949" s="139"/>
      <c r="D61949" s="139"/>
    </row>
    <row r="61950" spans="3:4" ht="15" customHeight="1">
      <c r="C61950" s="139"/>
      <c r="D61950" s="139"/>
    </row>
    <row r="61951" spans="3:4" ht="15" customHeight="1">
      <c r="C61951" s="139"/>
      <c r="D61951" s="139"/>
    </row>
    <row r="61952" spans="3:4" ht="15" customHeight="1">
      <c r="C61952" s="139"/>
      <c r="D61952" s="139"/>
    </row>
    <row r="61953" spans="3:4" ht="15" customHeight="1">
      <c r="C61953" s="139"/>
      <c r="D61953" s="139"/>
    </row>
    <row r="61954" spans="3:4" ht="15" customHeight="1">
      <c r="C61954" s="139"/>
      <c r="D61954" s="139"/>
    </row>
    <row r="61955" spans="3:4" ht="15" customHeight="1">
      <c r="C61955" s="139"/>
      <c r="D61955" s="139"/>
    </row>
    <row r="61956" spans="3:4" ht="15" customHeight="1">
      <c r="C61956" s="139"/>
      <c r="D61956" s="139"/>
    </row>
    <row r="61957" spans="3:4" ht="15" customHeight="1">
      <c r="C61957" s="139"/>
      <c r="D61957" s="139"/>
    </row>
    <row r="61958" spans="3:4" ht="15" customHeight="1">
      <c r="C61958" s="139"/>
      <c r="D61958" s="139"/>
    </row>
    <row r="61959" spans="3:4" ht="15" customHeight="1">
      <c r="C61959" s="139"/>
      <c r="D61959" s="139"/>
    </row>
    <row r="61960" spans="3:4" ht="15" customHeight="1">
      <c r="C61960" s="139"/>
      <c r="D61960" s="139"/>
    </row>
    <row r="61961" spans="3:4" ht="15" customHeight="1">
      <c r="C61961" s="139"/>
      <c r="D61961" s="139"/>
    </row>
    <row r="61962" spans="3:4" ht="15" customHeight="1">
      <c r="C61962" s="139"/>
      <c r="D61962" s="139"/>
    </row>
    <row r="61963" spans="3:4" ht="15" customHeight="1">
      <c r="C61963" s="139"/>
      <c r="D61963" s="139"/>
    </row>
    <row r="61964" spans="3:4" ht="15" customHeight="1">
      <c r="C61964" s="139"/>
      <c r="D61964" s="139"/>
    </row>
    <row r="61965" spans="3:4" ht="15" customHeight="1">
      <c r="C61965" s="139"/>
      <c r="D61965" s="139"/>
    </row>
    <row r="61966" spans="3:4" ht="15" customHeight="1">
      <c r="C61966" s="139"/>
      <c r="D61966" s="139"/>
    </row>
    <row r="61967" spans="3:4" ht="15" customHeight="1">
      <c r="C61967" s="139"/>
      <c r="D61967" s="139"/>
    </row>
    <row r="61968" spans="3:4" ht="15" customHeight="1">
      <c r="C61968" s="139"/>
      <c r="D61968" s="139"/>
    </row>
    <row r="61969" spans="3:4" ht="15" customHeight="1">
      <c r="C61969" s="139"/>
      <c r="D61969" s="139"/>
    </row>
    <row r="61970" spans="3:4" ht="15" customHeight="1">
      <c r="C61970" s="139"/>
      <c r="D61970" s="139"/>
    </row>
    <row r="61971" spans="3:4" ht="15" customHeight="1">
      <c r="C61971" s="139"/>
      <c r="D61971" s="139"/>
    </row>
    <row r="61972" spans="3:4" ht="15" customHeight="1">
      <c r="C61972" s="139"/>
      <c r="D61972" s="139"/>
    </row>
    <row r="61973" spans="3:4" ht="15" customHeight="1">
      <c r="C61973" s="139"/>
      <c r="D61973" s="139"/>
    </row>
    <row r="61974" spans="3:4" ht="15" customHeight="1">
      <c r="C61974" s="139"/>
      <c r="D61974" s="139"/>
    </row>
    <row r="61975" spans="3:4" ht="15" customHeight="1">
      <c r="C61975" s="139"/>
      <c r="D61975" s="139"/>
    </row>
    <row r="61976" spans="3:4" ht="15" customHeight="1">
      <c r="C61976" s="139"/>
      <c r="D61976" s="139"/>
    </row>
    <row r="61977" spans="3:4" ht="15" customHeight="1">
      <c r="C61977" s="139"/>
      <c r="D61977" s="139"/>
    </row>
    <row r="61978" spans="3:4" ht="15" customHeight="1">
      <c r="C61978" s="139"/>
      <c r="D61978" s="139"/>
    </row>
    <row r="61979" spans="3:4" ht="15" customHeight="1">
      <c r="C61979" s="139"/>
      <c r="D61979" s="139"/>
    </row>
    <row r="61980" spans="3:4" ht="15" customHeight="1">
      <c r="C61980" s="139"/>
      <c r="D61980" s="139"/>
    </row>
    <row r="61981" spans="3:4" ht="15" customHeight="1">
      <c r="C61981" s="139"/>
      <c r="D61981" s="139"/>
    </row>
    <row r="61982" spans="3:4" ht="15" customHeight="1">
      <c r="C61982" s="139"/>
      <c r="D61982" s="139"/>
    </row>
    <row r="61983" spans="3:4" ht="15" customHeight="1">
      <c r="C61983" s="139"/>
      <c r="D61983" s="139"/>
    </row>
    <row r="61984" spans="3:4" ht="15" customHeight="1">
      <c r="C61984" s="139"/>
      <c r="D61984" s="139"/>
    </row>
    <row r="61985" spans="3:4" ht="15" customHeight="1">
      <c r="C61985" s="139"/>
      <c r="D61985" s="139"/>
    </row>
    <row r="61986" spans="3:4" ht="15" customHeight="1">
      <c r="C61986" s="139"/>
      <c r="D61986" s="139"/>
    </row>
    <row r="61987" spans="3:4" ht="15" customHeight="1">
      <c r="C61987" s="139"/>
      <c r="D61987" s="139"/>
    </row>
    <row r="61988" spans="3:4" ht="15" customHeight="1">
      <c r="C61988" s="139"/>
      <c r="D61988" s="139"/>
    </row>
    <row r="61989" spans="3:4" ht="15" customHeight="1">
      <c r="C61989" s="139"/>
      <c r="D61989" s="139"/>
    </row>
    <row r="61990" spans="3:4" ht="15" customHeight="1">
      <c r="C61990" s="139"/>
      <c r="D61990" s="139"/>
    </row>
    <row r="61991" spans="3:4" ht="15" customHeight="1">
      <c r="C61991" s="139"/>
      <c r="D61991" s="139"/>
    </row>
    <row r="61992" spans="3:4" ht="15" customHeight="1">
      <c r="C61992" s="139"/>
      <c r="D61992" s="139"/>
    </row>
    <row r="61993" spans="3:4" ht="15" customHeight="1">
      <c r="C61993" s="139"/>
      <c r="D61993" s="139"/>
    </row>
    <row r="61994" spans="3:4" ht="15" customHeight="1">
      <c r="C61994" s="139"/>
      <c r="D61994" s="139"/>
    </row>
    <row r="61995" spans="3:4" ht="15" customHeight="1">
      <c r="C61995" s="139"/>
      <c r="D61995" s="139"/>
    </row>
    <row r="61996" spans="3:4" ht="15" customHeight="1">
      <c r="C61996" s="139"/>
      <c r="D61996" s="139"/>
    </row>
    <row r="61997" spans="3:4" ht="15" customHeight="1">
      <c r="C61997" s="139"/>
      <c r="D61997" s="139"/>
    </row>
    <row r="61998" spans="3:4" ht="15" customHeight="1">
      <c r="C61998" s="139"/>
      <c r="D61998" s="139"/>
    </row>
    <row r="61999" spans="3:4" ht="15" customHeight="1">
      <c r="C61999" s="139"/>
      <c r="D61999" s="139"/>
    </row>
    <row r="62000" spans="3:4" ht="15" customHeight="1">
      <c r="C62000" s="139"/>
      <c r="D62000" s="139"/>
    </row>
    <row r="62001" spans="3:4" ht="15" customHeight="1">
      <c r="C62001" s="139"/>
      <c r="D62001" s="139"/>
    </row>
    <row r="62002" spans="3:4" ht="15" customHeight="1">
      <c r="C62002" s="139"/>
      <c r="D62002" s="139"/>
    </row>
    <row r="62003" spans="3:4" ht="15" customHeight="1">
      <c r="C62003" s="139"/>
      <c r="D62003" s="139"/>
    </row>
    <row r="62004" spans="3:4" ht="15" customHeight="1">
      <c r="C62004" s="139"/>
      <c r="D62004" s="139"/>
    </row>
    <row r="62005" spans="3:4" ht="15" customHeight="1">
      <c r="C62005" s="139"/>
      <c r="D62005" s="139"/>
    </row>
    <row r="62006" spans="3:4" ht="15" customHeight="1">
      <c r="C62006" s="139"/>
      <c r="D62006" s="139"/>
    </row>
    <row r="62007" spans="3:4" ht="15" customHeight="1">
      <c r="C62007" s="139"/>
      <c r="D62007" s="139"/>
    </row>
    <row r="62008" spans="3:4" ht="15" customHeight="1">
      <c r="C62008" s="139"/>
      <c r="D62008" s="139"/>
    </row>
    <row r="62009" spans="3:4" ht="15" customHeight="1">
      <c r="C62009" s="139"/>
      <c r="D62009" s="139"/>
    </row>
    <row r="62010" spans="3:4" ht="15" customHeight="1">
      <c r="C62010" s="139"/>
      <c r="D62010" s="139"/>
    </row>
    <row r="62011" spans="3:4" ht="15" customHeight="1">
      <c r="C62011" s="139"/>
      <c r="D62011" s="139"/>
    </row>
    <row r="62012" spans="3:4" ht="15" customHeight="1">
      <c r="C62012" s="139"/>
      <c r="D62012" s="139"/>
    </row>
    <row r="62013" spans="3:4" ht="15" customHeight="1">
      <c r="C62013" s="139"/>
      <c r="D62013" s="139"/>
    </row>
    <row r="62014" spans="3:4" ht="15" customHeight="1">
      <c r="C62014" s="139"/>
      <c r="D62014" s="139"/>
    </row>
    <row r="62015" spans="3:4" ht="15" customHeight="1">
      <c r="C62015" s="139"/>
      <c r="D62015" s="139"/>
    </row>
    <row r="62016" spans="3:4" ht="15" customHeight="1">
      <c r="C62016" s="139"/>
      <c r="D62016" s="139"/>
    </row>
    <row r="62017" spans="3:4" ht="15" customHeight="1">
      <c r="C62017" s="139"/>
      <c r="D62017" s="139"/>
    </row>
    <row r="62018" spans="3:4" ht="15" customHeight="1">
      <c r="C62018" s="139"/>
      <c r="D62018" s="139"/>
    </row>
    <row r="62019" spans="3:4" ht="15" customHeight="1">
      <c r="C62019" s="139"/>
      <c r="D62019" s="139"/>
    </row>
    <row r="62020" spans="3:4" ht="15" customHeight="1">
      <c r="C62020" s="139"/>
      <c r="D62020" s="139"/>
    </row>
    <row r="62021" spans="3:4" ht="15" customHeight="1">
      <c r="C62021" s="139"/>
      <c r="D62021" s="139"/>
    </row>
    <row r="62022" spans="3:4" ht="15" customHeight="1">
      <c r="C62022" s="139"/>
      <c r="D62022" s="139"/>
    </row>
    <row r="62023" spans="3:4" ht="15" customHeight="1">
      <c r="C62023" s="139"/>
      <c r="D62023" s="139"/>
    </row>
    <row r="62024" spans="3:4" ht="15" customHeight="1">
      <c r="C62024" s="139"/>
      <c r="D62024" s="139"/>
    </row>
    <row r="62025" spans="3:4" ht="15" customHeight="1">
      <c r="C62025" s="139"/>
      <c r="D62025" s="139"/>
    </row>
    <row r="62026" spans="3:4" ht="15" customHeight="1">
      <c r="C62026" s="139"/>
      <c r="D62026" s="139"/>
    </row>
    <row r="62027" spans="3:4" ht="15" customHeight="1">
      <c r="C62027" s="139"/>
      <c r="D62027" s="139"/>
    </row>
    <row r="62028" spans="3:4" ht="15" customHeight="1">
      <c r="C62028" s="139"/>
      <c r="D62028" s="139"/>
    </row>
    <row r="62029" spans="3:4" ht="15" customHeight="1">
      <c r="C62029" s="139"/>
      <c r="D62029" s="139"/>
    </row>
    <row r="62030" spans="3:4" ht="15" customHeight="1">
      <c r="C62030" s="139"/>
      <c r="D62030" s="139"/>
    </row>
    <row r="62031" spans="3:4" ht="15" customHeight="1">
      <c r="C62031" s="139"/>
      <c r="D62031" s="139"/>
    </row>
    <row r="62032" spans="3:4" ht="15" customHeight="1">
      <c r="C62032" s="139"/>
      <c r="D62032" s="139"/>
    </row>
    <row r="62033" spans="3:4" ht="15" customHeight="1">
      <c r="C62033" s="139"/>
      <c r="D62033" s="139"/>
    </row>
    <row r="62034" spans="3:4" ht="15" customHeight="1">
      <c r="C62034" s="139"/>
      <c r="D62034" s="139"/>
    </row>
    <row r="62035" spans="3:4" ht="15" customHeight="1">
      <c r="C62035" s="139"/>
      <c r="D62035" s="139"/>
    </row>
    <row r="62036" spans="3:4" ht="15" customHeight="1">
      <c r="C62036" s="139"/>
      <c r="D62036" s="139"/>
    </row>
    <row r="62037" spans="3:4" ht="15" customHeight="1">
      <c r="C62037" s="139"/>
      <c r="D62037" s="139"/>
    </row>
    <row r="62038" spans="3:4" ht="15" customHeight="1">
      <c r="C62038" s="139"/>
      <c r="D62038" s="139"/>
    </row>
    <row r="62039" spans="3:4" ht="15" customHeight="1">
      <c r="C62039" s="139"/>
      <c r="D62039" s="139"/>
    </row>
    <row r="62040" spans="3:4" ht="15" customHeight="1">
      <c r="C62040" s="139"/>
      <c r="D62040" s="139"/>
    </row>
    <row r="62041" spans="3:4" ht="15" customHeight="1">
      <c r="C62041" s="139"/>
      <c r="D62041" s="139"/>
    </row>
    <row r="62042" spans="3:4" ht="15" customHeight="1">
      <c r="C62042" s="139"/>
      <c r="D62042" s="139"/>
    </row>
    <row r="62043" spans="3:4" ht="15" customHeight="1">
      <c r="C62043" s="139"/>
      <c r="D62043" s="139"/>
    </row>
    <row r="62044" spans="3:4" ht="15" customHeight="1">
      <c r="C62044" s="139"/>
      <c r="D62044" s="139"/>
    </row>
    <row r="62045" spans="3:4" ht="15" customHeight="1">
      <c r="C62045" s="139"/>
      <c r="D62045" s="139"/>
    </row>
    <row r="62046" spans="3:4" ht="15" customHeight="1">
      <c r="C62046" s="139"/>
      <c r="D62046" s="139"/>
    </row>
    <row r="62047" spans="3:4" ht="15" customHeight="1">
      <c r="C62047" s="139"/>
      <c r="D62047" s="139"/>
    </row>
    <row r="62048" spans="3:4" ht="15" customHeight="1">
      <c r="C62048" s="139"/>
      <c r="D62048" s="139"/>
    </row>
    <row r="62049" spans="3:4" ht="15" customHeight="1">
      <c r="C62049" s="139"/>
      <c r="D62049" s="139"/>
    </row>
    <row r="62050" spans="3:4" ht="15" customHeight="1">
      <c r="C62050" s="139"/>
      <c r="D62050" s="139"/>
    </row>
    <row r="62051" spans="3:4" ht="15" customHeight="1">
      <c r="C62051" s="139"/>
      <c r="D62051" s="139"/>
    </row>
    <row r="62052" spans="3:4" ht="15" customHeight="1">
      <c r="C62052" s="139"/>
      <c r="D62052" s="139"/>
    </row>
    <row r="62053" spans="3:4" ht="15" customHeight="1">
      <c r="C62053" s="139"/>
      <c r="D62053" s="139"/>
    </row>
    <row r="62054" spans="3:4" ht="15" customHeight="1">
      <c r="C62054" s="139"/>
      <c r="D62054" s="139"/>
    </row>
    <row r="62055" spans="3:4" ht="15" customHeight="1">
      <c r="C62055" s="139"/>
      <c r="D62055" s="139"/>
    </row>
    <row r="62056" spans="3:4" ht="15" customHeight="1">
      <c r="C62056" s="139"/>
      <c r="D62056" s="139"/>
    </row>
    <row r="62057" spans="3:4" ht="15" customHeight="1">
      <c r="C62057" s="139"/>
      <c r="D62057" s="139"/>
    </row>
    <row r="62058" spans="3:4" ht="15" customHeight="1">
      <c r="C62058" s="139"/>
      <c r="D62058" s="139"/>
    </row>
    <row r="62059" spans="3:4" ht="15" customHeight="1">
      <c r="C62059" s="139"/>
      <c r="D62059" s="139"/>
    </row>
    <row r="62060" spans="3:4" ht="15" customHeight="1">
      <c r="C62060" s="139"/>
      <c r="D62060" s="139"/>
    </row>
    <row r="62061" spans="3:4" ht="15" customHeight="1">
      <c r="C62061" s="139"/>
      <c r="D62061" s="139"/>
    </row>
    <row r="62062" spans="3:4" ht="15" customHeight="1">
      <c r="C62062" s="139"/>
      <c r="D62062" s="139"/>
    </row>
    <row r="62063" spans="3:4" ht="15" customHeight="1">
      <c r="C62063" s="139"/>
      <c r="D62063" s="139"/>
    </row>
    <row r="62064" spans="3:4" ht="15" customHeight="1">
      <c r="C62064" s="139"/>
      <c r="D62064" s="139"/>
    </row>
    <row r="62065" spans="3:4" ht="15" customHeight="1">
      <c r="C62065" s="139"/>
      <c r="D62065" s="139"/>
    </row>
    <row r="62066" spans="3:4" ht="15" customHeight="1">
      <c r="C62066" s="139"/>
      <c r="D62066" s="139"/>
    </row>
    <row r="62067" spans="3:4" ht="15" customHeight="1">
      <c r="C62067" s="139"/>
      <c r="D62067" s="139"/>
    </row>
    <row r="62068" spans="3:4" ht="15" customHeight="1">
      <c r="C62068" s="139"/>
      <c r="D62068" s="139"/>
    </row>
    <row r="62069" spans="3:4" ht="15" customHeight="1">
      <c r="C62069" s="139"/>
      <c r="D62069" s="139"/>
    </row>
    <row r="62070" spans="3:4" ht="15" customHeight="1">
      <c r="C62070" s="139"/>
      <c r="D62070" s="139"/>
    </row>
    <row r="62071" spans="3:4" ht="15" customHeight="1">
      <c r="C62071" s="139"/>
      <c r="D62071" s="139"/>
    </row>
    <row r="62072" spans="3:4" ht="15" customHeight="1">
      <c r="C62072" s="139"/>
      <c r="D62072" s="139"/>
    </row>
    <row r="62073" spans="3:4" ht="15" customHeight="1">
      <c r="C62073" s="139"/>
      <c r="D62073" s="139"/>
    </row>
    <row r="62074" spans="3:4" ht="15" customHeight="1">
      <c r="C62074" s="139"/>
      <c r="D62074" s="139"/>
    </row>
    <row r="62075" spans="3:4" ht="15" customHeight="1">
      <c r="C62075" s="139"/>
      <c r="D62075" s="139"/>
    </row>
    <row r="62076" spans="3:4" ht="15" customHeight="1">
      <c r="C62076" s="139"/>
      <c r="D62076" s="139"/>
    </row>
    <row r="62077" spans="3:4" ht="15" customHeight="1">
      <c r="C62077" s="139"/>
      <c r="D62077" s="139"/>
    </row>
    <row r="62078" spans="3:4" ht="15" customHeight="1">
      <c r="C62078" s="139"/>
      <c r="D62078" s="139"/>
    </row>
    <row r="62079" spans="3:4" ht="15" customHeight="1">
      <c r="C62079" s="139"/>
      <c r="D62079" s="139"/>
    </row>
    <row r="62080" spans="3:4" ht="15" customHeight="1">
      <c r="C62080" s="139"/>
      <c r="D62080" s="139"/>
    </row>
    <row r="62081" spans="3:4" ht="15" customHeight="1">
      <c r="C62081" s="139"/>
      <c r="D62081" s="139"/>
    </row>
    <row r="62082" spans="3:4" ht="15" customHeight="1">
      <c r="C62082" s="139"/>
      <c r="D62082" s="139"/>
    </row>
    <row r="62083" spans="3:4" ht="15" customHeight="1">
      <c r="C62083" s="139"/>
      <c r="D62083" s="139"/>
    </row>
    <row r="62084" spans="3:4" ht="15" customHeight="1">
      <c r="C62084" s="139"/>
      <c r="D62084" s="139"/>
    </row>
    <row r="62085" spans="3:4" ht="15" customHeight="1">
      <c r="C62085" s="139"/>
      <c r="D62085" s="139"/>
    </row>
    <row r="62086" spans="3:4" ht="15" customHeight="1">
      <c r="C62086" s="139"/>
      <c r="D62086" s="139"/>
    </row>
    <row r="62087" spans="3:4" ht="15" customHeight="1">
      <c r="C62087" s="139"/>
      <c r="D62087" s="139"/>
    </row>
    <row r="62088" spans="3:4" ht="15" customHeight="1">
      <c r="C62088" s="139"/>
      <c r="D62088" s="139"/>
    </row>
    <row r="62089" spans="3:4" ht="15" customHeight="1">
      <c r="C62089" s="139"/>
      <c r="D62089" s="139"/>
    </row>
    <row r="62090" spans="3:4" ht="15" customHeight="1">
      <c r="C62090" s="139"/>
      <c r="D62090" s="139"/>
    </row>
    <row r="62091" spans="3:4" ht="15" customHeight="1">
      <c r="C62091" s="139"/>
      <c r="D62091" s="139"/>
    </row>
    <row r="62092" spans="3:4" ht="15" customHeight="1">
      <c r="C62092" s="139"/>
      <c r="D62092" s="139"/>
    </row>
    <row r="62093" spans="3:4" ht="15" customHeight="1">
      <c r="C62093" s="139"/>
      <c r="D62093" s="139"/>
    </row>
    <row r="62094" spans="3:4" ht="15" customHeight="1">
      <c r="C62094" s="139"/>
      <c r="D62094" s="139"/>
    </row>
    <row r="62095" spans="3:4" ht="15" customHeight="1">
      <c r="C62095" s="139"/>
      <c r="D62095" s="139"/>
    </row>
    <row r="62096" spans="3:4" ht="15" customHeight="1">
      <c r="C62096" s="139"/>
      <c r="D62096" s="139"/>
    </row>
    <row r="62097" spans="3:4" ht="15" customHeight="1">
      <c r="C62097" s="139"/>
      <c r="D62097" s="139"/>
    </row>
    <row r="62098" spans="3:4" ht="15" customHeight="1">
      <c r="C62098" s="139"/>
      <c r="D62098" s="139"/>
    </row>
    <row r="62099" spans="3:4" ht="15" customHeight="1">
      <c r="C62099" s="139"/>
      <c r="D62099" s="139"/>
    </row>
    <row r="62100" spans="3:4" ht="15" customHeight="1">
      <c r="C62100" s="139"/>
      <c r="D62100" s="139"/>
    </row>
    <row r="62101" spans="3:4" ht="15" customHeight="1">
      <c r="C62101" s="139"/>
      <c r="D62101" s="139"/>
    </row>
    <row r="62102" spans="3:4" ht="15" customHeight="1">
      <c r="C62102" s="139"/>
      <c r="D62102" s="139"/>
    </row>
    <row r="62103" spans="3:4" ht="15" customHeight="1">
      <c r="C62103" s="139"/>
      <c r="D62103" s="139"/>
    </row>
    <row r="62104" spans="3:4" ht="15" customHeight="1">
      <c r="C62104" s="139"/>
      <c r="D62104" s="139"/>
    </row>
    <row r="62105" spans="3:4" ht="15" customHeight="1">
      <c r="C62105" s="139"/>
      <c r="D62105" s="139"/>
    </row>
    <row r="62106" spans="3:4" ht="15" customHeight="1">
      <c r="C62106" s="139"/>
      <c r="D62106" s="139"/>
    </row>
    <row r="62107" spans="3:4" ht="15" customHeight="1">
      <c r="C62107" s="139"/>
      <c r="D62107" s="139"/>
    </row>
    <row r="62108" spans="3:4" ht="15" customHeight="1">
      <c r="C62108" s="139"/>
      <c r="D62108" s="139"/>
    </row>
    <row r="62109" spans="3:4" ht="15" customHeight="1">
      <c r="C62109" s="139"/>
      <c r="D62109" s="139"/>
    </row>
    <row r="62110" spans="3:4" ht="15" customHeight="1">
      <c r="C62110" s="139"/>
      <c r="D62110" s="139"/>
    </row>
    <row r="62111" spans="3:4" ht="15" customHeight="1">
      <c r="C62111" s="139"/>
      <c r="D62111" s="139"/>
    </row>
    <row r="62112" spans="3:4" ht="15" customHeight="1">
      <c r="C62112" s="139"/>
      <c r="D62112" s="139"/>
    </row>
    <row r="62113" spans="3:4" ht="15" customHeight="1">
      <c r="C62113" s="139"/>
      <c r="D62113" s="139"/>
    </row>
    <row r="62114" spans="3:4" ht="15" customHeight="1">
      <c r="C62114" s="139"/>
      <c r="D62114" s="139"/>
    </row>
    <row r="62115" spans="3:4" ht="15" customHeight="1">
      <c r="C62115" s="139"/>
      <c r="D62115" s="139"/>
    </row>
    <row r="62116" spans="3:4" ht="15" customHeight="1">
      <c r="C62116" s="139"/>
      <c r="D62116" s="139"/>
    </row>
    <row r="62117" spans="3:4" ht="15" customHeight="1">
      <c r="C62117" s="139"/>
      <c r="D62117" s="139"/>
    </row>
    <row r="62118" spans="3:4" ht="15" customHeight="1">
      <c r="C62118" s="139"/>
      <c r="D62118" s="139"/>
    </row>
    <row r="62119" spans="3:4" ht="15" customHeight="1">
      <c r="C62119" s="139"/>
      <c r="D62119" s="139"/>
    </row>
    <row r="62120" spans="3:4" ht="15" customHeight="1">
      <c r="C62120" s="139"/>
      <c r="D62120" s="139"/>
    </row>
    <row r="62121" spans="3:4" ht="15" customHeight="1">
      <c r="C62121" s="139"/>
      <c r="D62121" s="139"/>
    </row>
    <row r="62122" spans="3:4" ht="15" customHeight="1">
      <c r="C62122" s="139"/>
      <c r="D62122" s="139"/>
    </row>
    <row r="62123" spans="3:4" ht="15" customHeight="1">
      <c r="C62123" s="139"/>
      <c r="D62123" s="139"/>
    </row>
    <row r="62124" spans="3:4" ht="15" customHeight="1">
      <c r="C62124" s="139"/>
      <c r="D62124" s="139"/>
    </row>
    <row r="62125" spans="3:4" ht="15" customHeight="1">
      <c r="C62125" s="139"/>
      <c r="D62125" s="139"/>
    </row>
    <row r="62126" spans="3:4" ht="15" customHeight="1">
      <c r="C62126" s="139"/>
      <c r="D62126" s="139"/>
    </row>
    <row r="62127" spans="3:4" ht="15" customHeight="1">
      <c r="C62127" s="139"/>
      <c r="D62127" s="139"/>
    </row>
    <row r="62128" spans="3:4" ht="15" customHeight="1">
      <c r="C62128" s="139"/>
      <c r="D62128" s="139"/>
    </row>
    <row r="62129" spans="3:4" ht="15" customHeight="1">
      <c r="C62129" s="139"/>
      <c r="D62129" s="139"/>
    </row>
    <row r="62130" spans="3:4" ht="15" customHeight="1">
      <c r="C62130" s="139"/>
      <c r="D62130" s="139"/>
    </row>
    <row r="62131" spans="3:4" ht="15" customHeight="1">
      <c r="C62131" s="139"/>
      <c r="D62131" s="139"/>
    </row>
    <row r="62132" spans="3:4" ht="15" customHeight="1">
      <c r="C62132" s="139"/>
      <c r="D62132" s="139"/>
    </row>
    <row r="62133" spans="3:4" ht="15" customHeight="1">
      <c r="C62133" s="139"/>
      <c r="D62133" s="139"/>
    </row>
    <row r="62134" spans="3:4" ht="15" customHeight="1">
      <c r="C62134" s="139"/>
      <c r="D62134" s="139"/>
    </row>
    <row r="62135" spans="3:4" ht="15" customHeight="1">
      <c r="C62135" s="139"/>
      <c r="D62135" s="139"/>
    </row>
    <row r="62136" spans="3:4" ht="15" customHeight="1">
      <c r="C62136" s="139"/>
      <c r="D62136" s="139"/>
    </row>
    <row r="62137" spans="3:4" ht="15" customHeight="1">
      <c r="C62137" s="139"/>
      <c r="D62137" s="139"/>
    </row>
    <row r="62138" spans="3:4" ht="15" customHeight="1">
      <c r="C62138" s="139"/>
      <c r="D62138" s="139"/>
    </row>
    <row r="62139" spans="3:4" ht="15" customHeight="1">
      <c r="C62139" s="139"/>
      <c r="D62139" s="139"/>
    </row>
    <row r="62140" spans="3:4" ht="15" customHeight="1">
      <c r="C62140" s="139"/>
      <c r="D62140" s="139"/>
    </row>
    <row r="62141" spans="3:4" ht="15" customHeight="1">
      <c r="C62141" s="139"/>
      <c r="D62141" s="139"/>
    </row>
    <row r="62142" spans="3:4" ht="15" customHeight="1">
      <c r="C62142" s="139"/>
      <c r="D62142" s="139"/>
    </row>
    <row r="62143" spans="3:4" ht="15" customHeight="1">
      <c r="C62143" s="139"/>
      <c r="D62143" s="139"/>
    </row>
    <row r="62144" spans="3:4" ht="15" customHeight="1">
      <c r="C62144" s="139"/>
      <c r="D62144" s="139"/>
    </row>
    <row r="62145" spans="3:4" ht="15" customHeight="1">
      <c r="C62145" s="139"/>
      <c r="D62145" s="139"/>
    </row>
    <row r="62146" spans="3:4" ht="15" customHeight="1">
      <c r="C62146" s="139"/>
      <c r="D62146" s="139"/>
    </row>
    <row r="62147" spans="3:4" ht="15" customHeight="1">
      <c r="C62147" s="139"/>
      <c r="D62147" s="139"/>
    </row>
    <row r="62148" spans="3:4" ht="15" customHeight="1">
      <c r="C62148" s="139"/>
      <c r="D62148" s="139"/>
    </row>
    <row r="62149" spans="3:4" ht="15" customHeight="1">
      <c r="C62149" s="139"/>
      <c r="D62149" s="139"/>
    </row>
    <row r="62150" spans="3:4" ht="15" customHeight="1">
      <c r="C62150" s="139"/>
      <c r="D62150" s="139"/>
    </row>
    <row r="62151" spans="3:4" ht="15" customHeight="1">
      <c r="C62151" s="139"/>
      <c r="D62151" s="139"/>
    </row>
    <row r="62152" spans="3:4" ht="15" customHeight="1">
      <c r="C62152" s="139"/>
      <c r="D62152" s="139"/>
    </row>
    <row r="62153" spans="3:4" ht="15" customHeight="1">
      <c r="C62153" s="139"/>
      <c r="D62153" s="139"/>
    </row>
    <row r="62154" spans="3:4" ht="15" customHeight="1">
      <c r="C62154" s="139"/>
      <c r="D62154" s="139"/>
    </row>
    <row r="62155" spans="3:4" ht="15" customHeight="1">
      <c r="C62155" s="139"/>
      <c r="D62155" s="139"/>
    </row>
    <row r="62156" spans="3:4" ht="15" customHeight="1">
      <c r="C62156" s="139"/>
      <c r="D62156" s="139"/>
    </row>
    <row r="62157" spans="3:4" ht="15" customHeight="1">
      <c r="C62157" s="139"/>
      <c r="D62157" s="139"/>
    </row>
    <row r="62158" spans="3:4" ht="15" customHeight="1">
      <c r="C62158" s="139"/>
      <c r="D62158" s="139"/>
    </row>
    <row r="62159" spans="3:4" ht="15" customHeight="1">
      <c r="C62159" s="139"/>
      <c r="D62159" s="139"/>
    </row>
    <row r="62160" spans="3:4" ht="15" customHeight="1">
      <c r="C62160" s="139"/>
      <c r="D62160" s="139"/>
    </row>
    <row r="62161" spans="3:4" ht="15" customHeight="1">
      <c r="C62161" s="139"/>
      <c r="D62161" s="139"/>
    </row>
    <row r="62162" spans="3:4" ht="15" customHeight="1">
      <c r="C62162" s="139"/>
      <c r="D62162" s="139"/>
    </row>
    <row r="62163" spans="3:4" ht="15" customHeight="1">
      <c r="C62163" s="139"/>
      <c r="D62163" s="139"/>
    </row>
    <row r="62164" spans="3:4" ht="15" customHeight="1">
      <c r="C62164" s="139"/>
      <c r="D62164" s="139"/>
    </row>
    <row r="62165" spans="3:4" ht="15" customHeight="1">
      <c r="C62165" s="139"/>
      <c r="D62165" s="139"/>
    </row>
    <row r="62166" spans="3:4" ht="15" customHeight="1">
      <c r="C62166" s="139"/>
      <c r="D62166" s="139"/>
    </row>
    <row r="62167" spans="3:4" ht="15" customHeight="1">
      <c r="C62167" s="139"/>
      <c r="D62167" s="139"/>
    </row>
    <row r="62168" spans="3:4" ht="15" customHeight="1">
      <c r="C62168" s="139"/>
      <c r="D62168" s="139"/>
    </row>
    <row r="62169" spans="3:4" ht="15" customHeight="1">
      <c r="C62169" s="139"/>
      <c r="D62169" s="139"/>
    </row>
    <row r="62170" spans="3:4" ht="15" customHeight="1">
      <c r="C62170" s="139"/>
      <c r="D62170" s="139"/>
    </row>
    <row r="62171" spans="3:4" ht="15" customHeight="1">
      <c r="C62171" s="139"/>
      <c r="D62171" s="139"/>
    </row>
    <row r="62172" spans="3:4" ht="15" customHeight="1">
      <c r="C62172" s="139"/>
      <c r="D62172" s="139"/>
    </row>
    <row r="62173" spans="3:4" ht="15" customHeight="1">
      <c r="C62173" s="139"/>
      <c r="D62173" s="139"/>
    </row>
    <row r="62174" spans="3:4" ht="15" customHeight="1">
      <c r="C62174" s="139"/>
      <c r="D62174" s="139"/>
    </row>
    <row r="62175" spans="3:4" ht="15" customHeight="1">
      <c r="C62175" s="139"/>
      <c r="D62175" s="139"/>
    </row>
    <row r="62176" spans="3:4" ht="15" customHeight="1">
      <c r="C62176" s="139"/>
      <c r="D62176" s="139"/>
    </row>
    <row r="62177" spans="3:4" ht="15" customHeight="1">
      <c r="C62177" s="139"/>
      <c r="D62177" s="139"/>
    </row>
    <row r="62178" spans="3:4" ht="15" customHeight="1">
      <c r="C62178" s="139"/>
      <c r="D62178" s="139"/>
    </row>
    <row r="62179" spans="3:4" ht="15" customHeight="1">
      <c r="C62179" s="139"/>
      <c r="D62179" s="139"/>
    </row>
    <row r="62180" spans="3:4" ht="15" customHeight="1">
      <c r="C62180" s="139"/>
      <c r="D62180" s="139"/>
    </row>
    <row r="62181" spans="3:4" ht="15" customHeight="1">
      <c r="C62181" s="139"/>
      <c r="D62181" s="139"/>
    </row>
    <row r="62182" spans="3:4" ht="15" customHeight="1">
      <c r="C62182" s="139"/>
      <c r="D62182" s="139"/>
    </row>
    <row r="62183" spans="3:4" ht="15" customHeight="1">
      <c r="C62183" s="139"/>
      <c r="D62183" s="139"/>
    </row>
    <row r="62184" spans="3:4" ht="15" customHeight="1">
      <c r="C62184" s="139"/>
      <c r="D62184" s="139"/>
    </row>
    <row r="62185" spans="3:4" ht="15" customHeight="1">
      <c r="C62185" s="139"/>
      <c r="D62185" s="139"/>
    </row>
    <row r="62186" spans="3:4" ht="15" customHeight="1">
      <c r="C62186" s="139"/>
      <c r="D62186" s="139"/>
    </row>
    <row r="62187" spans="3:4" ht="15" customHeight="1">
      <c r="C62187" s="139"/>
      <c r="D62187" s="139"/>
    </row>
    <row r="62188" spans="3:4" ht="15" customHeight="1">
      <c r="C62188" s="139"/>
      <c r="D62188" s="139"/>
    </row>
    <row r="62189" spans="3:4" ht="15" customHeight="1">
      <c r="C62189" s="139"/>
      <c r="D62189" s="139"/>
    </row>
    <row r="62190" spans="3:4" ht="15" customHeight="1">
      <c r="C62190" s="139"/>
      <c r="D62190" s="139"/>
    </row>
    <row r="62191" spans="3:4" ht="15" customHeight="1">
      <c r="C62191" s="139"/>
      <c r="D62191" s="139"/>
    </row>
    <row r="62192" spans="3:4" ht="15" customHeight="1">
      <c r="C62192" s="139"/>
      <c r="D62192" s="139"/>
    </row>
    <row r="62193" spans="3:4" ht="15" customHeight="1">
      <c r="C62193" s="139"/>
      <c r="D62193" s="139"/>
    </row>
    <row r="62194" spans="3:4" ht="15" customHeight="1">
      <c r="C62194" s="139"/>
      <c r="D62194" s="139"/>
    </row>
    <row r="62195" spans="3:4" ht="15" customHeight="1">
      <c r="C62195" s="139"/>
      <c r="D62195" s="139"/>
    </row>
    <row r="62196" spans="3:4" ht="15" customHeight="1">
      <c r="C62196" s="139"/>
      <c r="D62196" s="139"/>
    </row>
    <row r="62197" spans="3:4" ht="15" customHeight="1">
      <c r="C62197" s="139"/>
      <c r="D62197" s="139"/>
    </row>
    <row r="62198" spans="3:4" ht="15" customHeight="1">
      <c r="C62198" s="139"/>
      <c r="D62198" s="139"/>
    </row>
    <row r="62199" spans="3:4" ht="15" customHeight="1">
      <c r="C62199" s="139"/>
      <c r="D62199" s="139"/>
    </row>
    <row r="62200" spans="3:4" ht="15" customHeight="1">
      <c r="C62200" s="139"/>
      <c r="D62200" s="139"/>
    </row>
    <row r="62201" spans="3:4" ht="15" customHeight="1">
      <c r="C62201" s="139"/>
      <c r="D62201" s="139"/>
    </row>
    <row r="62202" spans="3:4" ht="15" customHeight="1">
      <c r="C62202" s="139"/>
      <c r="D62202" s="139"/>
    </row>
    <row r="62203" spans="3:4" ht="15" customHeight="1">
      <c r="C62203" s="139"/>
      <c r="D62203" s="139"/>
    </row>
    <row r="62204" spans="3:4" ht="15" customHeight="1">
      <c r="C62204" s="139"/>
      <c r="D62204" s="139"/>
    </row>
    <row r="62205" spans="3:4" ht="15" customHeight="1">
      <c r="C62205" s="139"/>
      <c r="D62205" s="139"/>
    </row>
    <row r="62206" spans="3:4" ht="15" customHeight="1">
      <c r="C62206" s="139"/>
      <c r="D62206" s="139"/>
    </row>
    <row r="62207" spans="3:4" ht="15" customHeight="1">
      <c r="C62207" s="139"/>
      <c r="D62207" s="139"/>
    </row>
    <row r="62208" spans="3:4" ht="15" customHeight="1">
      <c r="C62208" s="139"/>
      <c r="D62208" s="139"/>
    </row>
    <row r="62209" spans="3:4" ht="15" customHeight="1">
      <c r="C62209" s="139"/>
      <c r="D62209" s="139"/>
    </row>
    <row r="62210" spans="3:4" ht="15" customHeight="1">
      <c r="C62210" s="139"/>
      <c r="D62210" s="139"/>
    </row>
    <row r="62211" spans="3:4" ht="15" customHeight="1">
      <c r="C62211" s="139"/>
      <c r="D62211" s="139"/>
    </row>
    <row r="62212" spans="3:4" ht="15" customHeight="1">
      <c r="C62212" s="139"/>
      <c r="D62212" s="139"/>
    </row>
    <row r="62213" spans="3:4" ht="15" customHeight="1">
      <c r="C62213" s="139"/>
      <c r="D62213" s="139"/>
    </row>
    <row r="62214" spans="3:4" ht="15" customHeight="1">
      <c r="C62214" s="139"/>
      <c r="D62214" s="139"/>
    </row>
    <row r="62215" spans="3:4" ht="15" customHeight="1">
      <c r="C62215" s="139"/>
      <c r="D62215" s="139"/>
    </row>
    <row r="62216" spans="3:4" ht="15" customHeight="1">
      <c r="C62216" s="139"/>
      <c r="D62216" s="139"/>
    </row>
    <row r="62217" spans="3:4" ht="15" customHeight="1">
      <c r="C62217" s="139"/>
      <c r="D62217" s="139"/>
    </row>
    <row r="62218" spans="3:4" ht="15" customHeight="1">
      <c r="C62218" s="139"/>
      <c r="D62218" s="139"/>
    </row>
    <row r="62219" spans="3:4" ht="15" customHeight="1">
      <c r="C62219" s="139"/>
      <c r="D62219" s="139"/>
    </row>
    <row r="62220" spans="3:4" ht="15" customHeight="1">
      <c r="C62220" s="139"/>
      <c r="D62220" s="139"/>
    </row>
    <row r="62221" spans="3:4" ht="15" customHeight="1">
      <c r="C62221" s="139"/>
      <c r="D62221" s="139"/>
    </row>
    <row r="62222" spans="3:4" ht="15" customHeight="1">
      <c r="C62222" s="139"/>
      <c r="D62222" s="139"/>
    </row>
    <row r="62223" spans="3:4" ht="15" customHeight="1">
      <c r="C62223" s="139"/>
      <c r="D62223" s="139"/>
    </row>
    <row r="62224" spans="3:4" ht="15" customHeight="1">
      <c r="C62224" s="139"/>
      <c r="D62224" s="139"/>
    </row>
    <row r="62225" spans="3:4" ht="15" customHeight="1">
      <c r="C62225" s="139"/>
      <c r="D62225" s="139"/>
    </row>
    <row r="62226" spans="3:4" ht="15" customHeight="1">
      <c r="C62226" s="139"/>
      <c r="D62226" s="139"/>
    </row>
    <row r="62227" spans="3:4" ht="15" customHeight="1">
      <c r="C62227" s="139"/>
      <c r="D62227" s="139"/>
    </row>
    <row r="62228" spans="3:4" ht="15" customHeight="1">
      <c r="C62228" s="139"/>
      <c r="D62228" s="139"/>
    </row>
    <row r="62229" spans="3:4" ht="15" customHeight="1">
      <c r="C62229" s="139"/>
      <c r="D62229" s="139"/>
    </row>
    <row r="62230" spans="3:4" ht="15" customHeight="1">
      <c r="C62230" s="139"/>
      <c r="D62230" s="139"/>
    </row>
    <row r="62231" spans="3:4" ht="15" customHeight="1">
      <c r="C62231" s="139"/>
      <c r="D62231" s="139"/>
    </row>
    <row r="62232" spans="3:4" ht="15" customHeight="1">
      <c r="C62232" s="139"/>
      <c r="D62232" s="139"/>
    </row>
    <row r="62233" spans="3:4" ht="15" customHeight="1">
      <c r="C62233" s="139"/>
      <c r="D62233" s="139"/>
    </row>
    <row r="62234" spans="3:4" ht="15" customHeight="1">
      <c r="C62234" s="139"/>
      <c r="D62234" s="139"/>
    </row>
    <row r="62235" spans="3:4" ht="15" customHeight="1">
      <c r="C62235" s="139"/>
      <c r="D62235" s="139"/>
    </row>
    <row r="62236" spans="3:4" ht="15" customHeight="1">
      <c r="C62236" s="139"/>
      <c r="D62236" s="139"/>
    </row>
    <row r="62237" spans="3:4" ht="15" customHeight="1">
      <c r="C62237" s="139"/>
      <c r="D62237" s="139"/>
    </row>
    <row r="62238" spans="3:4" ht="15" customHeight="1">
      <c r="C62238" s="139"/>
      <c r="D62238" s="139"/>
    </row>
    <row r="62239" spans="3:4" ht="15" customHeight="1">
      <c r="C62239" s="139"/>
      <c r="D62239" s="139"/>
    </row>
    <row r="62240" spans="3:4" ht="15" customHeight="1">
      <c r="C62240" s="139"/>
      <c r="D62240" s="139"/>
    </row>
    <row r="62241" spans="3:4" ht="15" customHeight="1">
      <c r="C62241" s="139"/>
      <c r="D62241" s="139"/>
    </row>
    <row r="62242" spans="3:4" ht="15" customHeight="1">
      <c r="C62242" s="139"/>
      <c r="D62242" s="139"/>
    </row>
    <row r="62243" spans="3:4" ht="15" customHeight="1">
      <c r="C62243" s="139"/>
      <c r="D62243" s="139"/>
    </row>
    <row r="62244" spans="3:4" ht="15" customHeight="1">
      <c r="C62244" s="139"/>
      <c r="D62244" s="139"/>
    </row>
    <row r="62245" spans="3:4" ht="15" customHeight="1">
      <c r="C62245" s="139"/>
      <c r="D62245" s="139"/>
    </row>
    <row r="62246" spans="3:4" ht="15" customHeight="1">
      <c r="C62246" s="139"/>
      <c r="D62246" s="139"/>
    </row>
    <row r="62247" spans="3:4" ht="15" customHeight="1">
      <c r="C62247" s="139"/>
      <c r="D62247" s="139"/>
    </row>
    <row r="62248" spans="3:4" ht="15" customHeight="1">
      <c r="C62248" s="139"/>
      <c r="D62248" s="139"/>
    </row>
    <row r="62249" spans="3:4" ht="15" customHeight="1">
      <c r="C62249" s="139"/>
      <c r="D62249" s="139"/>
    </row>
    <row r="62250" spans="3:4" ht="15" customHeight="1">
      <c r="C62250" s="139"/>
      <c r="D62250" s="139"/>
    </row>
    <row r="62251" spans="3:4" ht="15" customHeight="1">
      <c r="C62251" s="139"/>
      <c r="D62251" s="139"/>
    </row>
    <row r="62252" spans="3:4" ht="15" customHeight="1">
      <c r="C62252" s="139"/>
      <c r="D62252" s="139"/>
    </row>
    <row r="62253" spans="3:4" ht="15" customHeight="1">
      <c r="C62253" s="139"/>
      <c r="D62253" s="139"/>
    </row>
    <row r="62254" spans="3:4" ht="15" customHeight="1">
      <c r="C62254" s="139"/>
      <c r="D62254" s="139"/>
    </row>
    <row r="62255" spans="3:4" ht="15" customHeight="1">
      <c r="C62255" s="139"/>
      <c r="D62255" s="139"/>
    </row>
    <row r="62256" spans="3:4" ht="15" customHeight="1">
      <c r="C62256" s="139"/>
      <c r="D62256" s="139"/>
    </row>
    <row r="62257" spans="3:4" ht="15" customHeight="1">
      <c r="C62257" s="139"/>
      <c r="D62257" s="139"/>
    </row>
    <row r="62258" spans="3:4" ht="15" customHeight="1">
      <c r="C62258" s="139"/>
      <c r="D62258" s="139"/>
    </row>
    <row r="62259" spans="3:4" ht="15" customHeight="1">
      <c r="C62259" s="139"/>
      <c r="D62259" s="139"/>
    </row>
    <row r="62260" spans="3:4" ht="15" customHeight="1">
      <c r="C62260" s="139"/>
      <c r="D62260" s="139"/>
    </row>
    <row r="62261" spans="3:4" ht="15" customHeight="1">
      <c r="C62261" s="139"/>
      <c r="D62261" s="139"/>
    </row>
    <row r="62262" spans="3:4" ht="15" customHeight="1">
      <c r="C62262" s="139"/>
      <c r="D62262" s="139"/>
    </row>
    <row r="62263" spans="3:4" ht="15" customHeight="1">
      <c r="C62263" s="139"/>
      <c r="D62263" s="139"/>
    </row>
    <row r="62264" spans="3:4" ht="15" customHeight="1">
      <c r="C62264" s="139"/>
      <c r="D62264" s="139"/>
    </row>
    <row r="62265" spans="3:4" ht="15" customHeight="1">
      <c r="C62265" s="139"/>
      <c r="D62265" s="139"/>
    </row>
    <row r="62266" spans="3:4" ht="15" customHeight="1">
      <c r="C62266" s="139"/>
      <c r="D62266" s="139"/>
    </row>
    <row r="62267" spans="3:4" ht="15" customHeight="1">
      <c r="C62267" s="139"/>
      <c r="D62267" s="139"/>
    </row>
    <row r="62268" spans="3:4" ht="15" customHeight="1">
      <c r="C62268" s="139"/>
      <c r="D62268" s="139"/>
    </row>
    <row r="62269" spans="3:4" ht="15" customHeight="1">
      <c r="C62269" s="139"/>
      <c r="D62269" s="139"/>
    </row>
    <row r="62270" spans="3:4" ht="15" customHeight="1">
      <c r="C62270" s="139"/>
      <c r="D62270" s="139"/>
    </row>
    <row r="62271" spans="3:4" ht="15" customHeight="1">
      <c r="C62271" s="139"/>
      <c r="D62271" s="139"/>
    </row>
    <row r="62272" spans="3:4" ht="15" customHeight="1">
      <c r="C62272" s="139"/>
      <c r="D62272" s="139"/>
    </row>
    <row r="62273" spans="3:4" ht="15" customHeight="1">
      <c r="C62273" s="139"/>
      <c r="D62273" s="139"/>
    </row>
    <row r="62274" spans="3:4" ht="15" customHeight="1">
      <c r="C62274" s="139"/>
      <c r="D62274" s="139"/>
    </row>
    <row r="62275" spans="3:4" ht="15" customHeight="1">
      <c r="C62275" s="139"/>
      <c r="D62275" s="139"/>
    </row>
    <row r="62276" spans="3:4" ht="15" customHeight="1">
      <c r="C62276" s="139"/>
      <c r="D62276" s="139"/>
    </row>
    <row r="62277" spans="3:4" ht="15" customHeight="1">
      <c r="C62277" s="139"/>
      <c r="D62277" s="139"/>
    </row>
    <row r="62278" spans="3:4" ht="15" customHeight="1">
      <c r="C62278" s="139"/>
      <c r="D62278" s="139"/>
    </row>
    <row r="62279" spans="3:4" ht="15" customHeight="1">
      <c r="C62279" s="139"/>
      <c r="D62279" s="139"/>
    </row>
    <row r="62280" spans="3:4" ht="15" customHeight="1">
      <c r="C62280" s="139"/>
      <c r="D62280" s="139"/>
    </row>
    <row r="62281" spans="3:4" ht="15" customHeight="1">
      <c r="C62281" s="139"/>
      <c r="D62281" s="139"/>
    </row>
    <row r="62282" spans="3:4" ht="15" customHeight="1">
      <c r="C62282" s="139"/>
      <c r="D62282" s="139"/>
    </row>
    <row r="62283" spans="3:4" ht="15" customHeight="1">
      <c r="C62283" s="139"/>
      <c r="D62283" s="139"/>
    </row>
    <row r="62284" spans="3:4" ht="15" customHeight="1">
      <c r="C62284" s="139"/>
      <c r="D62284" s="139"/>
    </row>
    <row r="62285" spans="3:4" ht="15" customHeight="1">
      <c r="C62285" s="139"/>
      <c r="D62285" s="139"/>
    </row>
    <row r="62286" spans="3:4" ht="15" customHeight="1">
      <c r="C62286" s="139"/>
      <c r="D62286" s="139"/>
    </row>
    <row r="62287" spans="3:4" ht="15" customHeight="1">
      <c r="C62287" s="139"/>
      <c r="D62287" s="139"/>
    </row>
    <row r="62288" spans="3:4" ht="15" customHeight="1">
      <c r="C62288" s="139"/>
      <c r="D62288" s="139"/>
    </row>
    <row r="62289" spans="3:4" ht="15" customHeight="1">
      <c r="C62289" s="139"/>
      <c r="D62289" s="139"/>
    </row>
    <row r="62290" spans="3:4" ht="15" customHeight="1">
      <c r="C62290" s="139"/>
      <c r="D62290" s="139"/>
    </row>
    <row r="62291" spans="3:4" ht="15" customHeight="1">
      <c r="C62291" s="139"/>
      <c r="D62291" s="139"/>
    </row>
    <row r="62292" spans="3:4" ht="15" customHeight="1">
      <c r="C62292" s="139"/>
      <c r="D62292" s="139"/>
    </row>
    <row r="62293" spans="3:4" ht="15" customHeight="1">
      <c r="C62293" s="139"/>
      <c r="D62293" s="139"/>
    </row>
    <row r="62294" spans="3:4" ht="15" customHeight="1">
      <c r="C62294" s="139"/>
      <c r="D62294" s="139"/>
    </row>
    <row r="62295" spans="3:4" ht="15" customHeight="1">
      <c r="C62295" s="139"/>
      <c r="D62295" s="139"/>
    </row>
    <row r="62296" spans="3:4" ht="15" customHeight="1">
      <c r="C62296" s="139"/>
      <c r="D62296" s="139"/>
    </row>
    <row r="62297" spans="3:4" ht="15" customHeight="1">
      <c r="C62297" s="139"/>
      <c r="D62297" s="139"/>
    </row>
    <row r="62298" spans="3:4" ht="15" customHeight="1">
      <c r="C62298" s="139"/>
      <c r="D62298" s="139"/>
    </row>
    <row r="62299" spans="3:4" ht="15" customHeight="1">
      <c r="C62299" s="139"/>
      <c r="D62299" s="139"/>
    </row>
    <row r="62300" spans="3:4" ht="15" customHeight="1">
      <c r="C62300" s="139"/>
      <c r="D62300" s="139"/>
    </row>
    <row r="62301" spans="3:4" ht="15" customHeight="1">
      <c r="C62301" s="139"/>
      <c r="D62301" s="139"/>
    </row>
    <row r="62302" spans="3:4" ht="15" customHeight="1">
      <c r="C62302" s="139"/>
      <c r="D62302" s="139"/>
    </row>
    <row r="62303" spans="3:4" ht="15" customHeight="1">
      <c r="C62303" s="139"/>
      <c r="D62303" s="139"/>
    </row>
    <row r="62304" spans="3:4" ht="15" customHeight="1">
      <c r="C62304" s="139"/>
      <c r="D62304" s="139"/>
    </row>
    <row r="62305" spans="3:4" ht="15" customHeight="1">
      <c r="C62305" s="139"/>
      <c r="D62305" s="139"/>
    </row>
    <row r="62306" spans="3:4" ht="15" customHeight="1">
      <c r="C62306" s="139"/>
      <c r="D62306" s="139"/>
    </row>
    <row r="62307" spans="3:4" ht="15" customHeight="1">
      <c r="C62307" s="139"/>
      <c r="D62307" s="139"/>
    </row>
    <row r="62308" spans="3:4" ht="15" customHeight="1">
      <c r="C62308" s="139"/>
      <c r="D62308" s="139"/>
    </row>
    <row r="62309" spans="3:4" ht="15" customHeight="1">
      <c r="C62309" s="139"/>
      <c r="D62309" s="139"/>
    </row>
    <row r="62310" spans="3:4" ht="15" customHeight="1">
      <c r="C62310" s="139"/>
      <c r="D62310" s="139"/>
    </row>
    <row r="62311" spans="3:4" ht="15" customHeight="1">
      <c r="C62311" s="139"/>
      <c r="D62311" s="139"/>
    </row>
    <row r="62312" spans="3:4" ht="15" customHeight="1">
      <c r="C62312" s="139"/>
      <c r="D62312" s="139"/>
    </row>
    <row r="62313" spans="3:4" ht="15" customHeight="1">
      <c r="C62313" s="139"/>
      <c r="D62313" s="139"/>
    </row>
    <row r="62314" spans="3:4" ht="15" customHeight="1">
      <c r="C62314" s="139"/>
      <c r="D62314" s="139"/>
    </row>
    <row r="62315" spans="3:4" ht="15" customHeight="1">
      <c r="C62315" s="139"/>
      <c r="D62315" s="139"/>
    </row>
    <row r="62316" spans="3:4" ht="15" customHeight="1">
      <c r="C62316" s="139"/>
      <c r="D62316" s="139"/>
    </row>
    <row r="62317" spans="3:4" ht="15" customHeight="1">
      <c r="C62317" s="139"/>
      <c r="D62317" s="139"/>
    </row>
    <row r="62318" spans="3:4" ht="15" customHeight="1">
      <c r="C62318" s="139"/>
      <c r="D62318" s="139"/>
    </row>
    <row r="62319" spans="3:4" ht="15" customHeight="1">
      <c r="C62319" s="139"/>
      <c r="D62319" s="139"/>
    </row>
    <row r="62320" spans="3:4" ht="15" customHeight="1">
      <c r="C62320" s="139"/>
      <c r="D62320" s="139"/>
    </row>
    <row r="62321" spans="3:4" ht="15" customHeight="1">
      <c r="C62321" s="139"/>
      <c r="D62321" s="139"/>
    </row>
    <row r="62322" spans="3:4" ht="15" customHeight="1">
      <c r="C62322" s="139"/>
      <c r="D62322" s="139"/>
    </row>
    <row r="62323" spans="3:4" ht="15" customHeight="1">
      <c r="C62323" s="139"/>
      <c r="D62323" s="139"/>
    </row>
    <row r="62324" spans="3:4" ht="15" customHeight="1">
      <c r="C62324" s="139"/>
      <c r="D62324" s="139"/>
    </row>
    <row r="62325" spans="3:4" ht="15" customHeight="1">
      <c r="C62325" s="139"/>
      <c r="D62325" s="139"/>
    </row>
    <row r="62326" spans="3:4" ht="15" customHeight="1">
      <c r="C62326" s="139"/>
      <c r="D62326" s="139"/>
    </row>
    <row r="62327" spans="3:4" ht="15" customHeight="1">
      <c r="C62327" s="139"/>
      <c r="D62327" s="139"/>
    </row>
    <row r="62328" spans="3:4" ht="15" customHeight="1">
      <c r="C62328" s="139"/>
      <c r="D62328" s="139"/>
    </row>
    <row r="62329" spans="3:4" ht="15" customHeight="1">
      <c r="C62329" s="139"/>
      <c r="D62329" s="139"/>
    </row>
    <row r="62330" spans="3:4" ht="15" customHeight="1">
      <c r="C62330" s="139"/>
      <c r="D62330" s="139"/>
    </row>
    <row r="62331" spans="3:4" ht="15" customHeight="1">
      <c r="C62331" s="139"/>
      <c r="D62331" s="139"/>
    </row>
    <row r="62332" spans="3:4" ht="15" customHeight="1">
      <c r="C62332" s="139"/>
      <c r="D62332" s="139"/>
    </row>
    <row r="62333" spans="3:4" ht="15" customHeight="1">
      <c r="C62333" s="139"/>
      <c r="D62333" s="139"/>
    </row>
    <row r="62334" spans="3:4" ht="15" customHeight="1">
      <c r="C62334" s="139"/>
      <c r="D62334" s="139"/>
    </row>
    <row r="62335" spans="3:4" ht="15" customHeight="1">
      <c r="C62335" s="139"/>
      <c r="D62335" s="139"/>
    </row>
    <row r="62336" spans="3:4" ht="15" customHeight="1">
      <c r="C62336" s="139"/>
      <c r="D62336" s="139"/>
    </row>
    <row r="62337" spans="3:4" ht="15" customHeight="1">
      <c r="C62337" s="139"/>
      <c r="D62337" s="139"/>
    </row>
    <row r="62338" spans="3:4" ht="15" customHeight="1">
      <c r="C62338" s="139"/>
      <c r="D62338" s="139"/>
    </row>
    <row r="62339" spans="3:4" ht="15" customHeight="1">
      <c r="C62339" s="139"/>
      <c r="D62339" s="139"/>
    </row>
    <row r="62340" spans="3:4" ht="15" customHeight="1">
      <c r="C62340" s="139"/>
      <c r="D62340" s="139"/>
    </row>
    <row r="62341" spans="3:4" ht="15" customHeight="1">
      <c r="C62341" s="139"/>
      <c r="D62341" s="139"/>
    </row>
    <row r="62342" spans="3:4" ht="15" customHeight="1">
      <c r="C62342" s="139"/>
      <c r="D62342" s="139"/>
    </row>
    <row r="62343" spans="3:4" ht="15" customHeight="1">
      <c r="C62343" s="139"/>
      <c r="D62343" s="139"/>
    </row>
    <row r="62344" spans="3:4" ht="15" customHeight="1">
      <c r="C62344" s="139"/>
      <c r="D62344" s="139"/>
    </row>
    <row r="62345" spans="3:4" ht="15" customHeight="1">
      <c r="C62345" s="139"/>
      <c r="D62345" s="139"/>
    </row>
    <row r="62346" spans="3:4" ht="15" customHeight="1">
      <c r="C62346" s="139"/>
      <c r="D62346" s="139"/>
    </row>
    <row r="62347" spans="3:4" ht="15" customHeight="1">
      <c r="C62347" s="139"/>
      <c r="D62347" s="139"/>
    </row>
    <row r="62348" spans="3:4" ht="15" customHeight="1">
      <c r="C62348" s="139"/>
      <c r="D62348" s="139"/>
    </row>
    <row r="62349" spans="3:4" ht="15" customHeight="1">
      <c r="C62349" s="139"/>
      <c r="D62349" s="139"/>
    </row>
    <row r="62350" spans="3:4" ht="15" customHeight="1">
      <c r="C62350" s="139"/>
      <c r="D62350" s="139"/>
    </row>
    <row r="62351" spans="3:4" ht="15" customHeight="1">
      <c r="C62351" s="139"/>
      <c r="D62351" s="139"/>
    </row>
    <row r="62352" spans="3:4" ht="15" customHeight="1">
      <c r="C62352" s="139"/>
      <c r="D62352" s="139"/>
    </row>
    <row r="62353" spans="3:4" ht="15" customHeight="1">
      <c r="C62353" s="139"/>
      <c r="D62353" s="139"/>
    </row>
    <row r="62354" spans="3:4" ht="15" customHeight="1">
      <c r="C62354" s="139"/>
      <c r="D62354" s="139"/>
    </row>
    <row r="62355" spans="3:4" ht="15" customHeight="1">
      <c r="C62355" s="139"/>
      <c r="D62355" s="139"/>
    </row>
    <row r="62356" spans="3:4" ht="15" customHeight="1">
      <c r="C62356" s="139"/>
      <c r="D62356" s="139"/>
    </row>
    <row r="62357" spans="3:4" ht="15" customHeight="1">
      <c r="C62357" s="139"/>
      <c r="D62357" s="139"/>
    </row>
    <row r="62358" spans="3:4" ht="15" customHeight="1">
      <c r="C62358" s="139"/>
      <c r="D62358" s="139"/>
    </row>
    <row r="62359" spans="3:4" ht="15" customHeight="1">
      <c r="C62359" s="139"/>
      <c r="D62359" s="139"/>
    </row>
    <row r="62360" spans="3:4" ht="15" customHeight="1">
      <c r="C62360" s="139"/>
      <c r="D62360" s="139"/>
    </row>
    <row r="62361" spans="3:4" ht="15" customHeight="1">
      <c r="C62361" s="139"/>
      <c r="D62361" s="139"/>
    </row>
    <row r="62362" spans="3:4" ht="15" customHeight="1">
      <c r="C62362" s="139"/>
      <c r="D62362" s="139"/>
    </row>
    <row r="62363" spans="3:4" ht="15" customHeight="1">
      <c r="C62363" s="139"/>
      <c r="D62363" s="139"/>
    </row>
    <row r="62364" spans="3:4" ht="15" customHeight="1">
      <c r="C62364" s="139"/>
      <c r="D62364" s="139"/>
    </row>
    <row r="62365" spans="3:4" ht="15" customHeight="1">
      <c r="C62365" s="139"/>
      <c r="D62365" s="139"/>
    </row>
    <row r="62366" spans="3:4" ht="15" customHeight="1">
      <c r="C62366" s="139"/>
      <c r="D62366" s="139"/>
    </row>
    <row r="62367" spans="3:4" ht="15" customHeight="1">
      <c r="C62367" s="139"/>
      <c r="D62367" s="139"/>
    </row>
    <row r="62368" spans="3:4" ht="15" customHeight="1">
      <c r="C62368" s="139"/>
      <c r="D62368" s="139"/>
    </row>
    <row r="62369" spans="3:4" ht="15" customHeight="1">
      <c r="C62369" s="139"/>
      <c r="D62369" s="139"/>
    </row>
    <row r="62370" spans="3:4" ht="15" customHeight="1">
      <c r="C62370" s="139"/>
      <c r="D62370" s="139"/>
    </row>
    <row r="62371" spans="3:4" ht="15" customHeight="1">
      <c r="C62371" s="139"/>
      <c r="D62371" s="139"/>
    </row>
    <row r="62372" spans="3:4" ht="15" customHeight="1">
      <c r="C62372" s="139"/>
      <c r="D62372" s="139"/>
    </row>
    <row r="62373" spans="3:4" ht="15" customHeight="1">
      <c r="C62373" s="139"/>
      <c r="D62373" s="139"/>
    </row>
    <row r="62374" spans="3:4" ht="15" customHeight="1">
      <c r="C62374" s="139"/>
      <c r="D62374" s="139"/>
    </row>
    <row r="62375" spans="3:4" ht="15" customHeight="1">
      <c r="C62375" s="139"/>
      <c r="D62375" s="139"/>
    </row>
    <row r="62376" spans="3:4" ht="15" customHeight="1">
      <c r="C62376" s="139"/>
      <c r="D62376" s="139"/>
    </row>
    <row r="62377" spans="3:4" ht="15" customHeight="1">
      <c r="C62377" s="139"/>
      <c r="D62377" s="139"/>
    </row>
    <row r="62378" spans="3:4" ht="15" customHeight="1">
      <c r="C62378" s="139"/>
      <c r="D62378" s="139"/>
    </row>
    <row r="62379" spans="3:4" ht="15" customHeight="1">
      <c r="C62379" s="139"/>
      <c r="D62379" s="139"/>
    </row>
    <row r="62380" spans="3:4" ht="15" customHeight="1">
      <c r="C62380" s="139"/>
      <c r="D62380" s="139"/>
    </row>
    <row r="62381" spans="3:4" ht="15" customHeight="1">
      <c r="C62381" s="139"/>
      <c r="D62381" s="139"/>
    </row>
    <row r="62382" spans="3:4" ht="15" customHeight="1">
      <c r="C62382" s="139"/>
      <c r="D62382" s="139"/>
    </row>
    <row r="62383" spans="3:4" ht="15" customHeight="1">
      <c r="C62383" s="139"/>
      <c r="D62383" s="139"/>
    </row>
    <row r="62384" spans="3:4" ht="15" customHeight="1">
      <c r="C62384" s="139"/>
      <c r="D62384" s="139"/>
    </row>
    <row r="62385" spans="3:4" ht="15" customHeight="1">
      <c r="C62385" s="139"/>
      <c r="D62385" s="139"/>
    </row>
    <row r="62386" spans="3:4" ht="15" customHeight="1">
      <c r="C62386" s="139"/>
      <c r="D62386" s="139"/>
    </row>
    <row r="62387" spans="3:4" ht="15" customHeight="1">
      <c r="C62387" s="139"/>
      <c r="D62387" s="139"/>
    </row>
    <row r="62388" spans="3:4" ht="15" customHeight="1">
      <c r="C62388" s="139"/>
      <c r="D62388" s="139"/>
    </row>
    <row r="62389" spans="3:4" ht="15" customHeight="1">
      <c r="C62389" s="139"/>
      <c r="D62389" s="139"/>
    </row>
    <row r="62390" spans="3:4" ht="15" customHeight="1">
      <c r="C62390" s="139"/>
      <c r="D62390" s="139"/>
    </row>
    <row r="62391" spans="3:4" ht="15" customHeight="1">
      <c r="C62391" s="139"/>
      <c r="D62391" s="139"/>
    </row>
    <row r="62392" spans="3:4" ht="15" customHeight="1">
      <c r="C62392" s="139"/>
      <c r="D62392" s="139"/>
    </row>
    <row r="62393" spans="3:4" ht="15" customHeight="1">
      <c r="C62393" s="139"/>
      <c r="D62393" s="139"/>
    </row>
    <row r="62394" spans="3:4" ht="15" customHeight="1">
      <c r="C62394" s="139"/>
      <c r="D62394" s="139"/>
    </row>
    <row r="62395" spans="3:4" ht="15" customHeight="1">
      <c r="C62395" s="139"/>
      <c r="D62395" s="139"/>
    </row>
    <row r="62396" spans="3:4" ht="15" customHeight="1">
      <c r="C62396" s="139"/>
      <c r="D62396" s="139"/>
    </row>
    <row r="62397" spans="3:4" ht="15" customHeight="1">
      <c r="C62397" s="139"/>
      <c r="D62397" s="139"/>
    </row>
    <row r="62398" spans="3:4" ht="15" customHeight="1">
      <c r="C62398" s="139"/>
      <c r="D62398" s="139"/>
    </row>
    <row r="62399" spans="3:4" ht="15" customHeight="1">
      <c r="C62399" s="139"/>
      <c r="D62399" s="139"/>
    </row>
    <row r="62400" spans="3:4" ht="15" customHeight="1">
      <c r="C62400" s="139"/>
      <c r="D62400" s="139"/>
    </row>
    <row r="62401" spans="3:4" ht="15" customHeight="1">
      <c r="C62401" s="139"/>
      <c r="D62401" s="139"/>
    </row>
    <row r="62402" spans="3:4" ht="15" customHeight="1">
      <c r="C62402" s="139"/>
      <c r="D62402" s="139"/>
    </row>
    <row r="62403" spans="3:4" ht="15" customHeight="1">
      <c r="C62403" s="139"/>
      <c r="D62403" s="139"/>
    </row>
    <row r="62404" spans="3:4" ht="15" customHeight="1">
      <c r="C62404" s="139"/>
      <c r="D62404" s="139"/>
    </row>
    <row r="62405" spans="3:4" ht="15" customHeight="1">
      <c r="C62405" s="139"/>
      <c r="D62405" s="139"/>
    </row>
    <row r="62406" spans="3:4" ht="15" customHeight="1">
      <c r="C62406" s="139"/>
      <c r="D62406" s="139"/>
    </row>
    <row r="62407" spans="3:4" ht="15" customHeight="1">
      <c r="C62407" s="139"/>
      <c r="D62407" s="139"/>
    </row>
    <row r="62408" spans="3:4" ht="15" customHeight="1">
      <c r="C62408" s="139"/>
      <c r="D62408" s="139"/>
    </row>
    <row r="62409" spans="3:4" ht="15" customHeight="1">
      <c r="C62409" s="139"/>
      <c r="D62409" s="139"/>
    </row>
    <row r="62410" spans="3:4" ht="15" customHeight="1">
      <c r="C62410" s="139"/>
      <c r="D62410" s="139"/>
    </row>
    <row r="62411" spans="3:4" ht="15" customHeight="1">
      <c r="C62411" s="139"/>
      <c r="D62411" s="139"/>
    </row>
    <row r="62412" spans="3:4" ht="15" customHeight="1">
      <c r="C62412" s="139"/>
      <c r="D62412" s="139"/>
    </row>
    <row r="62413" spans="3:4" ht="15" customHeight="1">
      <c r="C62413" s="139"/>
      <c r="D62413" s="139"/>
    </row>
    <row r="62414" spans="3:4" ht="15" customHeight="1">
      <c r="C62414" s="139"/>
      <c r="D62414" s="139"/>
    </row>
    <row r="62415" spans="3:4" ht="15" customHeight="1">
      <c r="C62415" s="139"/>
      <c r="D62415" s="139"/>
    </row>
    <row r="62416" spans="3:4" ht="15" customHeight="1">
      <c r="C62416" s="139"/>
      <c r="D62416" s="139"/>
    </row>
    <row r="62417" spans="3:4" ht="15" customHeight="1">
      <c r="C62417" s="139"/>
      <c r="D62417" s="139"/>
    </row>
    <row r="62418" spans="3:4" ht="15" customHeight="1">
      <c r="C62418" s="139"/>
      <c r="D62418" s="139"/>
    </row>
    <row r="62419" spans="3:4" ht="15" customHeight="1">
      <c r="C62419" s="139"/>
      <c r="D62419" s="139"/>
    </row>
    <row r="62420" spans="3:4" ht="15" customHeight="1">
      <c r="C62420" s="139"/>
      <c r="D62420" s="139"/>
    </row>
    <row r="62421" spans="3:4" ht="15" customHeight="1">
      <c r="C62421" s="139"/>
      <c r="D62421" s="139"/>
    </row>
    <row r="62422" spans="3:4" ht="15" customHeight="1">
      <c r="C62422" s="139"/>
      <c r="D62422" s="139"/>
    </row>
    <row r="62423" spans="3:4" ht="15" customHeight="1">
      <c r="C62423" s="139"/>
      <c r="D62423" s="139"/>
    </row>
    <row r="62424" spans="3:4" ht="15" customHeight="1">
      <c r="C62424" s="139"/>
      <c r="D62424" s="139"/>
    </row>
    <row r="62425" spans="3:4" ht="15" customHeight="1">
      <c r="C62425" s="139"/>
      <c r="D62425" s="139"/>
    </row>
    <row r="62426" spans="3:4" ht="15" customHeight="1">
      <c r="C62426" s="139"/>
      <c r="D62426" s="139"/>
    </row>
    <row r="62427" spans="3:4" ht="15" customHeight="1">
      <c r="C62427" s="139"/>
      <c r="D62427" s="139"/>
    </row>
    <row r="62428" spans="3:4" ht="15" customHeight="1">
      <c r="C62428" s="139"/>
      <c r="D62428" s="139"/>
    </row>
    <row r="62429" spans="3:4" ht="15" customHeight="1">
      <c r="C62429" s="139"/>
      <c r="D62429" s="139"/>
    </row>
    <row r="62430" spans="3:4" ht="15" customHeight="1">
      <c r="C62430" s="139"/>
      <c r="D62430" s="139"/>
    </row>
    <row r="62431" spans="3:4" ht="15" customHeight="1">
      <c r="C62431" s="139"/>
      <c r="D62431" s="139"/>
    </row>
    <row r="62432" spans="3:4" ht="15" customHeight="1">
      <c r="C62432" s="139"/>
      <c r="D62432" s="139"/>
    </row>
    <row r="62433" spans="3:4" ht="15" customHeight="1">
      <c r="C62433" s="139"/>
      <c r="D62433" s="139"/>
    </row>
    <row r="62434" spans="3:4" ht="15" customHeight="1">
      <c r="C62434" s="139"/>
      <c r="D62434" s="139"/>
    </row>
    <row r="62435" spans="3:4" ht="15" customHeight="1">
      <c r="C62435" s="139"/>
      <c r="D62435" s="139"/>
    </row>
    <row r="62436" spans="3:4" ht="15" customHeight="1">
      <c r="C62436" s="139"/>
      <c r="D62436" s="139"/>
    </row>
    <row r="62437" spans="3:4" ht="15" customHeight="1">
      <c r="C62437" s="139"/>
      <c r="D62437" s="139"/>
    </row>
    <row r="62438" spans="3:4" ht="15" customHeight="1">
      <c r="C62438" s="139"/>
      <c r="D62438" s="139"/>
    </row>
    <row r="62439" spans="3:4" ht="15" customHeight="1">
      <c r="C62439" s="139"/>
      <c r="D62439" s="139"/>
    </row>
    <row r="62440" spans="3:4" ht="15" customHeight="1">
      <c r="C62440" s="139"/>
      <c r="D62440" s="139"/>
    </row>
    <row r="62441" spans="3:4" ht="15" customHeight="1">
      <c r="C62441" s="139"/>
      <c r="D62441" s="139"/>
    </row>
    <row r="62442" spans="3:4" ht="15" customHeight="1">
      <c r="C62442" s="139"/>
      <c r="D62442" s="139"/>
    </row>
    <row r="62443" spans="3:4" ht="15" customHeight="1">
      <c r="C62443" s="139"/>
      <c r="D62443" s="139"/>
    </row>
    <row r="62444" spans="3:4" ht="15" customHeight="1">
      <c r="C62444" s="139"/>
      <c r="D62444" s="139"/>
    </row>
    <row r="62445" spans="3:4" ht="15" customHeight="1">
      <c r="C62445" s="139"/>
      <c r="D62445" s="139"/>
    </row>
    <row r="62446" spans="3:4" ht="15" customHeight="1">
      <c r="C62446" s="139"/>
      <c r="D62446" s="139"/>
    </row>
    <row r="62447" spans="3:4" ht="15" customHeight="1">
      <c r="C62447" s="139"/>
      <c r="D62447" s="139"/>
    </row>
    <row r="62448" spans="3:4" ht="15" customHeight="1">
      <c r="C62448" s="139"/>
      <c r="D62448" s="139"/>
    </row>
    <row r="62449" spans="3:4" ht="15" customHeight="1">
      <c r="C62449" s="139"/>
      <c r="D62449" s="139"/>
    </row>
    <row r="62450" spans="3:4" ht="15" customHeight="1">
      <c r="C62450" s="139"/>
      <c r="D62450" s="139"/>
    </row>
    <row r="62451" spans="3:4" ht="15" customHeight="1">
      <c r="C62451" s="139"/>
      <c r="D62451" s="139"/>
    </row>
    <row r="62452" spans="3:4" ht="15" customHeight="1">
      <c r="C62452" s="139"/>
      <c r="D62452" s="139"/>
    </row>
    <row r="62453" spans="3:4" ht="15" customHeight="1">
      <c r="C62453" s="139"/>
      <c r="D62453" s="139"/>
    </row>
    <row r="62454" spans="3:4" ht="15" customHeight="1">
      <c r="C62454" s="139"/>
      <c r="D62454" s="139"/>
    </row>
    <row r="62455" spans="3:4" ht="15" customHeight="1">
      <c r="C62455" s="139"/>
      <c r="D62455" s="139"/>
    </row>
    <row r="62456" spans="3:4" ht="15" customHeight="1">
      <c r="C62456" s="139"/>
      <c r="D62456" s="139"/>
    </row>
    <row r="62457" spans="3:4" ht="15" customHeight="1">
      <c r="C62457" s="139"/>
      <c r="D62457" s="139"/>
    </row>
    <row r="62458" spans="3:4" ht="15" customHeight="1">
      <c r="C62458" s="139"/>
      <c r="D62458" s="139"/>
    </row>
    <row r="62459" spans="3:4" ht="15" customHeight="1">
      <c r="C62459" s="139"/>
      <c r="D62459" s="139"/>
    </row>
    <row r="62460" spans="3:4" ht="15" customHeight="1">
      <c r="C62460" s="139"/>
      <c r="D62460" s="139"/>
    </row>
    <row r="62461" spans="3:4" ht="15" customHeight="1">
      <c r="C62461" s="139"/>
      <c r="D62461" s="139"/>
    </row>
    <row r="62462" spans="3:4" ht="15" customHeight="1">
      <c r="C62462" s="139"/>
      <c r="D62462" s="139"/>
    </row>
    <row r="62463" spans="3:4" ht="15" customHeight="1">
      <c r="C62463" s="139"/>
      <c r="D62463" s="139"/>
    </row>
    <row r="62464" spans="3:4" ht="15" customHeight="1">
      <c r="C62464" s="139"/>
      <c r="D62464" s="139"/>
    </row>
    <row r="62465" spans="3:4" ht="15" customHeight="1">
      <c r="C62465" s="139"/>
      <c r="D62465" s="139"/>
    </row>
    <row r="62466" spans="3:4" ht="15" customHeight="1">
      <c r="C62466" s="139"/>
      <c r="D62466" s="139"/>
    </row>
    <row r="62467" spans="3:4" ht="15" customHeight="1">
      <c r="C62467" s="139"/>
      <c r="D62467" s="139"/>
    </row>
    <row r="62468" spans="3:4" ht="15" customHeight="1">
      <c r="C62468" s="139"/>
      <c r="D62468" s="139"/>
    </row>
    <row r="62469" spans="3:4" ht="15" customHeight="1">
      <c r="C62469" s="139"/>
      <c r="D62469" s="139"/>
    </row>
    <row r="62470" spans="3:4" ht="15" customHeight="1">
      <c r="C62470" s="139"/>
      <c r="D62470" s="139"/>
    </row>
    <row r="62471" spans="3:4" ht="15" customHeight="1">
      <c r="C62471" s="139"/>
      <c r="D62471" s="139"/>
    </row>
    <row r="62472" spans="3:4" ht="15" customHeight="1">
      <c r="C62472" s="139"/>
      <c r="D62472" s="139"/>
    </row>
    <row r="62473" spans="3:4" ht="15" customHeight="1">
      <c r="C62473" s="139"/>
      <c r="D62473" s="139"/>
    </row>
    <row r="62474" spans="3:4" ht="15" customHeight="1">
      <c r="C62474" s="139"/>
      <c r="D62474" s="139"/>
    </row>
    <row r="62475" spans="3:4" ht="15" customHeight="1">
      <c r="C62475" s="139"/>
      <c r="D62475" s="139"/>
    </row>
    <row r="62476" spans="3:4" ht="15" customHeight="1">
      <c r="C62476" s="139"/>
      <c r="D62476" s="139"/>
    </row>
    <row r="62477" spans="3:4" ht="15" customHeight="1">
      <c r="C62477" s="139"/>
      <c r="D62477" s="139"/>
    </row>
    <row r="62478" spans="3:4" ht="15" customHeight="1">
      <c r="C62478" s="139"/>
      <c r="D62478" s="139"/>
    </row>
    <row r="62479" spans="3:4" ht="15" customHeight="1">
      <c r="C62479" s="139"/>
      <c r="D62479" s="139"/>
    </row>
    <row r="62480" spans="3:4" ht="15" customHeight="1">
      <c r="C62480" s="139"/>
      <c r="D62480" s="139"/>
    </row>
    <row r="62481" spans="3:4" ht="15" customHeight="1">
      <c r="C62481" s="139"/>
      <c r="D62481" s="139"/>
    </row>
    <row r="62482" spans="3:4" ht="15" customHeight="1">
      <c r="C62482" s="139"/>
      <c r="D62482" s="139"/>
    </row>
    <row r="62483" spans="3:4" ht="15" customHeight="1">
      <c r="C62483" s="139"/>
      <c r="D62483" s="139"/>
    </row>
    <row r="62484" spans="3:4" ht="15" customHeight="1">
      <c r="C62484" s="139"/>
      <c r="D62484" s="139"/>
    </row>
    <row r="62485" spans="3:4" ht="15" customHeight="1">
      <c r="C62485" s="139"/>
      <c r="D62485" s="139"/>
    </row>
    <row r="62486" spans="3:4" ht="15" customHeight="1">
      <c r="C62486" s="139"/>
      <c r="D62486" s="139"/>
    </row>
    <row r="62487" spans="3:4" ht="15" customHeight="1">
      <c r="C62487" s="139"/>
      <c r="D62487" s="139"/>
    </row>
    <row r="62488" spans="3:4" ht="15" customHeight="1">
      <c r="C62488" s="139"/>
      <c r="D62488" s="139"/>
    </row>
    <row r="62489" spans="3:4" ht="15" customHeight="1">
      <c r="C62489" s="139"/>
      <c r="D62489" s="139"/>
    </row>
    <row r="62490" spans="3:4" ht="15" customHeight="1">
      <c r="C62490" s="139"/>
      <c r="D62490" s="139"/>
    </row>
    <row r="62491" spans="3:4" ht="15" customHeight="1">
      <c r="C62491" s="139"/>
      <c r="D62491" s="139"/>
    </row>
    <row r="62492" spans="3:4" ht="15" customHeight="1">
      <c r="C62492" s="139"/>
      <c r="D62492" s="139"/>
    </row>
    <row r="62493" spans="3:4" ht="15" customHeight="1">
      <c r="C62493" s="139"/>
      <c r="D62493" s="139"/>
    </row>
    <row r="62494" spans="3:4" ht="15" customHeight="1">
      <c r="C62494" s="139"/>
      <c r="D62494" s="139"/>
    </row>
    <row r="62495" spans="3:4" ht="15" customHeight="1">
      <c r="C62495" s="139"/>
      <c r="D62495" s="139"/>
    </row>
    <row r="62496" spans="3:4" ht="15" customHeight="1">
      <c r="C62496" s="139"/>
      <c r="D62496" s="139"/>
    </row>
    <row r="62497" spans="3:4" ht="15" customHeight="1">
      <c r="C62497" s="139"/>
      <c r="D62497" s="139"/>
    </row>
    <row r="62498" spans="3:4" ht="15" customHeight="1">
      <c r="C62498" s="139"/>
      <c r="D62498" s="139"/>
    </row>
    <row r="62499" spans="3:4" ht="15" customHeight="1">
      <c r="C62499" s="139"/>
      <c r="D62499" s="139"/>
    </row>
    <row r="62500" spans="3:4" ht="15" customHeight="1">
      <c r="C62500" s="139"/>
      <c r="D62500" s="139"/>
    </row>
    <row r="62501" spans="3:4" ht="15" customHeight="1">
      <c r="C62501" s="139"/>
      <c r="D62501" s="139"/>
    </row>
    <row r="62502" spans="3:4" ht="15" customHeight="1">
      <c r="C62502" s="139"/>
      <c r="D62502" s="139"/>
    </row>
    <row r="62503" spans="3:4" ht="15" customHeight="1">
      <c r="C62503" s="139"/>
      <c r="D62503" s="139"/>
    </row>
    <row r="62504" spans="3:4" ht="15" customHeight="1">
      <c r="C62504" s="139"/>
      <c r="D62504" s="139"/>
    </row>
    <row r="62505" spans="3:4" ht="15" customHeight="1">
      <c r="C62505" s="139"/>
      <c r="D62505" s="139"/>
    </row>
    <row r="62506" spans="3:4" ht="15" customHeight="1">
      <c r="C62506" s="139"/>
      <c r="D62506" s="139"/>
    </row>
    <row r="62507" spans="3:4" ht="15" customHeight="1">
      <c r="C62507" s="139"/>
      <c r="D62507" s="139"/>
    </row>
    <row r="62508" spans="3:4" ht="15" customHeight="1">
      <c r="C62508" s="139"/>
      <c r="D62508" s="139"/>
    </row>
    <row r="62509" spans="3:4" ht="15" customHeight="1">
      <c r="C62509" s="139"/>
      <c r="D62509" s="139"/>
    </row>
    <row r="62510" spans="3:4" ht="15" customHeight="1">
      <c r="C62510" s="139"/>
      <c r="D62510" s="139"/>
    </row>
    <row r="62511" spans="3:4" ht="15" customHeight="1">
      <c r="C62511" s="139"/>
      <c r="D62511" s="139"/>
    </row>
    <row r="62512" spans="3:4" ht="15" customHeight="1">
      <c r="C62512" s="139"/>
      <c r="D62512" s="139"/>
    </row>
    <row r="62513" spans="3:4" ht="15" customHeight="1">
      <c r="C62513" s="139"/>
      <c r="D62513" s="139"/>
    </row>
    <row r="62514" spans="3:4" ht="15" customHeight="1">
      <c r="C62514" s="139"/>
      <c r="D62514" s="139"/>
    </row>
    <row r="62515" spans="3:4" ht="15" customHeight="1">
      <c r="C62515" s="139"/>
      <c r="D62515" s="139"/>
    </row>
    <row r="62516" spans="3:4" ht="15" customHeight="1">
      <c r="C62516" s="139"/>
      <c r="D62516" s="139"/>
    </row>
    <row r="62517" spans="3:4" ht="15" customHeight="1">
      <c r="C62517" s="139"/>
      <c r="D62517" s="139"/>
    </row>
    <row r="62518" spans="3:4" ht="15" customHeight="1">
      <c r="C62518" s="139"/>
      <c r="D62518" s="139"/>
    </row>
    <row r="62519" spans="3:4" ht="15" customHeight="1">
      <c r="C62519" s="139"/>
      <c r="D62519" s="139"/>
    </row>
    <row r="62520" spans="3:4" ht="15" customHeight="1">
      <c r="C62520" s="139"/>
      <c r="D62520" s="139"/>
    </row>
    <row r="62521" spans="3:4" ht="15" customHeight="1">
      <c r="C62521" s="139"/>
      <c r="D62521" s="139"/>
    </row>
    <row r="62522" spans="3:4" ht="15" customHeight="1">
      <c r="C62522" s="139"/>
      <c r="D62522" s="139"/>
    </row>
    <row r="62523" spans="3:4" ht="15" customHeight="1">
      <c r="C62523" s="139"/>
      <c r="D62523" s="139"/>
    </row>
    <row r="62524" spans="3:4" ht="15" customHeight="1">
      <c r="C62524" s="139"/>
      <c r="D62524" s="139"/>
    </row>
    <row r="62525" spans="3:4" ht="15" customHeight="1">
      <c r="C62525" s="139"/>
      <c r="D62525" s="139"/>
    </row>
    <row r="62526" spans="3:4" ht="15" customHeight="1">
      <c r="C62526" s="139"/>
      <c r="D62526" s="139"/>
    </row>
    <row r="62527" spans="3:4" ht="15" customHeight="1">
      <c r="C62527" s="139"/>
      <c r="D62527" s="139"/>
    </row>
    <row r="62528" spans="3:4" ht="15" customHeight="1">
      <c r="C62528" s="139"/>
      <c r="D62528" s="139"/>
    </row>
    <row r="62529" spans="3:4" ht="15" customHeight="1">
      <c r="C62529" s="139"/>
      <c r="D62529" s="139"/>
    </row>
    <row r="62530" spans="3:4" ht="15" customHeight="1">
      <c r="C62530" s="139"/>
      <c r="D62530" s="139"/>
    </row>
    <row r="62531" spans="3:4" ht="15" customHeight="1">
      <c r="C62531" s="139"/>
      <c r="D62531" s="139"/>
    </row>
    <row r="62532" spans="3:4" ht="15" customHeight="1">
      <c r="C62532" s="139"/>
      <c r="D62532" s="139"/>
    </row>
    <row r="62533" spans="3:4" ht="15" customHeight="1">
      <c r="C62533" s="139"/>
      <c r="D62533" s="139"/>
    </row>
    <row r="62534" spans="3:4" ht="15" customHeight="1">
      <c r="C62534" s="139"/>
      <c r="D62534" s="139"/>
    </row>
    <row r="62535" spans="3:4" ht="15" customHeight="1">
      <c r="C62535" s="139"/>
      <c r="D62535" s="139"/>
    </row>
    <row r="62536" spans="3:4" ht="15" customHeight="1">
      <c r="C62536" s="139"/>
      <c r="D62536" s="139"/>
    </row>
    <row r="62537" spans="3:4" ht="15" customHeight="1">
      <c r="C62537" s="139"/>
      <c r="D62537" s="139"/>
    </row>
    <row r="62538" spans="3:4" ht="15" customHeight="1">
      <c r="C62538" s="139"/>
      <c r="D62538" s="139"/>
    </row>
    <row r="62539" spans="3:4" ht="15" customHeight="1">
      <c r="C62539" s="139"/>
      <c r="D62539" s="139"/>
    </row>
    <row r="62540" spans="3:4" ht="15" customHeight="1">
      <c r="C62540" s="139"/>
      <c r="D62540" s="139"/>
    </row>
    <row r="62541" spans="3:4" ht="15" customHeight="1">
      <c r="C62541" s="139"/>
      <c r="D62541" s="139"/>
    </row>
    <row r="62542" spans="3:4" ht="15" customHeight="1">
      <c r="C62542" s="139"/>
      <c r="D62542" s="139"/>
    </row>
    <row r="62543" spans="3:4" ht="15" customHeight="1">
      <c r="C62543" s="139"/>
      <c r="D62543" s="139"/>
    </row>
    <row r="62544" spans="3:4" ht="15" customHeight="1">
      <c r="C62544" s="139"/>
      <c r="D62544" s="139"/>
    </row>
    <row r="62545" spans="3:4" ht="15" customHeight="1">
      <c r="C62545" s="139"/>
      <c r="D62545" s="139"/>
    </row>
    <row r="62546" spans="3:4" ht="15" customHeight="1">
      <c r="C62546" s="139"/>
      <c r="D62546" s="139"/>
    </row>
    <row r="62547" spans="3:4" ht="15" customHeight="1">
      <c r="C62547" s="139"/>
      <c r="D62547" s="139"/>
    </row>
    <row r="62548" spans="3:4" ht="15" customHeight="1">
      <c r="C62548" s="139"/>
      <c r="D62548" s="139"/>
    </row>
    <row r="62549" spans="3:4" ht="15" customHeight="1">
      <c r="C62549" s="139"/>
      <c r="D62549" s="139"/>
    </row>
    <row r="62550" spans="3:4" ht="15" customHeight="1">
      <c r="C62550" s="139"/>
      <c r="D62550" s="139"/>
    </row>
    <row r="62551" spans="3:4" ht="15" customHeight="1">
      <c r="C62551" s="139"/>
      <c r="D62551" s="139"/>
    </row>
    <row r="62552" spans="3:4" ht="15" customHeight="1">
      <c r="C62552" s="139"/>
      <c r="D62552" s="139"/>
    </row>
    <row r="62553" spans="3:4" ht="15" customHeight="1">
      <c r="C62553" s="139"/>
      <c r="D62553" s="139"/>
    </row>
    <row r="62554" spans="3:4" ht="15" customHeight="1">
      <c r="C62554" s="139"/>
      <c r="D62554" s="139"/>
    </row>
    <row r="62555" spans="3:4" ht="15" customHeight="1">
      <c r="C62555" s="139"/>
      <c r="D62555" s="139"/>
    </row>
    <row r="62556" spans="3:4" ht="15" customHeight="1">
      <c r="C62556" s="139"/>
      <c r="D62556" s="139"/>
    </row>
    <row r="62557" spans="3:4" ht="15" customHeight="1">
      <c r="C62557" s="139"/>
      <c r="D62557" s="139"/>
    </row>
    <row r="62558" spans="3:4" ht="15" customHeight="1">
      <c r="C62558" s="139"/>
      <c r="D62558" s="139"/>
    </row>
    <row r="62559" spans="3:4" ht="15" customHeight="1">
      <c r="C62559" s="139"/>
      <c r="D62559" s="139"/>
    </row>
    <row r="62560" spans="3:4" ht="15" customHeight="1">
      <c r="C62560" s="139"/>
      <c r="D62560" s="139"/>
    </row>
    <row r="62561" spans="3:4" ht="15" customHeight="1">
      <c r="C62561" s="139"/>
      <c r="D62561" s="139"/>
    </row>
    <row r="62562" spans="3:4" ht="15" customHeight="1">
      <c r="C62562" s="139"/>
      <c r="D62562" s="139"/>
    </row>
    <row r="62563" spans="3:4" ht="15" customHeight="1">
      <c r="C62563" s="139"/>
      <c r="D62563" s="139"/>
    </row>
    <row r="62564" spans="3:4" ht="15" customHeight="1">
      <c r="C62564" s="139"/>
      <c r="D62564" s="139"/>
    </row>
    <row r="62565" spans="3:4" ht="15" customHeight="1">
      <c r="C62565" s="139"/>
      <c r="D62565" s="139"/>
    </row>
    <row r="62566" spans="3:4" ht="15" customHeight="1">
      <c r="C62566" s="139"/>
      <c r="D62566" s="139"/>
    </row>
    <row r="62567" spans="3:4" ht="15" customHeight="1">
      <c r="C62567" s="139"/>
      <c r="D62567" s="139"/>
    </row>
    <row r="62568" spans="3:4" ht="15" customHeight="1">
      <c r="C62568" s="139"/>
      <c r="D62568" s="139"/>
    </row>
    <row r="62569" spans="3:4" ht="15" customHeight="1">
      <c r="C62569" s="139"/>
      <c r="D62569" s="139"/>
    </row>
    <row r="62570" spans="3:4" ht="15" customHeight="1">
      <c r="C62570" s="139"/>
      <c r="D62570" s="139"/>
    </row>
    <row r="62571" spans="3:4" ht="15" customHeight="1">
      <c r="C62571" s="139"/>
      <c r="D62571" s="139"/>
    </row>
    <row r="62572" spans="3:4" ht="15" customHeight="1">
      <c r="C62572" s="139"/>
      <c r="D62572" s="139"/>
    </row>
    <row r="62573" spans="3:4" ht="15" customHeight="1">
      <c r="C62573" s="139"/>
      <c r="D62573" s="139"/>
    </row>
    <row r="62574" spans="3:4" ht="15" customHeight="1">
      <c r="C62574" s="139"/>
      <c r="D62574" s="139"/>
    </row>
    <row r="62575" spans="3:4" ht="15" customHeight="1">
      <c r="C62575" s="139"/>
      <c r="D62575" s="139"/>
    </row>
    <row r="62576" spans="3:4" ht="15" customHeight="1">
      <c r="C62576" s="139"/>
      <c r="D62576" s="139"/>
    </row>
    <row r="62577" spans="3:4" ht="15" customHeight="1">
      <c r="C62577" s="139"/>
      <c r="D62577" s="139"/>
    </row>
    <row r="62578" spans="3:4" ht="15" customHeight="1">
      <c r="C62578" s="139"/>
      <c r="D62578" s="139"/>
    </row>
    <row r="62579" spans="3:4" ht="15" customHeight="1">
      <c r="C62579" s="139"/>
      <c r="D62579" s="139"/>
    </row>
    <row r="62580" spans="3:4" ht="15" customHeight="1">
      <c r="C62580" s="139"/>
      <c r="D62580" s="139"/>
    </row>
    <row r="62581" spans="3:4" ht="15" customHeight="1">
      <c r="C62581" s="139"/>
      <c r="D62581" s="139"/>
    </row>
    <row r="62582" spans="3:4" ht="15" customHeight="1">
      <c r="C62582" s="139"/>
      <c r="D62582" s="139"/>
    </row>
    <row r="62583" spans="3:4" ht="15" customHeight="1">
      <c r="C62583" s="139"/>
      <c r="D62583" s="139"/>
    </row>
    <row r="62584" spans="3:4" ht="15" customHeight="1">
      <c r="C62584" s="139"/>
      <c r="D62584" s="139"/>
    </row>
    <row r="62585" spans="3:4" ht="15" customHeight="1">
      <c r="C62585" s="139"/>
      <c r="D62585" s="139"/>
    </row>
    <row r="62586" spans="3:4" ht="15" customHeight="1">
      <c r="C62586" s="139"/>
      <c r="D62586" s="139"/>
    </row>
    <row r="62587" spans="3:4" ht="15" customHeight="1">
      <c r="C62587" s="139"/>
      <c r="D62587" s="139"/>
    </row>
    <row r="62588" spans="3:4" ht="15" customHeight="1">
      <c r="C62588" s="139"/>
      <c r="D62588" s="139"/>
    </row>
    <row r="62589" spans="3:4" ht="15" customHeight="1">
      <c r="C62589" s="139"/>
      <c r="D62589" s="139"/>
    </row>
    <row r="62590" spans="3:4" ht="15" customHeight="1">
      <c r="C62590" s="139"/>
      <c r="D62590" s="139"/>
    </row>
    <row r="62591" spans="3:4" ht="15" customHeight="1">
      <c r="C62591" s="139"/>
      <c r="D62591" s="139"/>
    </row>
    <row r="62592" spans="3:4" ht="15" customHeight="1">
      <c r="C62592" s="139"/>
      <c r="D62592" s="139"/>
    </row>
    <row r="62593" spans="3:4" ht="15" customHeight="1">
      <c r="C62593" s="139"/>
      <c r="D62593" s="139"/>
    </row>
    <row r="62594" spans="3:4" ht="15" customHeight="1">
      <c r="C62594" s="139"/>
      <c r="D62594" s="139"/>
    </row>
    <row r="62595" spans="3:4" ht="15" customHeight="1">
      <c r="C62595" s="139"/>
      <c r="D62595" s="139"/>
    </row>
    <row r="62596" spans="3:4" ht="15" customHeight="1">
      <c r="C62596" s="139"/>
      <c r="D62596" s="139"/>
    </row>
    <row r="62597" spans="3:4" ht="15" customHeight="1">
      <c r="C62597" s="139"/>
      <c r="D62597" s="139"/>
    </row>
    <row r="62598" spans="3:4" ht="15" customHeight="1">
      <c r="C62598" s="139"/>
      <c r="D62598" s="139"/>
    </row>
    <row r="62599" spans="3:4" ht="15" customHeight="1">
      <c r="C62599" s="139"/>
      <c r="D62599" s="139"/>
    </row>
    <row r="62600" spans="3:4" ht="15" customHeight="1">
      <c r="C62600" s="139"/>
      <c r="D62600" s="139"/>
    </row>
    <row r="62601" spans="3:4" ht="15" customHeight="1">
      <c r="C62601" s="139"/>
      <c r="D62601" s="139"/>
    </row>
    <row r="62602" spans="3:4" ht="15" customHeight="1">
      <c r="C62602" s="139"/>
      <c r="D62602" s="139"/>
    </row>
    <row r="62603" spans="3:4" ht="15" customHeight="1">
      <c r="C62603" s="139"/>
      <c r="D62603" s="139"/>
    </row>
    <row r="62604" spans="3:4" ht="15" customHeight="1">
      <c r="C62604" s="139"/>
      <c r="D62604" s="139"/>
    </row>
    <row r="62605" spans="3:4" ht="15" customHeight="1">
      <c r="C62605" s="139"/>
      <c r="D62605" s="139"/>
    </row>
    <row r="62606" spans="3:4" ht="15" customHeight="1">
      <c r="C62606" s="139"/>
      <c r="D62606" s="139"/>
    </row>
    <row r="62607" spans="3:4" ht="15" customHeight="1">
      <c r="C62607" s="139"/>
      <c r="D62607" s="139"/>
    </row>
    <row r="62608" spans="3:4" ht="15" customHeight="1">
      <c r="C62608" s="139"/>
      <c r="D62608" s="139"/>
    </row>
    <row r="62609" spans="3:4" ht="15" customHeight="1">
      <c r="C62609" s="139"/>
      <c r="D62609" s="139"/>
    </row>
    <row r="62610" spans="3:4" ht="15" customHeight="1">
      <c r="C62610" s="139"/>
      <c r="D62610" s="139"/>
    </row>
    <row r="62611" spans="3:4" ht="15" customHeight="1">
      <c r="C62611" s="139"/>
      <c r="D62611" s="139"/>
    </row>
    <row r="62612" spans="3:4" ht="15" customHeight="1">
      <c r="C62612" s="139"/>
      <c r="D62612" s="139"/>
    </row>
    <row r="62613" spans="3:4" ht="15" customHeight="1">
      <c r="C62613" s="139"/>
      <c r="D62613" s="139"/>
    </row>
    <row r="62614" spans="3:4" ht="15" customHeight="1">
      <c r="C62614" s="139"/>
      <c r="D62614" s="139"/>
    </row>
    <row r="62615" spans="3:4" ht="15" customHeight="1">
      <c r="C62615" s="139"/>
      <c r="D62615" s="139"/>
    </row>
    <row r="62616" spans="3:4" ht="15" customHeight="1">
      <c r="C62616" s="139"/>
      <c r="D62616" s="139"/>
    </row>
    <row r="62617" spans="3:4" ht="15" customHeight="1">
      <c r="C62617" s="139"/>
      <c r="D62617" s="139"/>
    </row>
    <row r="62618" spans="3:4" ht="15" customHeight="1">
      <c r="C62618" s="139"/>
      <c r="D62618" s="139"/>
    </row>
    <row r="62619" spans="3:4" ht="15" customHeight="1">
      <c r="C62619" s="139"/>
      <c r="D62619" s="139"/>
    </row>
    <row r="62620" spans="3:4" ht="15" customHeight="1">
      <c r="C62620" s="139"/>
      <c r="D62620" s="139"/>
    </row>
    <row r="62621" spans="3:4" ht="15" customHeight="1">
      <c r="C62621" s="139"/>
      <c r="D62621" s="139"/>
    </row>
    <row r="62622" spans="3:4" ht="15" customHeight="1">
      <c r="C62622" s="139"/>
      <c r="D62622" s="139"/>
    </row>
    <row r="62623" spans="3:4" ht="15" customHeight="1">
      <c r="C62623" s="139"/>
      <c r="D62623" s="139"/>
    </row>
    <row r="62624" spans="3:4" ht="15" customHeight="1">
      <c r="C62624" s="139"/>
      <c r="D62624" s="139"/>
    </row>
    <row r="62625" spans="3:4" ht="15" customHeight="1">
      <c r="C62625" s="139"/>
      <c r="D62625" s="139"/>
    </row>
    <row r="62626" spans="3:4" ht="15" customHeight="1">
      <c r="C62626" s="139"/>
      <c r="D62626" s="139"/>
    </row>
    <row r="62627" spans="3:4" ht="15" customHeight="1">
      <c r="C62627" s="139"/>
      <c r="D62627" s="139"/>
    </row>
    <row r="62628" spans="3:4" ht="15" customHeight="1">
      <c r="C62628" s="139"/>
      <c r="D62628" s="139"/>
    </row>
    <row r="62629" spans="3:4" ht="15" customHeight="1">
      <c r="C62629" s="139"/>
      <c r="D62629" s="139"/>
    </row>
    <row r="62630" spans="3:4" ht="15" customHeight="1">
      <c r="C62630" s="139"/>
      <c r="D62630" s="139"/>
    </row>
    <row r="62631" spans="3:4" ht="15" customHeight="1">
      <c r="C62631" s="139"/>
      <c r="D62631" s="139"/>
    </row>
    <row r="62632" spans="3:4" ht="15" customHeight="1">
      <c r="C62632" s="139"/>
      <c r="D62632" s="139"/>
    </row>
    <row r="62633" spans="3:4" ht="15" customHeight="1">
      <c r="C62633" s="139"/>
      <c r="D62633" s="139"/>
    </row>
    <row r="62634" spans="3:4" ht="15" customHeight="1">
      <c r="C62634" s="139"/>
      <c r="D62634" s="139"/>
    </row>
    <row r="62635" spans="3:4" ht="15" customHeight="1">
      <c r="C62635" s="139"/>
      <c r="D62635" s="139"/>
    </row>
    <row r="62636" spans="3:4" ht="15" customHeight="1">
      <c r="C62636" s="139"/>
      <c r="D62636" s="139"/>
    </row>
    <row r="62637" spans="3:4" ht="15" customHeight="1">
      <c r="C62637" s="139"/>
      <c r="D62637" s="139"/>
    </row>
    <row r="62638" spans="3:4" ht="15" customHeight="1">
      <c r="C62638" s="139"/>
      <c r="D62638" s="139"/>
    </row>
    <row r="62639" spans="3:4" ht="15" customHeight="1">
      <c r="C62639" s="139"/>
      <c r="D62639" s="139"/>
    </row>
    <row r="62640" spans="3:4" ht="15" customHeight="1">
      <c r="C62640" s="139"/>
      <c r="D62640" s="139"/>
    </row>
    <row r="62641" spans="3:4" ht="15" customHeight="1">
      <c r="C62641" s="139"/>
      <c r="D62641" s="139"/>
    </row>
    <row r="62642" spans="3:4" ht="15" customHeight="1">
      <c r="C62642" s="139"/>
      <c r="D62642" s="139"/>
    </row>
    <row r="62643" spans="3:4" ht="15" customHeight="1">
      <c r="C62643" s="139"/>
      <c r="D62643" s="139"/>
    </row>
    <row r="62644" spans="3:4" ht="15" customHeight="1">
      <c r="C62644" s="139"/>
      <c r="D62644" s="139"/>
    </row>
    <row r="62645" spans="3:4" ht="15" customHeight="1">
      <c r="C62645" s="139"/>
      <c r="D62645" s="139"/>
    </row>
    <row r="62646" spans="3:4" ht="15" customHeight="1">
      <c r="C62646" s="139"/>
      <c r="D62646" s="139"/>
    </row>
    <row r="62647" spans="3:4" ht="15" customHeight="1">
      <c r="C62647" s="139"/>
      <c r="D62647" s="139"/>
    </row>
    <row r="62648" spans="3:4" ht="15" customHeight="1">
      <c r="C62648" s="139"/>
      <c r="D62648" s="139"/>
    </row>
    <row r="62649" spans="3:4" ht="15" customHeight="1">
      <c r="C62649" s="139"/>
      <c r="D62649" s="139"/>
    </row>
    <row r="62650" spans="3:4" ht="15" customHeight="1">
      <c r="C62650" s="139"/>
      <c r="D62650" s="139"/>
    </row>
    <row r="62651" spans="3:4" ht="15" customHeight="1">
      <c r="C62651" s="139"/>
      <c r="D62651" s="139"/>
    </row>
    <row r="62652" spans="3:4" ht="15" customHeight="1">
      <c r="C62652" s="139"/>
      <c r="D62652" s="139"/>
    </row>
    <row r="62653" spans="3:4" ht="15" customHeight="1">
      <c r="C62653" s="139"/>
      <c r="D62653" s="139"/>
    </row>
    <row r="62654" spans="3:4" ht="15" customHeight="1">
      <c r="C62654" s="139"/>
      <c r="D62654" s="139"/>
    </row>
    <row r="62655" spans="3:4" ht="15" customHeight="1">
      <c r="C62655" s="139"/>
      <c r="D62655" s="139"/>
    </row>
    <row r="62656" spans="3:4" ht="15" customHeight="1">
      <c r="C62656" s="139"/>
      <c r="D62656" s="139"/>
    </row>
    <row r="62657" spans="3:4" ht="15" customHeight="1">
      <c r="C62657" s="139"/>
      <c r="D62657" s="139"/>
    </row>
    <row r="62658" spans="3:4" ht="15" customHeight="1">
      <c r="C62658" s="139"/>
      <c r="D62658" s="139"/>
    </row>
    <row r="62659" spans="3:4" ht="15" customHeight="1">
      <c r="C62659" s="139"/>
      <c r="D62659" s="139"/>
    </row>
    <row r="62660" spans="3:4" ht="15" customHeight="1">
      <c r="C62660" s="139"/>
      <c r="D62660" s="139"/>
    </row>
    <row r="62661" spans="3:4" ht="15" customHeight="1">
      <c r="C62661" s="139"/>
      <c r="D62661" s="139"/>
    </row>
    <row r="62662" spans="3:4" ht="15" customHeight="1">
      <c r="C62662" s="139"/>
      <c r="D62662" s="139"/>
    </row>
    <row r="62663" spans="3:4" ht="15" customHeight="1">
      <c r="C62663" s="139"/>
      <c r="D62663" s="139"/>
    </row>
    <row r="62664" spans="3:4" ht="15" customHeight="1">
      <c r="C62664" s="139"/>
      <c r="D62664" s="139"/>
    </row>
    <row r="62665" spans="3:4" ht="15" customHeight="1">
      <c r="C62665" s="139"/>
      <c r="D62665" s="139"/>
    </row>
    <row r="62666" spans="3:4" ht="15" customHeight="1">
      <c r="C62666" s="139"/>
      <c r="D62666" s="139"/>
    </row>
    <row r="62667" spans="3:4" ht="15" customHeight="1">
      <c r="C62667" s="139"/>
      <c r="D62667" s="139"/>
    </row>
    <row r="62668" spans="3:4" ht="15" customHeight="1">
      <c r="C62668" s="139"/>
      <c r="D62668" s="139"/>
    </row>
    <row r="62669" spans="3:4" ht="15" customHeight="1">
      <c r="C62669" s="139"/>
      <c r="D62669" s="139"/>
    </row>
    <row r="62670" spans="3:4" ht="15" customHeight="1">
      <c r="C62670" s="139"/>
      <c r="D62670" s="139"/>
    </row>
    <row r="62671" spans="3:4" ht="15" customHeight="1">
      <c r="C62671" s="139"/>
      <c r="D62671" s="139"/>
    </row>
    <row r="62672" spans="3:4" ht="15" customHeight="1">
      <c r="C62672" s="139"/>
      <c r="D62672" s="139"/>
    </row>
    <row r="62673" spans="3:4" ht="15" customHeight="1">
      <c r="C62673" s="139"/>
      <c r="D62673" s="139"/>
    </row>
    <row r="62674" spans="3:4" ht="15" customHeight="1">
      <c r="C62674" s="139"/>
      <c r="D62674" s="139"/>
    </row>
    <row r="62675" spans="3:4" ht="15" customHeight="1">
      <c r="C62675" s="139"/>
      <c r="D62675" s="139"/>
    </row>
    <row r="62676" spans="3:4" ht="15" customHeight="1">
      <c r="C62676" s="139"/>
      <c r="D62676" s="139"/>
    </row>
    <row r="62677" spans="3:4" ht="15" customHeight="1">
      <c r="C62677" s="139"/>
      <c r="D62677" s="139"/>
    </row>
    <row r="62678" spans="3:4" ht="15" customHeight="1">
      <c r="C62678" s="139"/>
      <c r="D62678" s="139"/>
    </row>
    <row r="62679" spans="3:4" ht="15" customHeight="1">
      <c r="C62679" s="139"/>
      <c r="D62679" s="139"/>
    </row>
    <row r="62680" spans="3:4" ht="15" customHeight="1">
      <c r="C62680" s="139"/>
      <c r="D62680" s="139"/>
    </row>
    <row r="62681" spans="3:4" ht="15" customHeight="1">
      <c r="C62681" s="139"/>
      <c r="D62681" s="139"/>
    </row>
    <row r="62682" spans="3:4" ht="15" customHeight="1">
      <c r="C62682" s="139"/>
      <c r="D62682" s="139"/>
    </row>
    <row r="62683" spans="3:4" ht="15" customHeight="1">
      <c r="C62683" s="139"/>
      <c r="D62683" s="139"/>
    </row>
    <row r="62684" spans="3:4" ht="15" customHeight="1">
      <c r="C62684" s="139"/>
      <c r="D62684" s="139"/>
    </row>
    <row r="62685" spans="3:4" ht="15" customHeight="1">
      <c r="C62685" s="139"/>
      <c r="D62685" s="139"/>
    </row>
    <row r="62686" spans="3:4" ht="15" customHeight="1">
      <c r="C62686" s="139"/>
      <c r="D62686" s="139"/>
    </row>
    <row r="62687" spans="3:4" ht="15" customHeight="1">
      <c r="C62687" s="139"/>
      <c r="D62687" s="139"/>
    </row>
    <row r="62688" spans="3:4" ht="15" customHeight="1">
      <c r="C62688" s="139"/>
      <c r="D62688" s="139"/>
    </row>
    <row r="62689" spans="3:4" ht="15" customHeight="1">
      <c r="C62689" s="139"/>
      <c r="D62689" s="139"/>
    </row>
    <row r="62690" spans="3:4" ht="15" customHeight="1">
      <c r="C62690" s="139"/>
      <c r="D62690" s="139"/>
    </row>
    <row r="62691" spans="3:4" ht="15" customHeight="1">
      <c r="C62691" s="139"/>
      <c r="D62691" s="139"/>
    </row>
    <row r="62692" spans="3:4" ht="15" customHeight="1">
      <c r="C62692" s="139"/>
      <c r="D62692" s="139"/>
    </row>
    <row r="62693" spans="3:4" ht="15" customHeight="1">
      <c r="C62693" s="139"/>
      <c r="D62693" s="139"/>
    </row>
    <row r="62694" spans="3:4" ht="15" customHeight="1">
      <c r="C62694" s="139"/>
      <c r="D62694" s="139"/>
    </row>
    <row r="62695" spans="3:4" ht="15" customHeight="1">
      <c r="C62695" s="139"/>
      <c r="D62695" s="139"/>
    </row>
    <row r="62696" spans="3:4" ht="15" customHeight="1">
      <c r="C62696" s="139"/>
      <c r="D62696" s="139"/>
    </row>
    <row r="62697" spans="3:4" ht="15" customHeight="1">
      <c r="C62697" s="139"/>
      <c r="D62697" s="139"/>
    </row>
    <row r="62698" spans="3:4" ht="15" customHeight="1">
      <c r="C62698" s="139"/>
      <c r="D62698" s="139"/>
    </row>
    <row r="62699" spans="3:4" ht="15" customHeight="1">
      <c r="C62699" s="139"/>
      <c r="D62699" s="139"/>
    </row>
    <row r="62700" spans="3:4" ht="15" customHeight="1">
      <c r="C62700" s="139"/>
      <c r="D62700" s="139"/>
    </row>
    <row r="62701" spans="3:4" ht="15" customHeight="1">
      <c r="C62701" s="139"/>
      <c r="D62701" s="139"/>
    </row>
    <row r="62702" spans="3:4" ht="15" customHeight="1">
      <c r="C62702" s="139"/>
      <c r="D62702" s="139"/>
    </row>
    <row r="62703" spans="3:4" ht="15" customHeight="1">
      <c r="C62703" s="139"/>
      <c r="D62703" s="139"/>
    </row>
    <row r="62704" spans="3:4" ht="15" customHeight="1">
      <c r="C62704" s="139"/>
      <c r="D62704" s="139"/>
    </row>
    <row r="62705" spans="3:4" ht="15" customHeight="1">
      <c r="C62705" s="139"/>
      <c r="D62705" s="139"/>
    </row>
    <row r="62706" spans="3:4" ht="15" customHeight="1">
      <c r="C62706" s="139"/>
      <c r="D62706" s="139"/>
    </row>
    <row r="62707" spans="3:4" ht="15" customHeight="1">
      <c r="C62707" s="139"/>
      <c r="D62707" s="139"/>
    </row>
    <row r="62708" spans="3:4" ht="15" customHeight="1">
      <c r="C62708" s="139"/>
      <c r="D62708" s="139"/>
    </row>
    <row r="62709" spans="3:4" ht="15" customHeight="1">
      <c r="C62709" s="139"/>
      <c r="D62709" s="139"/>
    </row>
    <row r="62710" spans="3:4" ht="15" customHeight="1">
      <c r="C62710" s="139"/>
      <c r="D62710" s="139"/>
    </row>
    <row r="62711" spans="3:4" ht="15" customHeight="1">
      <c r="C62711" s="139"/>
      <c r="D62711" s="139"/>
    </row>
    <row r="62712" spans="3:4" ht="15" customHeight="1">
      <c r="C62712" s="139"/>
      <c r="D62712" s="139"/>
    </row>
    <row r="62713" spans="3:4" ht="15" customHeight="1">
      <c r="C62713" s="139"/>
      <c r="D62713" s="139"/>
    </row>
    <row r="62714" spans="3:4" ht="15" customHeight="1">
      <c r="C62714" s="139"/>
      <c r="D62714" s="139"/>
    </row>
    <row r="62715" spans="3:4" ht="15" customHeight="1">
      <c r="C62715" s="139"/>
      <c r="D62715" s="139"/>
    </row>
    <row r="62716" spans="3:4" ht="15" customHeight="1">
      <c r="C62716" s="139"/>
      <c r="D62716" s="139"/>
    </row>
    <row r="62717" spans="3:4" ht="15" customHeight="1">
      <c r="C62717" s="139"/>
      <c r="D62717" s="139"/>
    </row>
    <row r="62718" spans="3:4" ht="15" customHeight="1">
      <c r="C62718" s="139"/>
      <c r="D62718" s="139"/>
    </row>
    <row r="62719" spans="3:4" ht="15" customHeight="1">
      <c r="C62719" s="139"/>
      <c r="D62719" s="139"/>
    </row>
    <row r="62720" spans="3:4" ht="15" customHeight="1">
      <c r="C62720" s="139"/>
      <c r="D62720" s="139"/>
    </row>
    <row r="62721" spans="3:4" ht="15" customHeight="1">
      <c r="C62721" s="139"/>
      <c r="D62721" s="139"/>
    </row>
    <row r="62722" spans="3:4" ht="15" customHeight="1">
      <c r="C62722" s="139"/>
      <c r="D62722" s="139"/>
    </row>
    <row r="62723" spans="3:4" ht="15" customHeight="1">
      <c r="C62723" s="139"/>
      <c r="D62723" s="139"/>
    </row>
    <row r="62724" spans="3:4" ht="15" customHeight="1">
      <c r="C62724" s="139"/>
      <c r="D62724" s="139"/>
    </row>
    <row r="62725" spans="3:4" ht="15" customHeight="1">
      <c r="C62725" s="139"/>
      <c r="D62725" s="139"/>
    </row>
    <row r="62726" spans="3:4" ht="15" customHeight="1">
      <c r="C62726" s="139"/>
      <c r="D62726" s="139"/>
    </row>
    <row r="62727" spans="3:4" ht="15" customHeight="1">
      <c r="C62727" s="139"/>
      <c r="D62727" s="139"/>
    </row>
    <row r="62728" spans="3:4" ht="15" customHeight="1">
      <c r="C62728" s="139"/>
      <c r="D62728" s="139"/>
    </row>
    <row r="62729" spans="3:4" ht="15" customHeight="1">
      <c r="C62729" s="139"/>
      <c r="D62729" s="139"/>
    </row>
    <row r="62730" spans="3:4" ht="15" customHeight="1">
      <c r="C62730" s="139"/>
      <c r="D62730" s="139"/>
    </row>
    <row r="62731" spans="3:4" ht="15" customHeight="1">
      <c r="C62731" s="139"/>
      <c r="D62731" s="139"/>
    </row>
    <row r="62732" spans="3:4" ht="15" customHeight="1">
      <c r="C62732" s="139"/>
      <c r="D62732" s="139"/>
    </row>
    <row r="62733" spans="3:4" ht="15" customHeight="1">
      <c r="C62733" s="139"/>
      <c r="D62733" s="139"/>
    </row>
    <row r="62734" spans="3:4" ht="15" customHeight="1">
      <c r="C62734" s="139"/>
      <c r="D62734" s="139"/>
    </row>
    <row r="62735" spans="3:4" ht="15" customHeight="1">
      <c r="C62735" s="139"/>
      <c r="D62735" s="139"/>
    </row>
    <row r="62736" spans="3:4" ht="15" customHeight="1">
      <c r="C62736" s="139"/>
      <c r="D62736" s="139"/>
    </row>
    <row r="62737" spans="3:4" ht="15" customHeight="1">
      <c r="C62737" s="139"/>
      <c r="D62737" s="139"/>
    </row>
    <row r="62738" spans="3:4" ht="15" customHeight="1">
      <c r="C62738" s="139"/>
      <c r="D62738" s="139"/>
    </row>
    <row r="62739" spans="3:4" ht="15" customHeight="1">
      <c r="C62739" s="139"/>
      <c r="D62739" s="139"/>
    </row>
    <row r="62740" spans="3:4" ht="15" customHeight="1">
      <c r="C62740" s="139"/>
      <c r="D62740" s="139"/>
    </row>
    <row r="62741" spans="3:4" ht="15" customHeight="1">
      <c r="C62741" s="139"/>
      <c r="D62741" s="139"/>
    </row>
    <row r="62742" spans="3:4" ht="15" customHeight="1">
      <c r="C62742" s="139"/>
      <c r="D62742" s="139"/>
    </row>
    <row r="62743" spans="3:4" ht="15" customHeight="1">
      <c r="C62743" s="139"/>
      <c r="D62743" s="139"/>
    </row>
    <row r="62744" spans="3:4" ht="15" customHeight="1">
      <c r="C62744" s="139"/>
      <c r="D62744" s="139"/>
    </row>
    <row r="62745" spans="3:4" ht="15" customHeight="1">
      <c r="C62745" s="139"/>
      <c r="D62745" s="139"/>
    </row>
    <row r="62746" spans="3:4" ht="15" customHeight="1">
      <c r="C62746" s="139"/>
      <c r="D62746" s="139"/>
    </row>
    <row r="62747" spans="3:4" ht="15" customHeight="1">
      <c r="C62747" s="139"/>
      <c r="D62747" s="139"/>
    </row>
    <row r="62748" spans="3:4" ht="15" customHeight="1">
      <c r="C62748" s="139"/>
      <c r="D62748" s="139"/>
    </row>
    <row r="62749" spans="3:4" ht="15" customHeight="1">
      <c r="C62749" s="139"/>
      <c r="D62749" s="139"/>
    </row>
    <row r="62750" spans="3:4" ht="15" customHeight="1">
      <c r="C62750" s="139"/>
      <c r="D62750" s="139"/>
    </row>
    <row r="62751" spans="3:4" ht="15" customHeight="1">
      <c r="C62751" s="139"/>
      <c r="D62751" s="139"/>
    </row>
    <row r="62752" spans="3:4" ht="15" customHeight="1">
      <c r="C62752" s="139"/>
      <c r="D62752" s="139"/>
    </row>
    <row r="62753" spans="3:4" ht="15" customHeight="1">
      <c r="C62753" s="139"/>
      <c r="D62753" s="139"/>
    </row>
    <row r="62754" spans="3:4" ht="15" customHeight="1">
      <c r="C62754" s="139"/>
      <c r="D62754" s="139"/>
    </row>
    <row r="62755" spans="3:4" ht="15" customHeight="1">
      <c r="C62755" s="139"/>
      <c r="D62755" s="139"/>
    </row>
    <row r="62756" spans="3:4" ht="15" customHeight="1">
      <c r="C62756" s="139"/>
      <c r="D62756" s="139"/>
    </row>
    <row r="62757" spans="3:4" ht="15" customHeight="1">
      <c r="C62757" s="139"/>
      <c r="D62757" s="139"/>
    </row>
    <row r="62758" spans="3:4" ht="15" customHeight="1">
      <c r="C62758" s="139"/>
      <c r="D62758" s="139"/>
    </row>
    <row r="62759" spans="3:4" ht="15" customHeight="1">
      <c r="C62759" s="139"/>
      <c r="D62759" s="139"/>
    </row>
    <row r="62760" spans="3:4" ht="15" customHeight="1">
      <c r="C62760" s="139"/>
      <c r="D62760" s="139"/>
    </row>
    <row r="62761" spans="3:4" ht="15" customHeight="1">
      <c r="C62761" s="139"/>
      <c r="D62761" s="139"/>
    </row>
    <row r="62762" spans="3:4" ht="15" customHeight="1">
      <c r="C62762" s="139"/>
      <c r="D62762" s="139"/>
    </row>
    <row r="62763" spans="3:4" ht="15" customHeight="1">
      <c r="C62763" s="139"/>
      <c r="D62763" s="139"/>
    </row>
    <row r="62764" spans="3:4" ht="15" customHeight="1">
      <c r="C62764" s="139"/>
      <c r="D62764" s="139"/>
    </row>
    <row r="62765" spans="3:4" ht="15" customHeight="1">
      <c r="C62765" s="139"/>
      <c r="D62765" s="139"/>
    </row>
    <row r="62766" spans="3:4" ht="15" customHeight="1">
      <c r="C62766" s="139"/>
      <c r="D62766" s="139"/>
    </row>
    <row r="62767" spans="3:4" ht="15" customHeight="1">
      <c r="C62767" s="139"/>
      <c r="D62767" s="139"/>
    </row>
    <row r="62768" spans="3:4" ht="15" customHeight="1">
      <c r="C62768" s="139"/>
      <c r="D62768" s="139"/>
    </row>
    <row r="62769" spans="3:4" ht="15" customHeight="1">
      <c r="C62769" s="139"/>
      <c r="D62769" s="139"/>
    </row>
    <row r="62770" spans="3:4" ht="15" customHeight="1">
      <c r="C62770" s="139"/>
      <c r="D62770" s="139"/>
    </row>
    <row r="62771" spans="3:4" ht="15" customHeight="1">
      <c r="C62771" s="139"/>
      <c r="D62771" s="139"/>
    </row>
    <row r="62772" spans="3:4" ht="15" customHeight="1">
      <c r="C62772" s="139"/>
      <c r="D62772" s="139"/>
    </row>
    <row r="62773" spans="3:4" ht="15" customHeight="1">
      <c r="C62773" s="139"/>
      <c r="D62773" s="139"/>
    </row>
    <row r="62774" spans="3:4" ht="15" customHeight="1">
      <c r="C62774" s="139"/>
      <c r="D62774" s="139"/>
    </row>
    <row r="62775" spans="3:4" ht="15" customHeight="1">
      <c r="C62775" s="139"/>
      <c r="D62775" s="139"/>
    </row>
    <row r="62776" spans="3:4" ht="15" customHeight="1">
      <c r="C62776" s="139"/>
      <c r="D62776" s="139"/>
    </row>
    <row r="62777" spans="3:4" ht="15" customHeight="1">
      <c r="C62777" s="139"/>
      <c r="D62777" s="139"/>
    </row>
    <row r="62778" spans="3:4" ht="15" customHeight="1">
      <c r="C62778" s="139"/>
      <c r="D62778" s="139"/>
    </row>
    <row r="62779" spans="3:4" ht="15" customHeight="1">
      <c r="C62779" s="139"/>
      <c r="D62779" s="139"/>
    </row>
    <row r="62780" spans="3:4" ht="15" customHeight="1">
      <c r="C62780" s="139"/>
      <c r="D62780" s="139"/>
    </row>
    <row r="62781" spans="3:4" ht="15" customHeight="1">
      <c r="C62781" s="139"/>
      <c r="D62781" s="139"/>
    </row>
    <row r="62782" spans="3:4" ht="15" customHeight="1">
      <c r="C62782" s="139"/>
      <c r="D62782" s="139"/>
    </row>
    <row r="62783" spans="3:4" ht="15" customHeight="1">
      <c r="C62783" s="139"/>
      <c r="D62783" s="139"/>
    </row>
    <row r="62784" spans="3:4" ht="15" customHeight="1">
      <c r="C62784" s="139"/>
      <c r="D62784" s="139"/>
    </row>
    <row r="62785" spans="3:4" ht="15" customHeight="1">
      <c r="C62785" s="139"/>
      <c r="D62785" s="139"/>
    </row>
    <row r="62786" spans="3:4" ht="15" customHeight="1">
      <c r="C62786" s="139"/>
      <c r="D62786" s="139"/>
    </row>
    <row r="62787" spans="3:4" ht="15" customHeight="1">
      <c r="C62787" s="139"/>
      <c r="D62787" s="139"/>
    </row>
    <row r="62788" spans="3:4" ht="15" customHeight="1">
      <c r="C62788" s="139"/>
      <c r="D62788" s="139"/>
    </row>
    <row r="62789" spans="3:4" ht="15" customHeight="1">
      <c r="C62789" s="139"/>
      <c r="D62789" s="139"/>
    </row>
    <row r="62790" spans="3:4" ht="15" customHeight="1">
      <c r="C62790" s="139"/>
      <c r="D62790" s="139"/>
    </row>
    <row r="62791" spans="3:4" ht="15" customHeight="1">
      <c r="C62791" s="139"/>
      <c r="D62791" s="139"/>
    </row>
    <row r="62792" spans="3:4" ht="15" customHeight="1">
      <c r="C62792" s="139"/>
      <c r="D62792" s="139"/>
    </row>
    <row r="62793" spans="3:4" ht="15" customHeight="1">
      <c r="C62793" s="139"/>
      <c r="D62793" s="139"/>
    </row>
    <row r="62794" spans="3:4" ht="15" customHeight="1">
      <c r="C62794" s="139"/>
      <c r="D62794" s="139"/>
    </row>
    <row r="62795" spans="3:4" ht="15" customHeight="1">
      <c r="C62795" s="139"/>
      <c r="D62795" s="139"/>
    </row>
    <row r="62796" spans="3:4" ht="15" customHeight="1">
      <c r="C62796" s="139"/>
      <c r="D62796" s="139"/>
    </row>
    <row r="62797" spans="3:4" ht="15" customHeight="1">
      <c r="C62797" s="139"/>
      <c r="D62797" s="139"/>
    </row>
    <row r="62798" spans="3:4" ht="15" customHeight="1">
      <c r="C62798" s="139"/>
      <c r="D62798" s="139"/>
    </row>
    <row r="62799" spans="3:4" ht="15" customHeight="1">
      <c r="C62799" s="139"/>
      <c r="D62799" s="139"/>
    </row>
    <row r="62800" spans="3:4" ht="15" customHeight="1">
      <c r="C62800" s="139"/>
      <c r="D62800" s="139"/>
    </row>
    <row r="62801" spans="3:4" ht="15" customHeight="1">
      <c r="C62801" s="139"/>
      <c r="D62801" s="139"/>
    </row>
    <row r="62802" spans="3:4" ht="15" customHeight="1">
      <c r="C62802" s="139"/>
      <c r="D62802" s="139"/>
    </row>
    <row r="62803" spans="3:4" ht="15" customHeight="1">
      <c r="C62803" s="139"/>
      <c r="D62803" s="139"/>
    </row>
    <row r="62804" spans="3:4" ht="15" customHeight="1">
      <c r="C62804" s="139"/>
      <c r="D62804" s="139"/>
    </row>
    <row r="62805" spans="3:4" ht="15" customHeight="1">
      <c r="C62805" s="139"/>
      <c r="D62805" s="139"/>
    </row>
    <row r="62806" spans="3:4" ht="15" customHeight="1">
      <c r="C62806" s="139"/>
      <c r="D62806" s="139"/>
    </row>
    <row r="62807" spans="3:4" ht="15" customHeight="1">
      <c r="C62807" s="139"/>
      <c r="D62807" s="139"/>
    </row>
    <row r="62808" spans="3:4" ht="15" customHeight="1">
      <c r="C62808" s="139"/>
      <c r="D62808" s="139"/>
    </row>
    <row r="62809" spans="3:4" ht="15" customHeight="1">
      <c r="C62809" s="139"/>
      <c r="D62809" s="139"/>
    </row>
    <row r="62810" spans="3:4" ht="15" customHeight="1">
      <c r="C62810" s="139"/>
      <c r="D62810" s="139"/>
    </row>
    <row r="62811" spans="3:4" ht="15" customHeight="1">
      <c r="C62811" s="139"/>
      <c r="D62811" s="139"/>
    </row>
    <row r="62812" spans="3:4" ht="15" customHeight="1">
      <c r="C62812" s="139"/>
      <c r="D62812" s="139"/>
    </row>
    <row r="62813" spans="3:4" ht="15" customHeight="1">
      <c r="C62813" s="139"/>
      <c r="D62813" s="139"/>
    </row>
    <row r="62814" spans="3:4" ht="15" customHeight="1">
      <c r="C62814" s="139"/>
      <c r="D62814" s="139"/>
    </row>
    <row r="62815" spans="3:4" ht="15" customHeight="1">
      <c r="C62815" s="139"/>
      <c r="D62815" s="139"/>
    </row>
    <row r="62816" spans="3:4" ht="15" customHeight="1">
      <c r="C62816" s="139"/>
      <c r="D62816" s="139"/>
    </row>
    <row r="62817" spans="3:4" ht="15" customHeight="1">
      <c r="C62817" s="139"/>
      <c r="D62817" s="139"/>
    </row>
    <row r="62818" spans="3:4" ht="15" customHeight="1">
      <c r="C62818" s="139"/>
      <c r="D62818" s="139"/>
    </row>
    <row r="62819" spans="3:4" ht="15" customHeight="1">
      <c r="C62819" s="139"/>
      <c r="D62819" s="139"/>
    </row>
    <row r="62820" spans="3:4" ht="15" customHeight="1">
      <c r="C62820" s="139"/>
      <c r="D62820" s="139"/>
    </row>
    <row r="62821" spans="3:4" ht="15" customHeight="1">
      <c r="C62821" s="139"/>
      <c r="D62821" s="139"/>
    </row>
    <row r="62822" spans="3:4" ht="15" customHeight="1">
      <c r="C62822" s="139"/>
      <c r="D62822" s="139"/>
    </row>
    <row r="62823" spans="3:4" ht="15" customHeight="1">
      <c r="C62823" s="139"/>
      <c r="D62823" s="139"/>
    </row>
    <row r="62824" spans="3:4" ht="15" customHeight="1">
      <c r="C62824" s="139"/>
      <c r="D62824" s="139"/>
    </row>
    <row r="62825" spans="3:4" ht="15" customHeight="1">
      <c r="C62825" s="139"/>
      <c r="D62825" s="139"/>
    </row>
    <row r="62826" spans="3:4" ht="15" customHeight="1">
      <c r="C62826" s="139"/>
      <c r="D62826" s="139"/>
    </row>
    <row r="62827" spans="3:4" ht="15" customHeight="1">
      <c r="C62827" s="139"/>
      <c r="D62827" s="139"/>
    </row>
    <row r="62828" spans="3:4" ht="15" customHeight="1">
      <c r="C62828" s="139"/>
      <c r="D62828" s="139"/>
    </row>
    <row r="62829" spans="3:4" ht="15" customHeight="1">
      <c r="C62829" s="139"/>
      <c r="D62829" s="139"/>
    </row>
    <row r="62830" spans="3:4" ht="15" customHeight="1">
      <c r="C62830" s="139"/>
      <c r="D62830" s="139"/>
    </row>
    <row r="62831" spans="3:4" ht="15" customHeight="1">
      <c r="C62831" s="139"/>
      <c r="D62831" s="139"/>
    </row>
    <row r="62832" spans="3:4" ht="15" customHeight="1">
      <c r="C62832" s="139"/>
      <c r="D62832" s="139"/>
    </row>
    <row r="62833" spans="3:4" ht="15" customHeight="1">
      <c r="C62833" s="139"/>
      <c r="D62833" s="139"/>
    </row>
    <row r="62834" spans="3:4" ht="15" customHeight="1">
      <c r="C62834" s="139"/>
      <c r="D62834" s="139"/>
    </row>
    <row r="62835" spans="3:4" ht="15" customHeight="1">
      <c r="C62835" s="139"/>
      <c r="D62835" s="139"/>
    </row>
    <row r="62836" spans="3:4" ht="15" customHeight="1">
      <c r="C62836" s="139"/>
      <c r="D62836" s="139"/>
    </row>
    <row r="62837" spans="3:4" ht="15" customHeight="1">
      <c r="C62837" s="139"/>
      <c r="D62837" s="139"/>
    </row>
    <row r="62838" spans="3:4" ht="15" customHeight="1">
      <c r="C62838" s="139"/>
      <c r="D62838" s="139"/>
    </row>
    <row r="62839" spans="3:4" ht="15" customHeight="1">
      <c r="C62839" s="139"/>
      <c r="D62839" s="139"/>
    </row>
    <row r="62840" spans="3:4" ht="15" customHeight="1">
      <c r="C62840" s="139"/>
      <c r="D62840" s="139"/>
    </row>
    <row r="62841" spans="3:4" ht="15" customHeight="1">
      <c r="C62841" s="139"/>
      <c r="D62841" s="139"/>
    </row>
    <row r="62842" spans="3:4" ht="15" customHeight="1">
      <c r="C62842" s="139"/>
      <c r="D62842" s="139"/>
    </row>
    <row r="62843" spans="3:4" ht="15" customHeight="1">
      <c r="C62843" s="139"/>
      <c r="D62843" s="139"/>
    </row>
    <row r="62844" spans="3:4" ht="15" customHeight="1">
      <c r="C62844" s="139"/>
      <c r="D62844" s="139"/>
    </row>
    <row r="62845" spans="3:4" ht="15" customHeight="1">
      <c r="C62845" s="139"/>
      <c r="D62845" s="139"/>
    </row>
    <row r="62846" spans="3:4" ht="15" customHeight="1">
      <c r="C62846" s="139"/>
      <c r="D62846" s="139"/>
    </row>
    <row r="62847" spans="3:4" ht="15" customHeight="1">
      <c r="C62847" s="139"/>
      <c r="D62847" s="139"/>
    </row>
    <row r="62848" spans="3:4" ht="15" customHeight="1">
      <c r="C62848" s="139"/>
      <c r="D62848" s="139"/>
    </row>
    <row r="62849" spans="3:4" ht="15" customHeight="1">
      <c r="C62849" s="139"/>
      <c r="D62849" s="139"/>
    </row>
    <row r="62850" spans="3:4" ht="15" customHeight="1">
      <c r="C62850" s="139"/>
      <c r="D62850" s="139"/>
    </row>
    <row r="62851" spans="3:4" ht="15" customHeight="1">
      <c r="C62851" s="139"/>
      <c r="D62851" s="139"/>
    </row>
    <row r="62852" spans="3:4" ht="15" customHeight="1">
      <c r="C62852" s="139"/>
      <c r="D62852" s="139"/>
    </row>
    <row r="62853" spans="3:4" ht="15" customHeight="1">
      <c r="C62853" s="139"/>
      <c r="D62853" s="139"/>
    </row>
    <row r="62854" spans="3:4" ht="15" customHeight="1">
      <c r="C62854" s="139"/>
      <c r="D62854" s="139"/>
    </row>
    <row r="62855" spans="3:4" ht="15" customHeight="1">
      <c r="C62855" s="139"/>
      <c r="D62855" s="139"/>
    </row>
    <row r="62856" spans="3:4" ht="15" customHeight="1">
      <c r="C62856" s="139"/>
      <c r="D62856" s="139"/>
    </row>
    <row r="62857" spans="3:4" ht="15" customHeight="1">
      <c r="C62857" s="139"/>
      <c r="D62857" s="139"/>
    </row>
    <row r="62858" spans="3:4" ht="15" customHeight="1">
      <c r="C62858" s="139"/>
      <c r="D62858" s="139"/>
    </row>
    <row r="62859" spans="3:4" ht="15" customHeight="1">
      <c r="C62859" s="139"/>
      <c r="D62859" s="139"/>
    </row>
    <row r="62860" spans="3:4" ht="15" customHeight="1">
      <c r="C62860" s="139"/>
      <c r="D62860" s="139"/>
    </row>
    <row r="62861" spans="3:4" ht="15" customHeight="1">
      <c r="C62861" s="139"/>
      <c r="D62861" s="139"/>
    </row>
    <row r="62862" spans="3:4" ht="15" customHeight="1">
      <c r="C62862" s="139"/>
      <c r="D62862" s="139"/>
    </row>
    <row r="62863" spans="3:4" ht="15" customHeight="1">
      <c r="C62863" s="139"/>
      <c r="D62863" s="139"/>
    </row>
    <row r="62864" spans="3:4" ht="15" customHeight="1">
      <c r="C62864" s="139"/>
      <c r="D62864" s="139"/>
    </row>
    <row r="62865" spans="3:4" ht="15" customHeight="1">
      <c r="C62865" s="139"/>
      <c r="D62865" s="139"/>
    </row>
    <row r="62866" spans="3:4" ht="15" customHeight="1">
      <c r="C62866" s="139"/>
      <c r="D62866" s="139"/>
    </row>
    <row r="62867" spans="3:4" ht="15" customHeight="1">
      <c r="C62867" s="139"/>
      <c r="D62867" s="139"/>
    </row>
    <row r="62868" spans="3:4" ht="15" customHeight="1">
      <c r="C62868" s="139"/>
      <c r="D62868" s="139"/>
    </row>
    <row r="62869" spans="3:4" ht="15" customHeight="1">
      <c r="C62869" s="139"/>
      <c r="D62869" s="139"/>
    </row>
    <row r="62870" spans="3:4" ht="15" customHeight="1">
      <c r="C62870" s="139"/>
      <c r="D62870" s="139"/>
    </row>
    <row r="62871" spans="3:4" ht="15" customHeight="1">
      <c r="C62871" s="139"/>
      <c r="D62871" s="139"/>
    </row>
    <row r="62872" spans="3:4" ht="15" customHeight="1">
      <c r="C62872" s="139"/>
      <c r="D62872" s="139"/>
    </row>
    <row r="62873" spans="3:4" ht="15" customHeight="1">
      <c r="C62873" s="139"/>
      <c r="D62873" s="139"/>
    </row>
    <row r="62874" spans="3:4" ht="15" customHeight="1">
      <c r="C62874" s="139"/>
      <c r="D62874" s="139"/>
    </row>
    <row r="62875" spans="3:4" ht="15" customHeight="1">
      <c r="C62875" s="139"/>
      <c r="D62875" s="139"/>
    </row>
    <row r="62876" spans="3:4" ht="15" customHeight="1">
      <c r="C62876" s="139"/>
      <c r="D62876" s="139"/>
    </row>
    <row r="62877" spans="3:4" ht="15" customHeight="1">
      <c r="C62877" s="139"/>
      <c r="D62877" s="139"/>
    </row>
    <row r="62878" spans="3:4" ht="15" customHeight="1">
      <c r="C62878" s="139"/>
      <c r="D62878" s="139"/>
    </row>
    <row r="62879" spans="3:4" ht="15" customHeight="1">
      <c r="C62879" s="139"/>
      <c r="D62879" s="139"/>
    </row>
    <row r="62880" spans="3:4" ht="15" customHeight="1">
      <c r="C62880" s="139"/>
      <c r="D62880" s="139"/>
    </row>
    <row r="62881" spans="3:4" ht="15" customHeight="1">
      <c r="C62881" s="139"/>
      <c r="D62881" s="139"/>
    </row>
    <row r="62882" spans="3:4" ht="15" customHeight="1">
      <c r="C62882" s="139"/>
      <c r="D62882" s="139"/>
    </row>
    <row r="62883" spans="3:4" ht="15" customHeight="1">
      <c r="C62883" s="139"/>
      <c r="D62883" s="139"/>
    </row>
    <row r="62884" spans="3:4" ht="15" customHeight="1">
      <c r="C62884" s="139"/>
      <c r="D62884" s="139"/>
    </row>
    <row r="62885" spans="3:4" ht="15" customHeight="1">
      <c r="C62885" s="139"/>
      <c r="D62885" s="139"/>
    </row>
    <row r="62886" spans="3:4" ht="15" customHeight="1">
      <c r="C62886" s="139"/>
      <c r="D62886" s="139"/>
    </row>
    <row r="62887" spans="3:4" ht="15" customHeight="1">
      <c r="C62887" s="139"/>
      <c r="D62887" s="139"/>
    </row>
    <row r="62888" spans="3:4" ht="15" customHeight="1">
      <c r="C62888" s="139"/>
      <c r="D62888" s="139"/>
    </row>
    <row r="62889" spans="3:4" ht="15" customHeight="1">
      <c r="C62889" s="139"/>
      <c r="D62889" s="139"/>
    </row>
    <row r="62890" spans="3:4" ht="15" customHeight="1">
      <c r="C62890" s="139"/>
      <c r="D62890" s="139"/>
    </row>
    <row r="62891" spans="3:4" ht="15" customHeight="1">
      <c r="C62891" s="139"/>
      <c r="D62891" s="139"/>
    </row>
    <row r="62892" spans="3:4" ht="15" customHeight="1">
      <c r="C62892" s="139"/>
      <c r="D62892" s="139"/>
    </row>
    <row r="62893" spans="3:4" ht="15" customHeight="1">
      <c r="C62893" s="139"/>
      <c r="D62893" s="139"/>
    </row>
    <row r="62894" spans="3:4" ht="15" customHeight="1">
      <c r="C62894" s="139"/>
      <c r="D62894" s="139"/>
    </row>
    <row r="62895" spans="3:4" ht="15" customHeight="1">
      <c r="C62895" s="139"/>
      <c r="D62895" s="139"/>
    </row>
    <row r="62896" spans="3:4" ht="15" customHeight="1">
      <c r="C62896" s="139"/>
      <c r="D62896" s="139"/>
    </row>
    <row r="62897" spans="3:4" ht="15" customHeight="1">
      <c r="C62897" s="139"/>
      <c r="D62897" s="139"/>
    </row>
    <row r="62898" spans="3:4" ht="15" customHeight="1">
      <c r="C62898" s="139"/>
      <c r="D62898" s="139"/>
    </row>
    <row r="62899" spans="3:4" ht="15" customHeight="1">
      <c r="C62899" s="139"/>
      <c r="D62899" s="139"/>
    </row>
    <row r="62900" spans="3:4" ht="15" customHeight="1">
      <c r="C62900" s="139"/>
      <c r="D62900" s="139"/>
    </row>
    <row r="62901" spans="3:4" ht="15" customHeight="1">
      <c r="C62901" s="139"/>
      <c r="D62901" s="139"/>
    </row>
    <row r="62902" spans="3:4" ht="15" customHeight="1">
      <c r="C62902" s="139"/>
      <c r="D62902" s="139"/>
    </row>
    <row r="62903" spans="3:4" ht="15" customHeight="1">
      <c r="C62903" s="139"/>
      <c r="D62903" s="139"/>
    </row>
    <row r="62904" spans="3:4" ht="15" customHeight="1">
      <c r="C62904" s="139"/>
      <c r="D62904" s="139"/>
    </row>
    <row r="62905" spans="3:4" ht="15" customHeight="1">
      <c r="C62905" s="139"/>
      <c r="D62905" s="139"/>
    </row>
    <row r="62906" spans="3:4" ht="15" customHeight="1">
      <c r="C62906" s="139"/>
      <c r="D62906" s="139"/>
    </row>
    <row r="62907" spans="3:4" ht="15" customHeight="1">
      <c r="C62907" s="139"/>
      <c r="D62907" s="139"/>
    </row>
    <row r="62908" spans="3:4" ht="15" customHeight="1">
      <c r="C62908" s="139"/>
      <c r="D62908" s="139"/>
    </row>
    <row r="62909" spans="3:4" ht="15" customHeight="1">
      <c r="C62909" s="139"/>
      <c r="D62909" s="139"/>
    </row>
    <row r="62910" spans="3:4" ht="15" customHeight="1">
      <c r="C62910" s="139"/>
      <c r="D62910" s="139"/>
    </row>
    <row r="62911" spans="3:4" ht="15" customHeight="1">
      <c r="C62911" s="139"/>
      <c r="D62911" s="139"/>
    </row>
    <row r="62912" spans="3:4" ht="15" customHeight="1">
      <c r="C62912" s="139"/>
      <c r="D62912" s="139"/>
    </row>
    <row r="62913" spans="3:4" ht="15" customHeight="1">
      <c r="C62913" s="139"/>
      <c r="D62913" s="139"/>
    </row>
    <row r="62914" spans="3:4" ht="15" customHeight="1">
      <c r="C62914" s="139"/>
      <c r="D62914" s="139"/>
    </row>
    <row r="62915" spans="3:4" ht="15" customHeight="1">
      <c r="C62915" s="139"/>
      <c r="D62915" s="139"/>
    </row>
    <row r="62916" spans="3:4" ht="15" customHeight="1">
      <c r="C62916" s="139"/>
      <c r="D62916" s="139"/>
    </row>
    <row r="62917" spans="3:4" ht="15" customHeight="1">
      <c r="C62917" s="139"/>
      <c r="D62917" s="139"/>
    </row>
    <row r="62918" spans="3:4" ht="15" customHeight="1">
      <c r="C62918" s="139"/>
      <c r="D62918" s="139"/>
    </row>
    <row r="62919" spans="3:4" ht="15" customHeight="1">
      <c r="C62919" s="139"/>
      <c r="D62919" s="139"/>
    </row>
    <row r="62920" spans="3:4" ht="15" customHeight="1">
      <c r="C62920" s="139"/>
      <c r="D62920" s="139"/>
    </row>
    <row r="62921" spans="3:4" ht="15" customHeight="1">
      <c r="C62921" s="139"/>
      <c r="D62921" s="139"/>
    </row>
    <row r="62922" spans="3:4" ht="15" customHeight="1">
      <c r="C62922" s="139"/>
      <c r="D62922" s="139"/>
    </row>
    <row r="62923" spans="3:4" ht="15" customHeight="1">
      <c r="C62923" s="139"/>
      <c r="D62923" s="139"/>
    </row>
    <row r="62924" spans="3:4" ht="15" customHeight="1">
      <c r="C62924" s="139"/>
      <c r="D62924" s="139"/>
    </row>
    <row r="62925" spans="3:4" ht="15" customHeight="1">
      <c r="C62925" s="139"/>
      <c r="D62925" s="139"/>
    </row>
    <row r="62926" spans="3:4" ht="15" customHeight="1">
      <c r="C62926" s="139"/>
      <c r="D62926" s="139"/>
    </row>
    <row r="62927" spans="3:4" ht="15" customHeight="1">
      <c r="C62927" s="139"/>
      <c r="D62927" s="139"/>
    </row>
    <row r="62928" spans="3:4" ht="15" customHeight="1">
      <c r="C62928" s="139"/>
      <c r="D62928" s="139"/>
    </row>
    <row r="62929" spans="3:4" ht="15" customHeight="1">
      <c r="C62929" s="139"/>
      <c r="D62929" s="139"/>
    </row>
    <row r="62930" spans="3:4" ht="15" customHeight="1">
      <c r="C62930" s="139"/>
      <c r="D62930" s="139"/>
    </row>
    <row r="62931" spans="3:4" ht="15" customHeight="1">
      <c r="C62931" s="139"/>
      <c r="D62931" s="139"/>
    </row>
    <row r="62932" spans="3:4" ht="15" customHeight="1">
      <c r="C62932" s="139"/>
      <c r="D62932" s="139"/>
    </row>
    <row r="62933" spans="3:4" ht="15" customHeight="1">
      <c r="C62933" s="139"/>
      <c r="D62933" s="139"/>
    </row>
    <row r="62934" spans="3:4" ht="15" customHeight="1">
      <c r="C62934" s="139"/>
      <c r="D62934" s="139"/>
    </row>
    <row r="62935" spans="3:4" ht="15" customHeight="1">
      <c r="C62935" s="139"/>
      <c r="D62935" s="139"/>
    </row>
    <row r="62936" spans="3:4" ht="15" customHeight="1">
      <c r="C62936" s="139"/>
      <c r="D62936" s="139"/>
    </row>
    <row r="62937" spans="3:4" ht="15" customHeight="1">
      <c r="C62937" s="139"/>
      <c r="D62937" s="139"/>
    </row>
    <row r="62938" spans="3:4" ht="15" customHeight="1">
      <c r="C62938" s="139"/>
      <c r="D62938" s="139"/>
    </row>
    <row r="62939" spans="3:4" ht="15" customHeight="1">
      <c r="C62939" s="139"/>
      <c r="D62939" s="139"/>
    </row>
    <row r="62940" spans="3:4" ht="15" customHeight="1">
      <c r="C62940" s="139"/>
      <c r="D62940" s="139"/>
    </row>
    <row r="62941" spans="3:4" ht="15" customHeight="1">
      <c r="C62941" s="139"/>
      <c r="D62941" s="139"/>
    </row>
    <row r="62942" spans="3:4" ht="15" customHeight="1">
      <c r="C62942" s="139"/>
      <c r="D62942" s="139"/>
    </row>
    <row r="62943" spans="3:4" ht="15" customHeight="1">
      <c r="C62943" s="139"/>
      <c r="D62943" s="139"/>
    </row>
    <row r="62944" spans="3:4" ht="15" customHeight="1">
      <c r="C62944" s="139"/>
      <c r="D62944" s="139"/>
    </row>
    <row r="62945" spans="3:4" ht="15" customHeight="1">
      <c r="C62945" s="139"/>
      <c r="D62945" s="139"/>
    </row>
    <row r="62946" spans="3:4" ht="15" customHeight="1">
      <c r="C62946" s="139"/>
      <c r="D62946" s="139"/>
    </row>
    <row r="62947" spans="3:4" ht="15" customHeight="1">
      <c r="C62947" s="139"/>
      <c r="D62947" s="139"/>
    </row>
    <row r="62948" spans="3:4" ht="15" customHeight="1">
      <c r="C62948" s="139"/>
      <c r="D62948" s="139"/>
    </row>
    <row r="62949" spans="3:4" ht="15" customHeight="1">
      <c r="C62949" s="139"/>
      <c r="D62949" s="139"/>
    </row>
    <row r="62950" spans="3:4" ht="15" customHeight="1">
      <c r="C62950" s="139"/>
      <c r="D62950" s="139"/>
    </row>
    <row r="62951" spans="3:4" ht="15" customHeight="1">
      <c r="C62951" s="139"/>
      <c r="D62951" s="139"/>
    </row>
    <row r="62952" spans="3:4" ht="15" customHeight="1">
      <c r="C62952" s="139"/>
      <c r="D62952" s="139"/>
    </row>
    <row r="62953" spans="3:4" ht="15" customHeight="1">
      <c r="C62953" s="139"/>
      <c r="D62953" s="139"/>
    </row>
    <row r="62954" spans="3:4" ht="15" customHeight="1">
      <c r="C62954" s="139"/>
      <c r="D62954" s="139"/>
    </row>
    <row r="62955" spans="3:4" ht="15" customHeight="1">
      <c r="C62955" s="139"/>
      <c r="D62955" s="139"/>
    </row>
    <row r="62956" spans="3:4" ht="15" customHeight="1">
      <c r="C62956" s="139"/>
      <c r="D62956" s="139"/>
    </row>
    <row r="62957" spans="3:4" ht="15" customHeight="1">
      <c r="C62957" s="139"/>
      <c r="D62957" s="139"/>
    </row>
    <row r="62958" spans="3:4" ht="15" customHeight="1">
      <c r="C62958" s="139"/>
      <c r="D62958" s="139"/>
    </row>
    <row r="62959" spans="3:4" ht="15" customHeight="1">
      <c r="C62959" s="139"/>
      <c r="D62959" s="139"/>
    </row>
    <row r="62960" spans="3:4" ht="15" customHeight="1">
      <c r="C62960" s="139"/>
      <c r="D62960" s="139"/>
    </row>
    <row r="62961" spans="3:4" ht="15" customHeight="1">
      <c r="C62961" s="139"/>
      <c r="D62961" s="139"/>
    </row>
    <row r="62962" spans="3:4" ht="15" customHeight="1">
      <c r="C62962" s="139"/>
      <c r="D62962" s="139"/>
    </row>
    <row r="62963" spans="3:4" ht="15" customHeight="1">
      <c r="C62963" s="139"/>
      <c r="D62963" s="139"/>
    </row>
    <row r="62964" spans="3:4" ht="15" customHeight="1">
      <c r="C62964" s="139"/>
      <c r="D62964" s="139"/>
    </row>
    <row r="62965" spans="3:4" ht="15" customHeight="1">
      <c r="C62965" s="139"/>
      <c r="D62965" s="139"/>
    </row>
    <row r="62966" spans="3:4" ht="15" customHeight="1">
      <c r="C62966" s="139"/>
      <c r="D62966" s="139"/>
    </row>
    <row r="62967" spans="3:4" ht="15" customHeight="1">
      <c r="C62967" s="139"/>
      <c r="D62967" s="139"/>
    </row>
    <row r="62968" spans="3:4" ht="15" customHeight="1">
      <c r="C62968" s="139"/>
      <c r="D62968" s="139"/>
    </row>
    <row r="62969" spans="3:4" ht="15" customHeight="1">
      <c r="C62969" s="139"/>
      <c r="D62969" s="139"/>
    </row>
    <row r="62970" spans="3:4" ht="15" customHeight="1">
      <c r="C62970" s="139"/>
      <c r="D62970" s="139"/>
    </row>
    <row r="62971" spans="3:4" ht="15" customHeight="1">
      <c r="C62971" s="139"/>
      <c r="D62971" s="139"/>
    </row>
    <row r="62972" spans="3:4" ht="15" customHeight="1">
      <c r="C62972" s="139"/>
      <c r="D62972" s="139"/>
    </row>
    <row r="62973" spans="3:4" ht="15" customHeight="1">
      <c r="C62973" s="139"/>
      <c r="D62973" s="139"/>
    </row>
    <row r="62974" spans="3:4" ht="15" customHeight="1">
      <c r="C62974" s="139"/>
      <c r="D62974" s="139"/>
    </row>
    <row r="62975" spans="3:4" ht="15" customHeight="1">
      <c r="C62975" s="139"/>
      <c r="D62975" s="139"/>
    </row>
    <row r="62976" spans="3:4" ht="15" customHeight="1">
      <c r="C62976" s="139"/>
      <c r="D62976" s="139"/>
    </row>
    <row r="62977" spans="3:4" ht="15" customHeight="1">
      <c r="C62977" s="139"/>
      <c r="D62977" s="139"/>
    </row>
    <row r="62978" spans="3:4" ht="15" customHeight="1">
      <c r="C62978" s="139"/>
      <c r="D62978" s="139"/>
    </row>
    <row r="62979" spans="3:4" ht="15" customHeight="1">
      <c r="C62979" s="139"/>
      <c r="D62979" s="139"/>
    </row>
    <row r="62980" spans="3:4" ht="15" customHeight="1">
      <c r="C62980" s="139"/>
      <c r="D62980" s="139"/>
    </row>
    <row r="62981" spans="3:4" ht="15" customHeight="1">
      <c r="C62981" s="139"/>
      <c r="D62981" s="139"/>
    </row>
    <row r="62982" spans="3:4" ht="15" customHeight="1">
      <c r="C62982" s="139"/>
      <c r="D62982" s="139"/>
    </row>
    <row r="62983" spans="3:4" ht="15" customHeight="1">
      <c r="C62983" s="139"/>
      <c r="D62983" s="139"/>
    </row>
    <row r="62984" spans="3:4" ht="15" customHeight="1">
      <c r="C62984" s="139"/>
      <c r="D62984" s="139"/>
    </row>
    <row r="62985" spans="3:4" ht="15" customHeight="1">
      <c r="C62985" s="139"/>
      <c r="D62985" s="139"/>
    </row>
    <row r="62986" spans="3:4" ht="15" customHeight="1">
      <c r="C62986" s="139"/>
      <c r="D62986" s="139"/>
    </row>
    <row r="62987" spans="3:4" ht="15" customHeight="1">
      <c r="C62987" s="139"/>
      <c r="D62987" s="139"/>
    </row>
    <row r="62988" spans="3:4" ht="15" customHeight="1">
      <c r="C62988" s="139"/>
      <c r="D62988" s="139"/>
    </row>
    <row r="62989" spans="3:4" ht="15" customHeight="1">
      <c r="C62989" s="139"/>
      <c r="D62989" s="139"/>
    </row>
    <row r="62990" spans="3:4" ht="15" customHeight="1">
      <c r="C62990" s="139"/>
      <c r="D62990" s="139"/>
    </row>
    <row r="62991" spans="3:4" ht="15" customHeight="1">
      <c r="C62991" s="139"/>
      <c r="D62991" s="139"/>
    </row>
    <row r="62992" spans="3:4" ht="15" customHeight="1">
      <c r="C62992" s="139"/>
      <c r="D62992" s="139"/>
    </row>
    <row r="62993" spans="3:4" ht="15" customHeight="1">
      <c r="C62993" s="139"/>
      <c r="D62993" s="139"/>
    </row>
    <row r="62994" spans="3:4" ht="15" customHeight="1">
      <c r="C62994" s="139"/>
      <c r="D62994" s="139"/>
    </row>
    <row r="62995" spans="3:4" ht="15" customHeight="1">
      <c r="C62995" s="139"/>
      <c r="D62995" s="139"/>
    </row>
    <row r="62996" spans="3:4" ht="15" customHeight="1">
      <c r="C62996" s="139"/>
      <c r="D62996" s="139"/>
    </row>
    <row r="62997" spans="3:4" ht="15" customHeight="1">
      <c r="C62997" s="139"/>
      <c r="D62997" s="139"/>
    </row>
    <row r="62998" spans="3:4" ht="15" customHeight="1">
      <c r="C62998" s="139"/>
      <c r="D62998" s="139"/>
    </row>
    <row r="62999" spans="3:4" ht="15" customHeight="1">
      <c r="C62999" s="139"/>
      <c r="D62999" s="139"/>
    </row>
    <row r="63000" spans="3:4" ht="15" customHeight="1">
      <c r="C63000" s="139"/>
      <c r="D63000" s="139"/>
    </row>
    <row r="63001" spans="3:4" ht="15" customHeight="1">
      <c r="C63001" s="139"/>
      <c r="D63001" s="139"/>
    </row>
    <row r="63002" spans="3:4" ht="15" customHeight="1">
      <c r="C63002" s="139"/>
      <c r="D63002" s="139"/>
    </row>
    <row r="63003" spans="3:4" ht="15" customHeight="1">
      <c r="C63003" s="139"/>
      <c r="D63003" s="139"/>
    </row>
    <row r="63004" spans="3:4" ht="15" customHeight="1">
      <c r="C63004" s="139"/>
      <c r="D63004" s="139"/>
    </row>
    <row r="63005" spans="3:4" ht="15" customHeight="1">
      <c r="C63005" s="139"/>
      <c r="D63005" s="139"/>
    </row>
    <row r="63006" spans="3:4" ht="15" customHeight="1">
      <c r="C63006" s="139"/>
      <c r="D63006" s="139"/>
    </row>
    <row r="63007" spans="3:4" ht="15" customHeight="1">
      <c r="C63007" s="139"/>
      <c r="D63007" s="139"/>
    </row>
    <row r="63008" spans="3:4" ht="15" customHeight="1">
      <c r="C63008" s="139"/>
      <c r="D63008" s="139"/>
    </row>
    <row r="63009" spans="3:4" ht="15" customHeight="1">
      <c r="C63009" s="139"/>
      <c r="D63009" s="139"/>
    </row>
    <row r="63010" spans="3:4" ht="15" customHeight="1">
      <c r="C63010" s="139"/>
      <c r="D63010" s="139"/>
    </row>
    <row r="63011" spans="3:4" ht="15" customHeight="1">
      <c r="C63011" s="139"/>
      <c r="D63011" s="139"/>
    </row>
    <row r="63012" spans="3:4" ht="15" customHeight="1">
      <c r="C63012" s="139"/>
      <c r="D63012" s="139"/>
    </row>
    <row r="63013" spans="3:4" ht="15" customHeight="1">
      <c r="C63013" s="139"/>
      <c r="D63013" s="139"/>
    </row>
    <row r="63014" spans="3:4" ht="15" customHeight="1">
      <c r="C63014" s="139"/>
      <c r="D63014" s="139"/>
    </row>
    <row r="63015" spans="3:4" ht="15" customHeight="1">
      <c r="C63015" s="139"/>
      <c r="D63015" s="139"/>
    </row>
    <row r="63016" spans="3:4" ht="15" customHeight="1">
      <c r="C63016" s="139"/>
      <c r="D63016" s="139"/>
    </row>
    <row r="63017" spans="3:4" ht="15" customHeight="1">
      <c r="C63017" s="139"/>
      <c r="D63017" s="139"/>
    </row>
    <row r="63018" spans="3:4" ht="15" customHeight="1">
      <c r="C63018" s="139"/>
      <c r="D63018" s="139"/>
    </row>
    <row r="63019" spans="3:4" ht="15" customHeight="1">
      <c r="C63019" s="139"/>
      <c r="D63019" s="139"/>
    </row>
    <row r="63020" spans="3:4" ht="15" customHeight="1">
      <c r="C63020" s="139"/>
      <c r="D63020" s="139"/>
    </row>
    <row r="63021" spans="3:4" ht="15" customHeight="1">
      <c r="C63021" s="139"/>
      <c r="D63021" s="139"/>
    </row>
    <row r="63022" spans="3:4" ht="15" customHeight="1">
      <c r="C63022" s="139"/>
      <c r="D63022" s="139"/>
    </row>
    <row r="63023" spans="3:4" ht="15" customHeight="1">
      <c r="C63023" s="139"/>
      <c r="D63023" s="139"/>
    </row>
    <row r="63024" spans="3:4" ht="15" customHeight="1">
      <c r="C63024" s="139"/>
      <c r="D63024" s="139"/>
    </row>
    <row r="63025" spans="3:4" ht="15" customHeight="1">
      <c r="C63025" s="139"/>
      <c r="D63025" s="139"/>
    </row>
    <row r="63026" spans="3:4" ht="15" customHeight="1">
      <c r="C63026" s="139"/>
      <c r="D63026" s="139"/>
    </row>
    <row r="63027" spans="3:4" ht="15" customHeight="1">
      <c r="C63027" s="139"/>
      <c r="D63027" s="139"/>
    </row>
    <row r="63028" spans="3:4" ht="15" customHeight="1">
      <c r="C63028" s="139"/>
      <c r="D63028" s="139"/>
    </row>
    <row r="63029" spans="3:4" ht="15" customHeight="1">
      <c r="C63029" s="139"/>
      <c r="D63029" s="139"/>
    </row>
    <row r="63030" spans="3:4" ht="15" customHeight="1">
      <c r="C63030" s="139"/>
      <c r="D63030" s="139"/>
    </row>
    <row r="63031" spans="3:4" ht="15" customHeight="1">
      <c r="C63031" s="139"/>
      <c r="D63031" s="139"/>
    </row>
    <row r="63032" spans="3:4" ht="15" customHeight="1">
      <c r="C63032" s="139"/>
      <c r="D63032" s="139"/>
    </row>
    <row r="63033" spans="3:4" ht="15" customHeight="1">
      <c r="C63033" s="139"/>
      <c r="D63033" s="139"/>
    </row>
    <row r="63034" spans="3:4" ht="15" customHeight="1">
      <c r="C63034" s="139"/>
      <c r="D63034" s="139"/>
    </row>
    <row r="63035" spans="3:4" ht="15" customHeight="1">
      <c r="C63035" s="139"/>
      <c r="D63035" s="139"/>
    </row>
    <row r="63036" spans="3:4" ht="15" customHeight="1">
      <c r="C63036" s="139"/>
      <c r="D63036" s="139"/>
    </row>
    <row r="63037" spans="3:4" ht="15" customHeight="1">
      <c r="C63037" s="139"/>
      <c r="D63037" s="139"/>
    </row>
    <row r="63038" spans="3:4" ht="15" customHeight="1">
      <c r="C63038" s="139"/>
      <c r="D63038" s="139"/>
    </row>
    <row r="63039" spans="3:4" ht="15" customHeight="1">
      <c r="C63039" s="139"/>
      <c r="D63039" s="139"/>
    </row>
    <row r="63040" spans="3:4" ht="15" customHeight="1">
      <c r="C63040" s="139"/>
      <c r="D63040" s="139"/>
    </row>
    <row r="63041" spans="3:4" ht="15" customHeight="1">
      <c r="C63041" s="139"/>
      <c r="D63041" s="139"/>
    </row>
    <row r="63042" spans="3:4" ht="15" customHeight="1">
      <c r="C63042" s="139"/>
      <c r="D63042" s="139"/>
    </row>
    <row r="63043" spans="3:4" ht="15" customHeight="1">
      <c r="C63043" s="139"/>
      <c r="D63043" s="139"/>
    </row>
    <row r="63044" spans="3:4" ht="15" customHeight="1">
      <c r="C63044" s="139"/>
      <c r="D63044" s="139"/>
    </row>
    <row r="63045" spans="3:4" ht="15" customHeight="1">
      <c r="C63045" s="139"/>
      <c r="D63045" s="139"/>
    </row>
    <row r="63046" spans="3:4" ht="15" customHeight="1">
      <c r="C63046" s="139"/>
      <c r="D63046" s="139"/>
    </row>
    <row r="63047" spans="3:4" ht="15" customHeight="1">
      <c r="C63047" s="139"/>
      <c r="D63047" s="139"/>
    </row>
    <row r="63048" spans="3:4" ht="15" customHeight="1">
      <c r="C63048" s="139"/>
      <c r="D63048" s="139"/>
    </row>
    <row r="63049" spans="3:4" ht="15" customHeight="1">
      <c r="C63049" s="139"/>
      <c r="D63049" s="139"/>
    </row>
    <row r="63050" spans="3:4" ht="15" customHeight="1">
      <c r="C63050" s="139"/>
      <c r="D63050" s="139"/>
    </row>
    <row r="63051" spans="3:4" ht="15" customHeight="1">
      <c r="C63051" s="139"/>
      <c r="D63051" s="139"/>
    </row>
    <row r="63052" spans="3:4" ht="15" customHeight="1">
      <c r="C63052" s="139"/>
      <c r="D63052" s="139"/>
    </row>
    <row r="63053" spans="3:4" ht="15" customHeight="1">
      <c r="C63053" s="139"/>
      <c r="D63053" s="139"/>
    </row>
    <row r="63054" spans="3:4" ht="15" customHeight="1">
      <c r="C63054" s="139"/>
      <c r="D63054" s="139"/>
    </row>
    <row r="63055" spans="3:4" ht="15" customHeight="1">
      <c r="C63055" s="139"/>
      <c r="D63055" s="139"/>
    </row>
    <row r="63056" spans="3:4" ht="15" customHeight="1">
      <c r="C63056" s="139"/>
      <c r="D63056" s="139"/>
    </row>
    <row r="63057" spans="3:4" ht="15" customHeight="1">
      <c r="C63057" s="139"/>
      <c r="D63057" s="139"/>
    </row>
    <row r="63058" spans="3:4" ht="15" customHeight="1">
      <c r="C63058" s="139"/>
      <c r="D63058" s="139"/>
    </row>
    <row r="63059" spans="3:4" ht="15" customHeight="1">
      <c r="C63059" s="139"/>
      <c r="D63059" s="139"/>
    </row>
    <row r="63060" spans="3:4" ht="15" customHeight="1">
      <c r="C63060" s="139"/>
      <c r="D63060" s="139"/>
    </row>
    <row r="63061" spans="3:4" ht="15" customHeight="1">
      <c r="C63061" s="139"/>
      <c r="D63061" s="139"/>
    </row>
    <row r="63062" spans="3:4" ht="15" customHeight="1">
      <c r="C63062" s="139"/>
      <c r="D63062" s="139"/>
    </row>
    <row r="63063" spans="3:4" ht="15" customHeight="1">
      <c r="C63063" s="139"/>
      <c r="D63063" s="139"/>
    </row>
    <row r="63064" spans="3:4" ht="15" customHeight="1">
      <c r="C63064" s="139"/>
      <c r="D63064" s="139"/>
    </row>
    <row r="63065" spans="3:4" ht="15" customHeight="1">
      <c r="C63065" s="139"/>
      <c r="D63065" s="139"/>
    </row>
    <row r="63066" spans="3:4" ht="15" customHeight="1">
      <c r="C63066" s="139"/>
      <c r="D63066" s="139"/>
    </row>
    <row r="63067" spans="3:4" ht="15" customHeight="1">
      <c r="C63067" s="139"/>
      <c r="D63067" s="139"/>
    </row>
    <row r="63068" spans="3:4" ht="15" customHeight="1">
      <c r="C63068" s="139"/>
      <c r="D63068" s="139"/>
    </row>
    <row r="63069" spans="3:4" ht="15" customHeight="1">
      <c r="C63069" s="139"/>
      <c r="D63069" s="139"/>
    </row>
    <row r="63070" spans="3:4" ht="15" customHeight="1">
      <c r="C63070" s="139"/>
      <c r="D63070" s="139"/>
    </row>
    <row r="63071" spans="3:4" ht="15" customHeight="1">
      <c r="C63071" s="139"/>
      <c r="D63071" s="139"/>
    </row>
    <row r="63072" spans="3:4" ht="15" customHeight="1">
      <c r="C63072" s="139"/>
      <c r="D63072" s="139"/>
    </row>
    <row r="63073" spans="3:4" ht="15" customHeight="1">
      <c r="C63073" s="139"/>
      <c r="D63073" s="139"/>
    </row>
    <row r="63074" spans="3:4" ht="15" customHeight="1">
      <c r="C63074" s="139"/>
      <c r="D63074" s="139"/>
    </row>
    <row r="63075" spans="3:4" ht="15" customHeight="1">
      <c r="C63075" s="139"/>
      <c r="D63075" s="139"/>
    </row>
    <row r="63076" spans="3:4" ht="15" customHeight="1">
      <c r="C63076" s="139"/>
      <c r="D63076" s="139"/>
    </row>
    <row r="63077" spans="3:4" ht="15" customHeight="1">
      <c r="C63077" s="139"/>
      <c r="D63077" s="139"/>
    </row>
    <row r="63078" spans="3:4" ht="15" customHeight="1">
      <c r="C63078" s="139"/>
      <c r="D63078" s="139"/>
    </row>
    <row r="63079" spans="3:4" ht="15" customHeight="1">
      <c r="C63079" s="139"/>
      <c r="D63079" s="139"/>
    </row>
    <row r="63080" spans="3:4" ht="15" customHeight="1">
      <c r="C63080" s="139"/>
      <c r="D63080" s="139"/>
    </row>
    <row r="63081" spans="3:4" ht="15" customHeight="1">
      <c r="C63081" s="139"/>
      <c r="D63081" s="139"/>
    </row>
    <row r="63082" spans="3:4" ht="15" customHeight="1">
      <c r="C63082" s="139"/>
      <c r="D63082" s="139"/>
    </row>
    <row r="63083" spans="3:4" ht="15" customHeight="1">
      <c r="C63083" s="139"/>
      <c r="D63083" s="139"/>
    </row>
    <row r="63084" spans="3:4" ht="15" customHeight="1">
      <c r="C63084" s="139"/>
      <c r="D63084" s="139"/>
    </row>
    <row r="63085" spans="3:4" ht="15" customHeight="1">
      <c r="C63085" s="139"/>
      <c r="D63085" s="139"/>
    </row>
    <row r="63086" spans="3:4" ht="15" customHeight="1">
      <c r="C63086" s="139"/>
      <c r="D63086" s="139"/>
    </row>
    <row r="63087" spans="3:4" ht="15" customHeight="1">
      <c r="C63087" s="139"/>
      <c r="D63087" s="139"/>
    </row>
    <row r="63088" spans="3:4" ht="15" customHeight="1">
      <c r="C63088" s="139"/>
      <c r="D63088" s="139"/>
    </row>
    <row r="63089" spans="3:4" ht="15" customHeight="1">
      <c r="C63089" s="139"/>
      <c r="D63089" s="139"/>
    </row>
    <row r="63090" spans="3:4" ht="15" customHeight="1">
      <c r="C63090" s="139"/>
      <c r="D63090" s="139"/>
    </row>
    <row r="63091" spans="3:4" ht="15" customHeight="1">
      <c r="C63091" s="139"/>
      <c r="D63091" s="139"/>
    </row>
    <row r="63092" spans="3:4" ht="15" customHeight="1">
      <c r="C63092" s="139"/>
      <c r="D63092" s="139"/>
    </row>
    <row r="63093" spans="3:4" ht="15" customHeight="1">
      <c r="C63093" s="139"/>
      <c r="D63093" s="139"/>
    </row>
    <row r="63094" spans="3:4" ht="15" customHeight="1">
      <c r="C63094" s="139"/>
      <c r="D63094" s="139"/>
    </row>
    <row r="63095" spans="3:4" ht="15" customHeight="1">
      <c r="C63095" s="139"/>
      <c r="D63095" s="139"/>
    </row>
    <row r="63096" spans="3:4" ht="15" customHeight="1">
      <c r="C63096" s="139"/>
      <c r="D63096" s="139"/>
    </row>
    <row r="63097" spans="3:4" ht="15" customHeight="1">
      <c r="C63097" s="139"/>
      <c r="D63097" s="139"/>
    </row>
    <row r="63098" spans="3:4" ht="15" customHeight="1">
      <c r="C63098" s="139"/>
      <c r="D63098" s="139"/>
    </row>
    <row r="63099" spans="3:4" ht="15" customHeight="1">
      <c r="C63099" s="139"/>
      <c r="D63099" s="139"/>
    </row>
    <row r="63100" spans="3:4" ht="15" customHeight="1">
      <c r="C63100" s="139"/>
      <c r="D63100" s="139"/>
    </row>
    <row r="63101" spans="3:4" ht="15" customHeight="1">
      <c r="C63101" s="139"/>
      <c r="D63101" s="139"/>
    </row>
    <row r="63102" spans="3:4" ht="15" customHeight="1">
      <c r="C63102" s="139"/>
      <c r="D63102" s="139"/>
    </row>
    <row r="63103" spans="3:4" ht="15" customHeight="1">
      <c r="C63103" s="139"/>
      <c r="D63103" s="139"/>
    </row>
    <row r="63104" spans="3:4" ht="15" customHeight="1">
      <c r="C63104" s="139"/>
      <c r="D63104" s="139"/>
    </row>
    <row r="63105" spans="3:4" ht="15" customHeight="1">
      <c r="C63105" s="139"/>
      <c r="D63105" s="139"/>
    </row>
    <row r="63106" spans="3:4" ht="15" customHeight="1">
      <c r="C63106" s="139"/>
      <c r="D63106" s="139"/>
    </row>
    <row r="63107" spans="3:4" ht="15" customHeight="1">
      <c r="C63107" s="139"/>
      <c r="D63107" s="139"/>
    </row>
    <row r="63108" spans="3:4" ht="15" customHeight="1">
      <c r="C63108" s="139"/>
      <c r="D63108" s="139"/>
    </row>
    <row r="63109" spans="3:4" ht="15" customHeight="1">
      <c r="C63109" s="139"/>
      <c r="D63109" s="139"/>
    </row>
    <row r="63110" spans="3:4" ht="15" customHeight="1">
      <c r="C63110" s="139"/>
      <c r="D63110" s="139"/>
    </row>
    <row r="63111" spans="3:4" ht="15" customHeight="1">
      <c r="C63111" s="139"/>
      <c r="D63111" s="139"/>
    </row>
    <row r="63112" spans="3:4" ht="15" customHeight="1">
      <c r="C63112" s="139"/>
      <c r="D63112" s="139"/>
    </row>
    <row r="63113" spans="3:4" ht="15" customHeight="1">
      <c r="C63113" s="139"/>
      <c r="D63113" s="139"/>
    </row>
    <row r="63114" spans="3:4" ht="15" customHeight="1">
      <c r="C63114" s="139"/>
      <c r="D63114" s="139"/>
    </row>
    <row r="63115" spans="3:4" ht="15" customHeight="1">
      <c r="C63115" s="139"/>
      <c r="D63115" s="139"/>
    </row>
    <row r="63116" spans="3:4" ht="15" customHeight="1">
      <c r="C63116" s="139"/>
      <c r="D63116" s="139"/>
    </row>
    <row r="63117" spans="3:4" ht="15" customHeight="1">
      <c r="C63117" s="139"/>
      <c r="D63117" s="139"/>
    </row>
    <row r="63118" spans="3:4" ht="15" customHeight="1">
      <c r="C63118" s="139"/>
      <c r="D63118" s="139"/>
    </row>
    <row r="63119" spans="3:4" ht="15" customHeight="1">
      <c r="C63119" s="139"/>
      <c r="D63119" s="139"/>
    </row>
    <row r="63120" spans="3:4" ht="15" customHeight="1">
      <c r="C63120" s="139"/>
      <c r="D63120" s="139"/>
    </row>
    <row r="63121" spans="3:4" ht="15" customHeight="1">
      <c r="C63121" s="139"/>
      <c r="D63121" s="139"/>
    </row>
    <row r="63122" spans="3:4" ht="15" customHeight="1">
      <c r="C63122" s="139"/>
      <c r="D63122" s="139"/>
    </row>
    <row r="63123" spans="3:4" ht="15" customHeight="1">
      <c r="C63123" s="139"/>
      <c r="D63123" s="139"/>
    </row>
    <row r="63124" spans="3:4" ht="15" customHeight="1">
      <c r="C63124" s="139"/>
      <c r="D63124" s="139"/>
    </row>
    <row r="63125" spans="3:4" ht="15" customHeight="1">
      <c r="C63125" s="139"/>
      <c r="D63125" s="139"/>
    </row>
    <row r="63126" spans="3:4" ht="15" customHeight="1">
      <c r="C63126" s="139"/>
      <c r="D63126" s="139"/>
    </row>
    <row r="63127" spans="3:4" ht="15" customHeight="1">
      <c r="C63127" s="139"/>
      <c r="D63127" s="139"/>
    </row>
    <row r="63128" spans="3:4" ht="15" customHeight="1">
      <c r="C63128" s="139"/>
      <c r="D63128" s="139"/>
    </row>
    <row r="63129" spans="3:4" ht="15" customHeight="1">
      <c r="C63129" s="139"/>
      <c r="D63129" s="139"/>
    </row>
    <row r="63130" spans="3:4" ht="15" customHeight="1">
      <c r="C63130" s="139"/>
      <c r="D63130" s="139"/>
    </row>
    <row r="63131" spans="3:4" ht="15" customHeight="1">
      <c r="C63131" s="139"/>
      <c r="D63131" s="139"/>
    </row>
    <row r="63132" spans="3:4" ht="15" customHeight="1">
      <c r="C63132" s="139"/>
      <c r="D63132" s="139"/>
    </row>
    <row r="63133" spans="3:4" ht="15" customHeight="1">
      <c r="C63133" s="139"/>
      <c r="D63133" s="139"/>
    </row>
    <row r="63134" spans="3:4" ht="15" customHeight="1">
      <c r="C63134" s="139"/>
      <c r="D63134" s="139"/>
    </row>
    <row r="63135" spans="3:4" ht="15" customHeight="1">
      <c r="C63135" s="139"/>
      <c r="D63135" s="139"/>
    </row>
    <row r="63136" spans="3:4" ht="15" customHeight="1">
      <c r="C63136" s="139"/>
      <c r="D63136" s="139"/>
    </row>
    <row r="63137" spans="3:4" ht="15" customHeight="1">
      <c r="C63137" s="139"/>
      <c r="D63137" s="139"/>
    </row>
    <row r="63138" spans="3:4" ht="15" customHeight="1">
      <c r="C63138" s="139"/>
      <c r="D63138" s="139"/>
    </row>
    <row r="63139" spans="3:4" ht="15" customHeight="1">
      <c r="C63139" s="139"/>
      <c r="D63139" s="139"/>
    </row>
    <row r="63140" spans="3:4" ht="15" customHeight="1">
      <c r="C63140" s="139"/>
      <c r="D63140" s="139"/>
    </row>
    <row r="63141" spans="3:4" ht="15" customHeight="1">
      <c r="C63141" s="139"/>
      <c r="D63141" s="139"/>
    </row>
    <row r="63142" spans="3:4" ht="15" customHeight="1">
      <c r="C63142" s="139"/>
      <c r="D63142" s="139"/>
    </row>
    <row r="63143" spans="3:4" ht="15" customHeight="1">
      <c r="C63143" s="139"/>
      <c r="D63143" s="139"/>
    </row>
    <row r="63144" spans="3:4" ht="15" customHeight="1">
      <c r="C63144" s="139"/>
      <c r="D63144" s="139"/>
    </row>
    <row r="63145" spans="3:4" ht="15" customHeight="1">
      <c r="C63145" s="139"/>
      <c r="D63145" s="139"/>
    </row>
    <row r="63146" spans="3:4" ht="15" customHeight="1">
      <c r="C63146" s="139"/>
      <c r="D63146" s="139"/>
    </row>
    <row r="63147" spans="3:4" ht="15" customHeight="1">
      <c r="C63147" s="139"/>
      <c r="D63147" s="139"/>
    </row>
    <row r="63148" spans="3:4" ht="15" customHeight="1">
      <c r="C63148" s="139"/>
      <c r="D63148" s="139"/>
    </row>
    <row r="63149" spans="3:4" ht="15" customHeight="1">
      <c r="C63149" s="139"/>
      <c r="D63149" s="139"/>
    </row>
    <row r="63150" spans="3:4" ht="15" customHeight="1">
      <c r="C63150" s="139"/>
      <c r="D63150" s="139"/>
    </row>
    <row r="63151" spans="3:4" ht="15" customHeight="1">
      <c r="C63151" s="139"/>
      <c r="D63151" s="139"/>
    </row>
    <row r="63152" spans="3:4" ht="15" customHeight="1">
      <c r="C63152" s="139"/>
      <c r="D63152" s="139"/>
    </row>
    <row r="63153" spans="3:4" ht="15" customHeight="1">
      <c r="C63153" s="139"/>
      <c r="D63153" s="139"/>
    </row>
    <row r="63154" spans="3:4" ht="15" customHeight="1">
      <c r="C63154" s="139"/>
      <c r="D63154" s="139"/>
    </row>
    <row r="63155" spans="3:4" ht="15" customHeight="1">
      <c r="C63155" s="139"/>
      <c r="D63155" s="139"/>
    </row>
    <row r="63156" spans="3:4" ht="15" customHeight="1">
      <c r="C63156" s="139"/>
      <c r="D63156" s="139"/>
    </row>
    <row r="63157" spans="3:4" ht="15" customHeight="1">
      <c r="C63157" s="139"/>
      <c r="D63157" s="139"/>
    </row>
    <row r="63158" spans="3:4" ht="15" customHeight="1">
      <c r="C63158" s="139"/>
      <c r="D63158" s="139"/>
    </row>
    <row r="63159" spans="3:4" ht="15" customHeight="1">
      <c r="C63159" s="139"/>
      <c r="D63159" s="139"/>
    </row>
    <row r="63160" spans="3:4" ht="15" customHeight="1">
      <c r="C63160" s="139"/>
      <c r="D63160" s="139"/>
    </row>
    <row r="63161" spans="3:4" ht="15" customHeight="1">
      <c r="C63161" s="139"/>
      <c r="D63161" s="139"/>
    </row>
    <row r="63162" spans="3:4" ht="15" customHeight="1">
      <c r="C63162" s="139"/>
      <c r="D63162" s="139"/>
    </row>
    <row r="63163" spans="3:4" ht="15" customHeight="1">
      <c r="C63163" s="139"/>
      <c r="D63163" s="139"/>
    </row>
    <row r="63164" spans="3:4" ht="15" customHeight="1">
      <c r="C63164" s="139"/>
      <c r="D63164" s="139"/>
    </row>
    <row r="63165" spans="3:4" ht="15" customHeight="1">
      <c r="C63165" s="139"/>
      <c r="D63165" s="139"/>
    </row>
    <row r="63166" spans="3:4" ht="15" customHeight="1">
      <c r="C63166" s="139"/>
      <c r="D63166" s="139"/>
    </row>
    <row r="63167" spans="3:4" ht="15" customHeight="1">
      <c r="C63167" s="139"/>
      <c r="D63167" s="139"/>
    </row>
    <row r="63168" spans="3:4" ht="15" customHeight="1">
      <c r="C63168" s="139"/>
      <c r="D63168" s="139"/>
    </row>
    <row r="63169" spans="3:4" ht="15" customHeight="1">
      <c r="C63169" s="139"/>
      <c r="D63169" s="139"/>
    </row>
    <row r="63170" spans="3:4" ht="15" customHeight="1">
      <c r="C63170" s="139"/>
      <c r="D63170" s="139"/>
    </row>
    <row r="63171" spans="3:4" ht="15" customHeight="1">
      <c r="C63171" s="139"/>
      <c r="D63171" s="139"/>
    </row>
    <row r="63172" spans="3:4" ht="15" customHeight="1">
      <c r="C63172" s="139"/>
      <c r="D63172" s="139"/>
    </row>
    <row r="63173" spans="3:4" ht="15" customHeight="1">
      <c r="C63173" s="139"/>
      <c r="D63173" s="139"/>
    </row>
    <row r="63174" spans="3:4" ht="15" customHeight="1">
      <c r="C63174" s="139"/>
      <c r="D63174" s="139"/>
    </row>
    <row r="63175" spans="3:4" ht="15" customHeight="1">
      <c r="C63175" s="139"/>
      <c r="D63175" s="139"/>
    </row>
    <row r="63176" spans="3:4" ht="15" customHeight="1">
      <c r="C63176" s="139"/>
      <c r="D63176" s="139"/>
    </row>
    <row r="63177" spans="3:4" ht="15" customHeight="1">
      <c r="C63177" s="139"/>
      <c r="D63177" s="139"/>
    </row>
    <row r="63178" spans="3:4" ht="15" customHeight="1">
      <c r="C63178" s="139"/>
      <c r="D63178" s="139"/>
    </row>
    <row r="63179" spans="3:4" ht="15" customHeight="1">
      <c r="C63179" s="139"/>
      <c r="D63179" s="139"/>
    </row>
    <row r="63180" spans="3:4" ht="15" customHeight="1">
      <c r="C63180" s="139"/>
      <c r="D63180" s="139"/>
    </row>
    <row r="63181" spans="3:4" ht="15" customHeight="1">
      <c r="C63181" s="139"/>
      <c r="D63181" s="139"/>
    </row>
    <row r="63182" spans="3:4" ht="15" customHeight="1">
      <c r="C63182" s="139"/>
      <c r="D63182" s="139"/>
    </row>
    <row r="63183" spans="3:4" ht="15" customHeight="1">
      <c r="C63183" s="139"/>
      <c r="D63183" s="139"/>
    </row>
    <row r="63184" spans="3:4" ht="15" customHeight="1">
      <c r="C63184" s="139"/>
      <c r="D63184" s="139"/>
    </row>
    <row r="63185" spans="3:4" ht="15" customHeight="1">
      <c r="C63185" s="139"/>
      <c r="D63185" s="139"/>
    </row>
    <row r="63186" spans="3:4" ht="15" customHeight="1">
      <c r="C63186" s="139"/>
      <c r="D63186" s="139"/>
    </row>
    <row r="63187" spans="3:4" ht="15" customHeight="1">
      <c r="C63187" s="139"/>
      <c r="D63187" s="139"/>
    </row>
    <row r="63188" spans="3:4" ht="15" customHeight="1">
      <c r="C63188" s="139"/>
      <c r="D63188" s="139"/>
    </row>
    <row r="63189" spans="3:4" ht="15" customHeight="1">
      <c r="C63189" s="139"/>
      <c r="D63189" s="139"/>
    </row>
    <row r="63190" spans="3:4" ht="15" customHeight="1">
      <c r="C63190" s="139"/>
      <c r="D63190" s="139"/>
    </row>
    <row r="63191" spans="3:4" ht="15" customHeight="1">
      <c r="C63191" s="139"/>
      <c r="D63191" s="139"/>
    </row>
    <row r="63192" spans="3:4" ht="15" customHeight="1">
      <c r="C63192" s="139"/>
      <c r="D63192" s="139"/>
    </row>
    <row r="63193" spans="3:4" ht="15" customHeight="1">
      <c r="C63193" s="139"/>
      <c r="D63193" s="139"/>
    </row>
    <row r="63194" spans="3:4" ht="15" customHeight="1">
      <c r="C63194" s="139"/>
      <c r="D63194" s="139"/>
    </row>
    <row r="63195" spans="3:4" ht="15" customHeight="1">
      <c r="C63195" s="139"/>
      <c r="D63195" s="139"/>
    </row>
    <row r="63196" spans="3:4" ht="15" customHeight="1">
      <c r="C63196" s="139"/>
      <c r="D63196" s="139"/>
    </row>
    <row r="63197" spans="3:4" ht="15" customHeight="1">
      <c r="C63197" s="139"/>
      <c r="D63197" s="139"/>
    </row>
    <row r="63198" spans="3:4" ht="15" customHeight="1">
      <c r="C63198" s="139"/>
      <c r="D63198" s="139"/>
    </row>
    <row r="63199" spans="3:4" ht="15" customHeight="1">
      <c r="C63199" s="139"/>
      <c r="D63199" s="139"/>
    </row>
    <row r="63200" spans="3:4" ht="15" customHeight="1">
      <c r="C63200" s="139"/>
      <c r="D63200" s="139"/>
    </row>
    <row r="63201" spans="3:4" ht="15" customHeight="1">
      <c r="C63201" s="139"/>
      <c r="D63201" s="139"/>
    </row>
    <row r="63202" spans="3:4" ht="15" customHeight="1">
      <c r="C63202" s="139"/>
      <c r="D63202" s="139"/>
    </row>
    <row r="63203" spans="3:4" ht="15" customHeight="1">
      <c r="C63203" s="139"/>
      <c r="D63203" s="139"/>
    </row>
    <row r="63204" spans="3:4" ht="15" customHeight="1">
      <c r="C63204" s="139"/>
      <c r="D63204" s="139"/>
    </row>
    <row r="63205" spans="3:4" ht="15" customHeight="1">
      <c r="C63205" s="139"/>
      <c r="D63205" s="139"/>
    </row>
    <row r="63206" spans="3:4" ht="15" customHeight="1">
      <c r="C63206" s="139"/>
      <c r="D63206" s="139"/>
    </row>
    <row r="63207" spans="3:4" ht="15" customHeight="1">
      <c r="C63207" s="139"/>
      <c r="D63207" s="139"/>
    </row>
    <row r="63208" spans="3:4" ht="15" customHeight="1">
      <c r="C63208" s="139"/>
      <c r="D63208" s="139"/>
    </row>
    <row r="63209" spans="3:4" ht="15" customHeight="1">
      <c r="C63209" s="139"/>
      <c r="D63209" s="139"/>
    </row>
    <row r="63210" spans="3:4" ht="15" customHeight="1">
      <c r="C63210" s="139"/>
      <c r="D63210" s="139"/>
    </row>
    <row r="63211" spans="3:4" ht="15" customHeight="1">
      <c r="C63211" s="139"/>
      <c r="D63211" s="139"/>
    </row>
    <row r="63212" spans="3:4" ht="15" customHeight="1">
      <c r="C63212" s="139"/>
      <c r="D63212" s="139"/>
    </row>
    <row r="63213" spans="3:4" ht="15" customHeight="1">
      <c r="C63213" s="139"/>
      <c r="D63213" s="139"/>
    </row>
    <row r="63214" spans="3:4" ht="15" customHeight="1">
      <c r="C63214" s="139"/>
      <c r="D63214" s="139"/>
    </row>
    <row r="63215" spans="3:4" ht="15" customHeight="1">
      <c r="C63215" s="139"/>
      <c r="D63215" s="139"/>
    </row>
    <row r="63216" spans="3:4" ht="15" customHeight="1">
      <c r="C63216" s="139"/>
      <c r="D63216" s="139"/>
    </row>
    <row r="63217" spans="3:4" ht="15" customHeight="1">
      <c r="C63217" s="139"/>
      <c r="D63217" s="139"/>
    </row>
    <row r="63218" spans="3:4" ht="15" customHeight="1">
      <c r="C63218" s="139"/>
      <c r="D63218" s="139"/>
    </row>
    <row r="63219" spans="3:4" ht="15" customHeight="1">
      <c r="C63219" s="139"/>
      <c r="D63219" s="139"/>
    </row>
    <row r="63220" spans="3:4" ht="15" customHeight="1">
      <c r="C63220" s="139"/>
      <c r="D63220" s="139"/>
    </row>
    <row r="63221" spans="3:4" ht="15" customHeight="1">
      <c r="C63221" s="139"/>
      <c r="D63221" s="139"/>
    </row>
    <row r="63222" spans="3:4" ht="15" customHeight="1">
      <c r="C63222" s="139"/>
      <c r="D63222" s="139"/>
    </row>
    <row r="63223" spans="3:4" ht="15" customHeight="1">
      <c r="C63223" s="139"/>
      <c r="D63223" s="139"/>
    </row>
    <row r="63224" spans="3:4" ht="15" customHeight="1">
      <c r="C63224" s="139"/>
      <c r="D63224" s="139"/>
    </row>
    <row r="63225" spans="3:4" ht="15" customHeight="1">
      <c r="C63225" s="139"/>
      <c r="D63225" s="139"/>
    </row>
    <row r="63226" spans="3:4" ht="15" customHeight="1">
      <c r="C63226" s="139"/>
      <c r="D63226" s="139"/>
    </row>
    <row r="63227" spans="3:4" ht="15" customHeight="1">
      <c r="C63227" s="139"/>
      <c r="D63227" s="139"/>
    </row>
    <row r="63228" spans="3:4" ht="15" customHeight="1">
      <c r="C63228" s="139"/>
      <c r="D63228" s="139"/>
    </row>
    <row r="63229" spans="3:4" ht="15" customHeight="1">
      <c r="C63229" s="139"/>
      <c r="D63229" s="139"/>
    </row>
    <row r="63230" spans="3:4" ht="15" customHeight="1">
      <c r="C63230" s="139"/>
      <c r="D63230" s="139"/>
    </row>
    <row r="63231" spans="3:4" ht="15" customHeight="1">
      <c r="C63231" s="139"/>
      <c r="D63231" s="139"/>
    </row>
    <row r="63232" spans="3:4" ht="15" customHeight="1">
      <c r="C63232" s="139"/>
      <c r="D63232" s="139"/>
    </row>
    <row r="63233" spans="3:4" ht="15" customHeight="1">
      <c r="C63233" s="139"/>
      <c r="D63233" s="139"/>
    </row>
    <row r="63234" spans="3:4" ht="15" customHeight="1">
      <c r="C63234" s="139"/>
      <c r="D63234" s="139"/>
    </row>
    <row r="63235" spans="3:4" ht="15" customHeight="1">
      <c r="C63235" s="139"/>
      <c r="D63235" s="139"/>
    </row>
    <row r="63236" spans="3:4" ht="15" customHeight="1">
      <c r="C63236" s="139"/>
      <c r="D63236" s="139"/>
    </row>
    <row r="63237" spans="3:4" ht="15" customHeight="1">
      <c r="C63237" s="139"/>
      <c r="D63237" s="139"/>
    </row>
    <row r="63238" spans="3:4" ht="15" customHeight="1">
      <c r="C63238" s="139"/>
      <c r="D63238" s="139"/>
    </row>
    <row r="63239" spans="3:4" ht="15" customHeight="1">
      <c r="C63239" s="139"/>
      <c r="D63239" s="139"/>
    </row>
    <row r="63240" spans="3:4" ht="15" customHeight="1">
      <c r="C63240" s="139"/>
      <c r="D63240" s="139"/>
    </row>
    <row r="63241" spans="3:4" ht="15" customHeight="1">
      <c r="C63241" s="139"/>
      <c r="D63241" s="139"/>
    </row>
    <row r="63242" spans="3:4" ht="15" customHeight="1">
      <c r="C63242" s="139"/>
      <c r="D63242" s="139"/>
    </row>
    <row r="63243" spans="3:4" ht="15" customHeight="1">
      <c r="C63243" s="139"/>
      <c r="D63243" s="139"/>
    </row>
    <row r="63244" spans="3:4" ht="15" customHeight="1">
      <c r="C63244" s="139"/>
      <c r="D63244" s="139"/>
    </row>
    <row r="63245" spans="3:4" ht="15" customHeight="1">
      <c r="C63245" s="139"/>
      <c r="D63245" s="139"/>
    </row>
    <row r="63246" spans="3:4" ht="15" customHeight="1">
      <c r="C63246" s="139"/>
      <c r="D63246" s="139"/>
    </row>
    <row r="63247" spans="3:4" ht="15" customHeight="1">
      <c r="C63247" s="139"/>
      <c r="D63247" s="139"/>
    </row>
    <row r="63248" spans="3:4" ht="15" customHeight="1">
      <c r="C63248" s="139"/>
      <c r="D63248" s="139"/>
    </row>
    <row r="63249" spans="3:4" ht="15" customHeight="1">
      <c r="C63249" s="139"/>
      <c r="D63249" s="139"/>
    </row>
    <row r="63250" spans="3:4" ht="15" customHeight="1">
      <c r="C63250" s="139"/>
      <c r="D63250" s="139"/>
    </row>
    <row r="63251" spans="3:4" ht="15" customHeight="1">
      <c r="C63251" s="139"/>
      <c r="D63251" s="139"/>
    </row>
    <row r="63252" spans="3:4" ht="15" customHeight="1">
      <c r="C63252" s="139"/>
      <c r="D63252" s="139"/>
    </row>
    <row r="63253" spans="3:4" ht="15" customHeight="1">
      <c r="C63253" s="139"/>
      <c r="D63253" s="139"/>
    </row>
    <row r="63254" spans="3:4" ht="15" customHeight="1">
      <c r="C63254" s="139"/>
      <c r="D63254" s="139"/>
    </row>
    <row r="63255" spans="3:4" ht="15" customHeight="1">
      <c r="C63255" s="139"/>
      <c r="D63255" s="139"/>
    </row>
    <row r="63256" spans="3:4" ht="15" customHeight="1">
      <c r="C63256" s="139"/>
      <c r="D63256" s="139"/>
    </row>
    <row r="63257" spans="3:4" ht="15" customHeight="1">
      <c r="C63257" s="139"/>
      <c r="D63257" s="139"/>
    </row>
    <row r="63258" spans="3:4" ht="15" customHeight="1">
      <c r="C63258" s="139"/>
      <c r="D63258" s="139"/>
    </row>
    <row r="63259" spans="3:4" ht="15" customHeight="1">
      <c r="C63259" s="139"/>
      <c r="D63259" s="139"/>
    </row>
    <row r="63260" spans="3:4" ht="15" customHeight="1">
      <c r="C63260" s="139"/>
      <c r="D63260" s="139"/>
    </row>
    <row r="63261" spans="3:4" ht="15" customHeight="1">
      <c r="C63261" s="139"/>
      <c r="D63261" s="139"/>
    </row>
    <row r="63262" spans="3:4" ht="15" customHeight="1">
      <c r="C63262" s="139"/>
      <c r="D63262" s="139"/>
    </row>
    <row r="63263" spans="3:4" ht="15" customHeight="1">
      <c r="C63263" s="139"/>
      <c r="D63263" s="139"/>
    </row>
    <row r="63264" spans="3:4" ht="15" customHeight="1">
      <c r="C63264" s="139"/>
      <c r="D63264" s="139"/>
    </row>
    <row r="63265" spans="3:4" ht="15" customHeight="1">
      <c r="C63265" s="139"/>
      <c r="D63265" s="139"/>
    </row>
    <row r="63266" spans="3:4" ht="15" customHeight="1">
      <c r="C63266" s="139"/>
      <c r="D63266" s="139"/>
    </row>
    <row r="63267" spans="3:4" ht="15" customHeight="1">
      <c r="C63267" s="139"/>
      <c r="D63267" s="139"/>
    </row>
    <row r="63268" spans="3:4" ht="15" customHeight="1">
      <c r="C63268" s="139"/>
      <c r="D63268" s="139"/>
    </row>
    <row r="63269" spans="3:4" ht="15" customHeight="1">
      <c r="C63269" s="139"/>
      <c r="D63269" s="139"/>
    </row>
    <row r="63270" spans="3:4" ht="15" customHeight="1">
      <c r="C63270" s="139"/>
      <c r="D63270" s="139"/>
    </row>
    <row r="63271" spans="3:4" ht="15" customHeight="1">
      <c r="C63271" s="139"/>
      <c r="D63271" s="139"/>
    </row>
    <row r="63272" spans="3:4" ht="15" customHeight="1">
      <c r="C63272" s="139"/>
      <c r="D63272" s="139"/>
    </row>
    <row r="63273" spans="3:4" ht="15" customHeight="1">
      <c r="C63273" s="139"/>
      <c r="D63273" s="139"/>
    </row>
    <row r="63274" spans="3:4" ht="15" customHeight="1">
      <c r="C63274" s="139"/>
      <c r="D63274" s="139"/>
    </row>
    <row r="63275" spans="3:4" ht="15" customHeight="1">
      <c r="C63275" s="139"/>
      <c r="D63275" s="139"/>
    </row>
    <row r="63276" spans="3:4" ht="15" customHeight="1">
      <c r="C63276" s="139"/>
      <c r="D63276" s="139"/>
    </row>
    <row r="63277" spans="3:4" ht="15" customHeight="1">
      <c r="C63277" s="139"/>
      <c r="D63277" s="139"/>
    </row>
    <row r="63278" spans="3:4" ht="15" customHeight="1">
      <c r="C63278" s="139"/>
      <c r="D63278" s="139"/>
    </row>
    <row r="63279" spans="3:4" ht="15" customHeight="1">
      <c r="C63279" s="139"/>
      <c r="D63279" s="139"/>
    </row>
    <row r="63280" spans="3:4" ht="15" customHeight="1">
      <c r="C63280" s="139"/>
      <c r="D63280" s="139"/>
    </row>
    <row r="63281" spans="3:4" ht="15" customHeight="1">
      <c r="C63281" s="139"/>
      <c r="D63281" s="139"/>
    </row>
    <row r="63282" spans="3:4" ht="15" customHeight="1">
      <c r="C63282" s="139"/>
      <c r="D63282" s="139"/>
    </row>
    <row r="63283" spans="3:4" ht="15" customHeight="1">
      <c r="C63283" s="139"/>
      <c r="D63283" s="139"/>
    </row>
    <row r="63284" spans="3:4" ht="15" customHeight="1">
      <c r="C63284" s="139"/>
      <c r="D63284" s="139"/>
    </row>
    <row r="63285" spans="3:4" ht="15" customHeight="1">
      <c r="C63285" s="139"/>
      <c r="D63285" s="139"/>
    </row>
    <row r="63286" spans="3:4" ht="15" customHeight="1">
      <c r="C63286" s="139"/>
      <c r="D63286" s="139"/>
    </row>
    <row r="63287" spans="3:4" ht="15" customHeight="1">
      <c r="C63287" s="139"/>
      <c r="D63287" s="139"/>
    </row>
    <row r="63288" spans="3:4" ht="15" customHeight="1">
      <c r="C63288" s="139"/>
      <c r="D63288" s="139"/>
    </row>
    <row r="63289" spans="3:4" ht="15" customHeight="1">
      <c r="C63289" s="139"/>
      <c r="D63289" s="139"/>
    </row>
    <row r="63290" spans="3:4" ht="15" customHeight="1">
      <c r="C63290" s="139"/>
      <c r="D63290" s="139"/>
    </row>
    <row r="63291" spans="3:4" ht="15" customHeight="1">
      <c r="C63291" s="139"/>
      <c r="D63291" s="139"/>
    </row>
    <row r="63292" spans="3:4" ht="15" customHeight="1">
      <c r="C63292" s="139"/>
      <c r="D63292" s="139"/>
    </row>
    <row r="63293" spans="3:4" ht="15" customHeight="1">
      <c r="C63293" s="139"/>
      <c r="D63293" s="139"/>
    </row>
    <row r="63294" spans="3:4" ht="15" customHeight="1">
      <c r="C63294" s="139"/>
      <c r="D63294" s="139"/>
    </row>
    <row r="63295" spans="3:4" ht="15" customHeight="1">
      <c r="C63295" s="139"/>
      <c r="D63295" s="139"/>
    </row>
    <row r="63296" spans="3:4" ht="15" customHeight="1">
      <c r="C63296" s="139"/>
      <c r="D63296" s="139"/>
    </row>
    <row r="63297" spans="3:4" ht="15" customHeight="1">
      <c r="C63297" s="139"/>
      <c r="D63297" s="139"/>
    </row>
    <row r="63298" spans="3:4" ht="15" customHeight="1">
      <c r="C63298" s="139"/>
      <c r="D63298" s="139"/>
    </row>
    <row r="63299" spans="3:4" ht="15" customHeight="1">
      <c r="C63299" s="139"/>
      <c r="D63299" s="139"/>
    </row>
    <row r="63300" spans="3:4" ht="15" customHeight="1">
      <c r="C63300" s="139"/>
      <c r="D63300" s="139"/>
    </row>
    <row r="63301" spans="3:4" ht="15" customHeight="1">
      <c r="C63301" s="139"/>
      <c r="D63301" s="139"/>
    </row>
    <row r="63302" spans="3:4" ht="15" customHeight="1">
      <c r="C63302" s="139"/>
      <c r="D63302" s="139"/>
    </row>
    <row r="63303" spans="3:4" ht="15" customHeight="1">
      <c r="C63303" s="139"/>
      <c r="D63303" s="139"/>
    </row>
    <row r="63304" spans="3:4" ht="15" customHeight="1">
      <c r="C63304" s="139"/>
      <c r="D63304" s="139"/>
    </row>
    <row r="63305" spans="3:4" ht="15" customHeight="1">
      <c r="C63305" s="139"/>
      <c r="D63305" s="139"/>
    </row>
    <row r="63306" spans="3:4" ht="15" customHeight="1">
      <c r="C63306" s="139"/>
      <c r="D63306" s="139"/>
    </row>
    <row r="63307" spans="3:4" ht="15" customHeight="1">
      <c r="C63307" s="139"/>
      <c r="D63307" s="139"/>
    </row>
    <row r="63308" spans="3:4" ht="15" customHeight="1">
      <c r="C63308" s="139"/>
      <c r="D63308" s="139"/>
    </row>
    <row r="63309" spans="3:4" ht="15" customHeight="1">
      <c r="C63309" s="139"/>
      <c r="D63309" s="139"/>
    </row>
    <row r="63310" spans="3:4" ht="15" customHeight="1">
      <c r="C63310" s="139"/>
      <c r="D63310" s="139"/>
    </row>
    <row r="63311" spans="3:4" ht="15" customHeight="1">
      <c r="C63311" s="139"/>
      <c r="D63311" s="139"/>
    </row>
    <row r="63312" spans="3:4" ht="15" customHeight="1">
      <c r="C63312" s="139"/>
      <c r="D63312" s="139"/>
    </row>
    <row r="63313" spans="3:4" ht="15" customHeight="1">
      <c r="C63313" s="139"/>
      <c r="D63313" s="139"/>
    </row>
    <row r="63314" spans="3:4" ht="15" customHeight="1">
      <c r="C63314" s="139"/>
      <c r="D63314" s="139"/>
    </row>
    <row r="63315" spans="3:4" ht="15" customHeight="1">
      <c r="C63315" s="139"/>
      <c r="D63315" s="139"/>
    </row>
    <row r="63316" spans="3:4" ht="15" customHeight="1">
      <c r="C63316" s="139"/>
      <c r="D63316" s="139"/>
    </row>
    <row r="63317" spans="3:4" ht="15" customHeight="1">
      <c r="C63317" s="139"/>
      <c r="D63317" s="139"/>
    </row>
    <row r="63318" spans="3:4" ht="15" customHeight="1">
      <c r="C63318" s="139"/>
      <c r="D63318" s="139"/>
    </row>
    <row r="63319" spans="3:4" ht="15" customHeight="1">
      <c r="C63319" s="139"/>
      <c r="D63319" s="139"/>
    </row>
    <row r="63320" spans="3:4" ht="15" customHeight="1">
      <c r="C63320" s="139"/>
      <c r="D63320" s="139"/>
    </row>
    <row r="63321" spans="3:4" ht="15" customHeight="1">
      <c r="C63321" s="139"/>
      <c r="D63321" s="139"/>
    </row>
    <row r="63322" spans="3:4" ht="15" customHeight="1">
      <c r="C63322" s="139"/>
      <c r="D63322" s="139"/>
    </row>
    <row r="63323" spans="3:4" ht="15" customHeight="1">
      <c r="C63323" s="139"/>
      <c r="D63323" s="139"/>
    </row>
    <row r="63324" spans="3:4" ht="15" customHeight="1">
      <c r="C63324" s="139"/>
      <c r="D63324" s="139"/>
    </row>
    <row r="63325" spans="3:4" ht="15" customHeight="1">
      <c r="C63325" s="139"/>
      <c r="D63325" s="139"/>
    </row>
    <row r="63326" spans="3:4" ht="15" customHeight="1">
      <c r="C63326" s="139"/>
      <c r="D63326" s="139"/>
    </row>
    <row r="63327" spans="3:4" ht="15" customHeight="1">
      <c r="C63327" s="139"/>
      <c r="D63327" s="139"/>
    </row>
    <row r="63328" spans="3:4" ht="15" customHeight="1">
      <c r="C63328" s="139"/>
      <c r="D63328" s="139"/>
    </row>
    <row r="63329" spans="3:4" ht="15" customHeight="1">
      <c r="C63329" s="139"/>
      <c r="D63329" s="139"/>
    </row>
    <row r="63330" spans="3:4" ht="15" customHeight="1">
      <c r="C63330" s="139"/>
      <c r="D63330" s="139"/>
    </row>
    <row r="63331" spans="3:4" ht="15" customHeight="1">
      <c r="C63331" s="139"/>
      <c r="D63331" s="139"/>
    </row>
    <row r="63332" spans="3:4" ht="15" customHeight="1">
      <c r="C63332" s="139"/>
      <c r="D63332" s="139"/>
    </row>
    <row r="63333" spans="3:4" ht="15" customHeight="1">
      <c r="C63333" s="139"/>
      <c r="D63333" s="139"/>
    </row>
    <row r="63334" spans="3:4" ht="15" customHeight="1">
      <c r="C63334" s="139"/>
      <c r="D63334" s="139"/>
    </row>
    <row r="63335" spans="3:4" ht="15" customHeight="1">
      <c r="C63335" s="139"/>
      <c r="D63335" s="139"/>
    </row>
    <row r="63336" spans="3:4" ht="15" customHeight="1">
      <c r="C63336" s="139"/>
      <c r="D63336" s="139"/>
    </row>
    <row r="63337" spans="3:4" ht="15" customHeight="1">
      <c r="C63337" s="139"/>
      <c r="D63337" s="139"/>
    </row>
    <row r="63338" spans="3:4" ht="15" customHeight="1">
      <c r="C63338" s="139"/>
      <c r="D63338" s="139"/>
    </row>
    <row r="63339" spans="3:4" ht="15" customHeight="1">
      <c r="C63339" s="139"/>
      <c r="D63339" s="139"/>
    </row>
    <row r="63340" spans="3:4" ht="15" customHeight="1">
      <c r="C63340" s="139"/>
      <c r="D63340" s="139"/>
    </row>
    <row r="63341" spans="3:4" ht="15" customHeight="1">
      <c r="C63341" s="139"/>
      <c r="D63341" s="139"/>
    </row>
    <row r="63342" spans="3:4" ht="15" customHeight="1">
      <c r="C63342" s="139"/>
      <c r="D63342" s="139"/>
    </row>
    <row r="63343" spans="3:4" ht="15" customHeight="1">
      <c r="C63343" s="139"/>
      <c r="D63343" s="139"/>
    </row>
    <row r="63344" spans="3:4" ht="15" customHeight="1">
      <c r="C63344" s="139"/>
      <c r="D63344" s="139"/>
    </row>
    <row r="63345" spans="3:4" ht="15" customHeight="1">
      <c r="C63345" s="139"/>
      <c r="D63345" s="139"/>
    </row>
    <row r="63346" spans="3:4" ht="15" customHeight="1">
      <c r="C63346" s="139"/>
      <c r="D63346" s="139"/>
    </row>
    <row r="63347" spans="3:4" ht="15" customHeight="1">
      <c r="C63347" s="139"/>
      <c r="D63347" s="139"/>
    </row>
    <row r="63348" spans="3:4" ht="15" customHeight="1">
      <c r="C63348" s="139"/>
      <c r="D63348" s="139"/>
    </row>
    <row r="63349" spans="3:4" ht="15" customHeight="1">
      <c r="C63349" s="139"/>
      <c r="D63349" s="139"/>
    </row>
    <row r="63350" spans="3:4" ht="15" customHeight="1">
      <c r="C63350" s="139"/>
      <c r="D63350" s="139"/>
    </row>
    <row r="63351" spans="3:4" ht="15" customHeight="1">
      <c r="C63351" s="139"/>
      <c r="D63351" s="139"/>
    </row>
    <row r="63352" spans="3:4" ht="15" customHeight="1">
      <c r="C63352" s="139"/>
      <c r="D63352" s="139"/>
    </row>
    <row r="63353" spans="3:4" ht="15" customHeight="1">
      <c r="C63353" s="139"/>
      <c r="D63353" s="139"/>
    </row>
    <row r="63354" spans="3:4" ht="15" customHeight="1">
      <c r="C63354" s="139"/>
      <c r="D63354" s="139"/>
    </row>
    <row r="63355" spans="3:4" ht="15" customHeight="1">
      <c r="C63355" s="139"/>
      <c r="D63355" s="139"/>
    </row>
    <row r="63356" spans="3:4" ht="15" customHeight="1">
      <c r="C63356" s="139"/>
      <c r="D63356" s="139"/>
    </row>
    <row r="63357" spans="3:4" ht="15" customHeight="1">
      <c r="C63357" s="139"/>
      <c r="D63357" s="139"/>
    </row>
    <row r="63358" spans="3:4" ht="15" customHeight="1">
      <c r="C63358" s="139"/>
      <c r="D63358" s="139"/>
    </row>
    <row r="63359" spans="3:4" ht="15" customHeight="1">
      <c r="C63359" s="139"/>
      <c r="D63359" s="139"/>
    </row>
    <row r="63360" spans="3:4" ht="15" customHeight="1">
      <c r="C63360" s="139"/>
      <c r="D63360" s="139"/>
    </row>
    <row r="63361" spans="3:4" ht="15" customHeight="1">
      <c r="C63361" s="139"/>
      <c r="D63361" s="139"/>
    </row>
    <row r="63362" spans="3:4" ht="15" customHeight="1">
      <c r="C63362" s="139"/>
      <c r="D63362" s="139"/>
    </row>
    <row r="63363" spans="3:4" ht="15" customHeight="1">
      <c r="C63363" s="139"/>
      <c r="D63363" s="139"/>
    </row>
    <row r="63364" spans="3:4" ht="15" customHeight="1">
      <c r="C63364" s="139"/>
      <c r="D63364" s="139"/>
    </row>
    <row r="63365" spans="3:4" ht="15" customHeight="1">
      <c r="C63365" s="139"/>
      <c r="D63365" s="139"/>
    </row>
    <row r="63366" spans="3:4" ht="15" customHeight="1">
      <c r="C63366" s="139"/>
      <c r="D63366" s="139"/>
    </row>
    <row r="63367" spans="3:4" ht="15" customHeight="1">
      <c r="C63367" s="139"/>
      <c r="D63367" s="139"/>
    </row>
    <row r="63368" spans="3:4" ht="15" customHeight="1">
      <c r="C63368" s="139"/>
      <c r="D63368" s="139"/>
    </row>
    <row r="63369" spans="3:4" ht="15" customHeight="1">
      <c r="C63369" s="139"/>
      <c r="D63369" s="139"/>
    </row>
    <row r="63370" spans="3:4" ht="15" customHeight="1">
      <c r="C63370" s="139"/>
      <c r="D63370" s="139"/>
    </row>
    <row r="63371" spans="3:4" ht="15" customHeight="1">
      <c r="C63371" s="139"/>
      <c r="D63371" s="139"/>
    </row>
    <row r="63372" spans="3:4" ht="15" customHeight="1">
      <c r="C63372" s="139"/>
      <c r="D63372" s="139"/>
    </row>
    <row r="63373" spans="3:4" ht="15" customHeight="1">
      <c r="C63373" s="139"/>
      <c r="D63373" s="139"/>
    </row>
    <row r="63374" spans="3:4" ht="15" customHeight="1">
      <c r="C63374" s="139"/>
      <c r="D63374" s="139"/>
    </row>
    <row r="63375" spans="3:4" ht="15" customHeight="1">
      <c r="C63375" s="139"/>
      <c r="D63375" s="139"/>
    </row>
    <row r="63376" spans="3:4" ht="15" customHeight="1">
      <c r="C63376" s="139"/>
      <c r="D63376" s="139"/>
    </row>
    <row r="63377" spans="3:4" ht="15" customHeight="1">
      <c r="C63377" s="139"/>
      <c r="D63377" s="139"/>
    </row>
    <row r="63378" spans="3:4" ht="15" customHeight="1">
      <c r="C63378" s="139"/>
      <c r="D63378" s="139"/>
    </row>
    <row r="63379" spans="3:4" ht="15" customHeight="1">
      <c r="C63379" s="139"/>
      <c r="D63379" s="139"/>
    </row>
    <row r="63380" spans="3:4" ht="15" customHeight="1">
      <c r="C63380" s="139"/>
      <c r="D63380" s="139"/>
    </row>
    <row r="63381" spans="3:4" ht="15" customHeight="1">
      <c r="C63381" s="139"/>
      <c r="D63381" s="139"/>
    </row>
    <row r="63382" spans="3:4" ht="15" customHeight="1">
      <c r="C63382" s="139"/>
      <c r="D63382" s="139"/>
    </row>
    <row r="63383" spans="3:4" ht="15" customHeight="1">
      <c r="C63383" s="139"/>
      <c r="D63383" s="139"/>
    </row>
    <row r="63384" spans="3:4" ht="15" customHeight="1">
      <c r="C63384" s="139"/>
      <c r="D63384" s="139"/>
    </row>
    <row r="63385" spans="3:4" ht="15" customHeight="1">
      <c r="C63385" s="139"/>
      <c r="D63385" s="139"/>
    </row>
    <row r="63386" spans="3:4" ht="15" customHeight="1">
      <c r="C63386" s="139"/>
      <c r="D63386" s="139"/>
    </row>
    <row r="63387" spans="3:4" ht="15" customHeight="1">
      <c r="C63387" s="139"/>
      <c r="D63387" s="139"/>
    </row>
    <row r="63388" spans="3:4" ht="15" customHeight="1">
      <c r="C63388" s="139"/>
      <c r="D63388" s="139"/>
    </row>
    <row r="63389" spans="3:4" ht="15" customHeight="1">
      <c r="C63389" s="139"/>
      <c r="D63389" s="139"/>
    </row>
    <row r="63390" spans="3:4" ht="15" customHeight="1">
      <c r="C63390" s="139"/>
      <c r="D63390" s="139"/>
    </row>
    <row r="63391" spans="3:4" ht="15" customHeight="1">
      <c r="C63391" s="139"/>
      <c r="D63391" s="139"/>
    </row>
    <row r="63392" spans="3:4" ht="15" customHeight="1">
      <c r="C63392" s="139"/>
      <c r="D63392" s="139"/>
    </row>
    <row r="63393" spans="3:4" ht="15" customHeight="1">
      <c r="C63393" s="139"/>
      <c r="D63393" s="139"/>
    </row>
    <row r="63394" spans="3:4" ht="15" customHeight="1">
      <c r="C63394" s="139"/>
      <c r="D63394" s="139"/>
    </row>
    <row r="63395" spans="3:4" ht="15" customHeight="1">
      <c r="C63395" s="139"/>
      <c r="D63395" s="139"/>
    </row>
    <row r="63396" spans="3:4" ht="15" customHeight="1">
      <c r="C63396" s="139"/>
      <c r="D63396" s="139"/>
    </row>
    <row r="63397" spans="3:4" ht="15" customHeight="1">
      <c r="C63397" s="139"/>
      <c r="D63397" s="139"/>
    </row>
    <row r="63398" spans="3:4" ht="15" customHeight="1">
      <c r="C63398" s="139"/>
      <c r="D63398" s="139"/>
    </row>
    <row r="63399" spans="3:4" ht="15" customHeight="1">
      <c r="C63399" s="139"/>
      <c r="D63399" s="139"/>
    </row>
    <row r="63400" spans="3:4" ht="15" customHeight="1">
      <c r="C63400" s="139"/>
      <c r="D63400" s="139"/>
    </row>
    <row r="63401" spans="3:4" ht="15" customHeight="1">
      <c r="C63401" s="139"/>
      <c r="D63401" s="139"/>
    </row>
    <row r="63402" spans="3:4" ht="15" customHeight="1">
      <c r="C63402" s="139"/>
      <c r="D63402" s="139"/>
    </row>
    <row r="63403" spans="3:4" ht="15" customHeight="1">
      <c r="C63403" s="139"/>
      <c r="D63403" s="139"/>
    </row>
    <row r="63404" spans="3:4" ht="15" customHeight="1">
      <c r="C63404" s="139"/>
      <c r="D63404" s="139"/>
    </row>
    <row r="63405" spans="3:4" ht="15" customHeight="1">
      <c r="C63405" s="139"/>
      <c r="D63405" s="139"/>
    </row>
    <row r="63406" spans="3:4" ht="15" customHeight="1">
      <c r="C63406" s="139"/>
      <c r="D63406" s="139"/>
    </row>
    <row r="63407" spans="3:4" ht="15" customHeight="1">
      <c r="C63407" s="139"/>
      <c r="D63407" s="139"/>
    </row>
    <row r="63408" spans="3:4" ht="15" customHeight="1">
      <c r="C63408" s="139"/>
      <c r="D63408" s="139"/>
    </row>
    <row r="63409" spans="3:4" ht="15" customHeight="1">
      <c r="C63409" s="139"/>
      <c r="D63409" s="139"/>
    </row>
    <row r="63410" spans="3:4" ht="15" customHeight="1">
      <c r="C63410" s="139"/>
      <c r="D63410" s="139"/>
    </row>
    <row r="63411" spans="3:4" ht="15" customHeight="1">
      <c r="C63411" s="139"/>
      <c r="D63411" s="139"/>
    </row>
    <row r="63412" spans="3:4" ht="15" customHeight="1">
      <c r="C63412" s="139"/>
      <c r="D63412" s="139"/>
    </row>
    <row r="63413" spans="3:4" ht="15" customHeight="1">
      <c r="C63413" s="139"/>
      <c r="D63413" s="139"/>
    </row>
    <row r="63414" spans="3:4" ht="15" customHeight="1">
      <c r="C63414" s="139"/>
      <c r="D63414" s="139"/>
    </row>
    <row r="63415" spans="3:4" ht="15" customHeight="1">
      <c r="C63415" s="139"/>
      <c r="D63415" s="139"/>
    </row>
    <row r="63416" spans="3:4" ht="15" customHeight="1">
      <c r="C63416" s="139"/>
      <c r="D63416" s="139"/>
    </row>
    <row r="63417" spans="3:4" ht="15" customHeight="1">
      <c r="C63417" s="139"/>
      <c r="D63417" s="139"/>
    </row>
    <row r="63418" spans="3:4" ht="15" customHeight="1">
      <c r="C63418" s="139"/>
      <c r="D63418" s="139"/>
    </row>
    <row r="63419" spans="3:4" ht="15" customHeight="1">
      <c r="C63419" s="139"/>
      <c r="D63419" s="139"/>
    </row>
    <row r="63420" spans="3:4" ht="15" customHeight="1">
      <c r="C63420" s="139"/>
      <c r="D63420" s="139"/>
    </row>
    <row r="63421" spans="3:4" ht="15" customHeight="1">
      <c r="C63421" s="139"/>
      <c r="D63421" s="139"/>
    </row>
    <row r="63422" spans="3:4" ht="15" customHeight="1">
      <c r="C63422" s="139"/>
      <c r="D63422" s="139"/>
    </row>
    <row r="63423" spans="3:4" ht="15" customHeight="1">
      <c r="C63423" s="139"/>
      <c r="D63423" s="139"/>
    </row>
    <row r="63424" spans="3:4" ht="15" customHeight="1">
      <c r="C63424" s="139"/>
      <c r="D63424" s="139"/>
    </row>
    <row r="63425" spans="3:4" ht="15" customHeight="1">
      <c r="C63425" s="139"/>
      <c r="D63425" s="139"/>
    </row>
    <row r="63426" spans="3:4" ht="15" customHeight="1">
      <c r="C63426" s="139"/>
      <c r="D63426" s="139"/>
    </row>
    <row r="63427" spans="3:4" ht="15" customHeight="1">
      <c r="C63427" s="139"/>
      <c r="D63427" s="139"/>
    </row>
    <row r="63428" spans="3:4" ht="15" customHeight="1">
      <c r="C63428" s="139"/>
      <c r="D63428" s="139"/>
    </row>
    <row r="63429" spans="3:4" ht="15" customHeight="1">
      <c r="C63429" s="139"/>
      <c r="D63429" s="139"/>
    </row>
    <row r="63430" spans="3:4" ht="15" customHeight="1">
      <c r="C63430" s="139"/>
      <c r="D63430" s="139"/>
    </row>
    <row r="63431" spans="3:4" ht="15" customHeight="1">
      <c r="C63431" s="139"/>
      <c r="D63431" s="139"/>
    </row>
    <row r="63432" spans="3:4" ht="15" customHeight="1">
      <c r="C63432" s="139"/>
      <c r="D63432" s="139"/>
    </row>
    <row r="63433" spans="3:4" ht="15" customHeight="1">
      <c r="C63433" s="139"/>
      <c r="D63433" s="139"/>
    </row>
    <row r="63434" spans="3:4" ht="15" customHeight="1">
      <c r="C63434" s="139"/>
      <c r="D63434" s="139"/>
    </row>
    <row r="63435" spans="3:4" ht="15" customHeight="1">
      <c r="C63435" s="139"/>
      <c r="D63435" s="139"/>
    </row>
    <row r="63436" spans="3:4" ht="15" customHeight="1">
      <c r="C63436" s="139"/>
      <c r="D63436" s="139"/>
    </row>
    <row r="63437" spans="3:4" ht="15" customHeight="1">
      <c r="C63437" s="139"/>
      <c r="D63437" s="139"/>
    </row>
    <row r="63438" spans="3:4" ht="15" customHeight="1">
      <c r="C63438" s="139"/>
      <c r="D63438" s="139"/>
    </row>
    <row r="63439" spans="3:4" ht="15" customHeight="1">
      <c r="C63439" s="139"/>
      <c r="D63439" s="139"/>
    </row>
    <row r="63440" spans="3:4" ht="15" customHeight="1">
      <c r="C63440" s="139"/>
      <c r="D63440" s="139"/>
    </row>
    <row r="63441" spans="3:4" ht="15" customHeight="1">
      <c r="C63441" s="139"/>
      <c r="D63441" s="139"/>
    </row>
    <row r="63442" spans="3:4" ht="15" customHeight="1">
      <c r="C63442" s="139"/>
      <c r="D63442" s="139"/>
    </row>
    <row r="63443" spans="3:4" ht="15" customHeight="1">
      <c r="C63443" s="139"/>
      <c r="D63443" s="139"/>
    </row>
    <row r="63444" spans="3:4" ht="15" customHeight="1">
      <c r="C63444" s="139"/>
      <c r="D63444" s="139"/>
    </row>
    <row r="63445" spans="3:4" ht="15" customHeight="1">
      <c r="C63445" s="139"/>
      <c r="D63445" s="139"/>
    </row>
    <row r="63446" spans="3:4" ht="15" customHeight="1">
      <c r="C63446" s="139"/>
      <c r="D63446" s="139"/>
    </row>
    <row r="63447" spans="3:4" ht="15" customHeight="1">
      <c r="C63447" s="139"/>
      <c r="D63447" s="139"/>
    </row>
    <row r="63448" spans="3:4" ht="15" customHeight="1">
      <c r="C63448" s="139"/>
      <c r="D63448" s="139"/>
    </row>
    <row r="63449" spans="3:4" ht="15" customHeight="1">
      <c r="C63449" s="139"/>
      <c r="D63449" s="139"/>
    </row>
    <row r="63450" spans="3:4" ht="15" customHeight="1">
      <c r="C63450" s="139"/>
      <c r="D63450" s="139"/>
    </row>
    <row r="63451" spans="3:4" ht="15" customHeight="1">
      <c r="C63451" s="139"/>
      <c r="D63451" s="139"/>
    </row>
    <row r="63452" spans="3:4" ht="15" customHeight="1">
      <c r="C63452" s="139"/>
      <c r="D63452" s="139"/>
    </row>
    <row r="63453" spans="3:4" ht="15" customHeight="1">
      <c r="C63453" s="139"/>
      <c r="D63453" s="139"/>
    </row>
    <row r="63454" spans="3:4" ht="15" customHeight="1">
      <c r="C63454" s="139"/>
      <c r="D63454" s="139"/>
    </row>
    <row r="63455" spans="3:4" ht="15" customHeight="1">
      <c r="C63455" s="139"/>
      <c r="D63455" s="139"/>
    </row>
    <row r="63456" spans="3:4" ht="15" customHeight="1">
      <c r="C63456" s="139"/>
      <c r="D63456" s="139"/>
    </row>
    <row r="63457" spans="3:4" ht="15" customHeight="1">
      <c r="C63457" s="139"/>
      <c r="D63457" s="139"/>
    </row>
    <row r="63458" spans="3:4" ht="15" customHeight="1">
      <c r="C63458" s="139"/>
      <c r="D63458" s="139"/>
    </row>
    <row r="63459" spans="3:4" ht="15" customHeight="1">
      <c r="C63459" s="139"/>
      <c r="D63459" s="139"/>
    </row>
    <row r="63460" spans="3:4" ht="15" customHeight="1">
      <c r="C63460" s="139"/>
      <c r="D63460" s="139"/>
    </row>
    <row r="63461" spans="3:4" ht="15" customHeight="1">
      <c r="C63461" s="139"/>
      <c r="D63461" s="139"/>
    </row>
    <row r="63462" spans="3:4" ht="15" customHeight="1">
      <c r="C63462" s="139"/>
      <c r="D63462" s="139"/>
    </row>
    <row r="63463" spans="3:4" ht="15" customHeight="1">
      <c r="C63463" s="139"/>
      <c r="D63463" s="139"/>
    </row>
    <row r="63464" spans="3:4" ht="15" customHeight="1">
      <c r="C63464" s="139"/>
      <c r="D63464" s="139"/>
    </row>
    <row r="63465" spans="3:4" ht="15" customHeight="1">
      <c r="C63465" s="139"/>
      <c r="D63465" s="139"/>
    </row>
    <row r="63466" spans="3:4" ht="15" customHeight="1">
      <c r="C63466" s="139"/>
      <c r="D63466" s="139"/>
    </row>
    <row r="63467" spans="3:4" ht="15" customHeight="1">
      <c r="C63467" s="139"/>
      <c r="D63467" s="139"/>
    </row>
    <row r="63468" spans="3:4" ht="15" customHeight="1">
      <c r="C63468" s="139"/>
      <c r="D63468" s="139"/>
    </row>
    <row r="63469" spans="3:4" ht="15" customHeight="1">
      <c r="C63469" s="139"/>
      <c r="D63469" s="139"/>
    </row>
    <row r="63470" spans="3:4" ht="15" customHeight="1">
      <c r="C63470" s="139"/>
      <c r="D63470" s="139"/>
    </row>
    <row r="63471" spans="3:4" ht="15" customHeight="1">
      <c r="C63471" s="139"/>
      <c r="D63471" s="139"/>
    </row>
    <row r="63472" spans="3:4" ht="15" customHeight="1">
      <c r="C63472" s="139"/>
      <c r="D63472" s="139"/>
    </row>
    <row r="63473" spans="3:4" ht="15" customHeight="1">
      <c r="C63473" s="139"/>
      <c r="D63473" s="139"/>
    </row>
    <row r="63474" spans="3:4" ht="15" customHeight="1">
      <c r="C63474" s="139"/>
      <c r="D63474" s="139"/>
    </row>
    <row r="63475" spans="3:4" ht="15" customHeight="1">
      <c r="C63475" s="139"/>
      <c r="D63475" s="139"/>
    </row>
    <row r="63476" spans="3:4" ht="15" customHeight="1">
      <c r="C63476" s="139"/>
      <c r="D63476" s="139"/>
    </row>
    <row r="63477" spans="3:4" ht="15" customHeight="1">
      <c r="C63477" s="139"/>
      <c r="D63477" s="139"/>
    </row>
    <row r="63478" spans="3:4" ht="15" customHeight="1">
      <c r="C63478" s="139"/>
      <c r="D63478" s="139"/>
    </row>
    <row r="63479" spans="3:4" ht="15" customHeight="1">
      <c r="C63479" s="139"/>
      <c r="D63479" s="139"/>
    </row>
    <row r="63480" spans="3:4" ht="15" customHeight="1">
      <c r="C63480" s="139"/>
      <c r="D63480" s="139"/>
    </row>
    <row r="63481" spans="3:4" ht="15" customHeight="1">
      <c r="C63481" s="139"/>
      <c r="D63481" s="139"/>
    </row>
    <row r="63482" spans="3:4" ht="15" customHeight="1">
      <c r="C63482" s="139"/>
      <c r="D63482" s="139"/>
    </row>
    <row r="63483" spans="3:4" ht="15" customHeight="1">
      <c r="C63483" s="139"/>
      <c r="D63483" s="139"/>
    </row>
    <row r="63484" spans="3:4" ht="15" customHeight="1">
      <c r="C63484" s="139"/>
      <c r="D63484" s="139"/>
    </row>
    <row r="63485" spans="3:4" ht="15" customHeight="1">
      <c r="C63485" s="139"/>
      <c r="D63485" s="139"/>
    </row>
    <row r="63486" spans="3:4" ht="15" customHeight="1">
      <c r="C63486" s="139"/>
      <c r="D63486" s="139"/>
    </row>
    <row r="63487" spans="3:4" ht="15" customHeight="1">
      <c r="C63487" s="139"/>
      <c r="D63487" s="139"/>
    </row>
    <row r="63488" spans="3:4" ht="15" customHeight="1">
      <c r="C63488" s="139"/>
      <c r="D63488" s="139"/>
    </row>
    <row r="63489" spans="3:4" ht="15" customHeight="1">
      <c r="C63489" s="139"/>
      <c r="D63489" s="139"/>
    </row>
    <row r="63490" spans="3:4" ht="15" customHeight="1">
      <c r="C63490" s="139"/>
      <c r="D63490" s="139"/>
    </row>
    <row r="63491" spans="3:4" ht="15" customHeight="1">
      <c r="C63491" s="139"/>
      <c r="D63491" s="139"/>
    </row>
    <row r="63492" spans="3:4" ht="15" customHeight="1">
      <c r="C63492" s="139"/>
      <c r="D63492" s="139"/>
    </row>
    <row r="63493" spans="3:4" ht="15" customHeight="1">
      <c r="C63493" s="139"/>
      <c r="D63493" s="139"/>
    </row>
    <row r="63494" spans="3:4" ht="15" customHeight="1">
      <c r="C63494" s="139"/>
      <c r="D63494" s="139"/>
    </row>
    <row r="63495" spans="3:4" ht="15" customHeight="1">
      <c r="C63495" s="139"/>
      <c r="D63495" s="139"/>
    </row>
    <row r="63496" spans="3:4" ht="15" customHeight="1">
      <c r="C63496" s="139"/>
      <c r="D63496" s="139"/>
    </row>
    <row r="63497" spans="3:4" ht="15" customHeight="1">
      <c r="C63497" s="139"/>
      <c r="D63497" s="139"/>
    </row>
    <row r="63498" spans="3:4" ht="15" customHeight="1">
      <c r="C63498" s="139"/>
      <c r="D63498" s="139"/>
    </row>
    <row r="63499" spans="3:4" ht="15" customHeight="1">
      <c r="C63499" s="139"/>
      <c r="D63499" s="139"/>
    </row>
    <row r="63500" spans="3:4" ht="15" customHeight="1">
      <c r="C63500" s="139"/>
      <c r="D63500" s="139"/>
    </row>
    <row r="63501" spans="3:4" ht="15" customHeight="1">
      <c r="C63501" s="139"/>
      <c r="D63501" s="139"/>
    </row>
    <row r="63502" spans="3:4" ht="15" customHeight="1">
      <c r="C63502" s="139"/>
      <c r="D63502" s="139"/>
    </row>
    <row r="63503" spans="3:4" ht="15" customHeight="1">
      <c r="C63503" s="139"/>
      <c r="D63503" s="139"/>
    </row>
    <row r="63504" spans="3:4" ht="15" customHeight="1">
      <c r="C63504" s="139"/>
      <c r="D63504" s="139"/>
    </row>
    <row r="63505" spans="3:4" ht="15" customHeight="1">
      <c r="C63505" s="139"/>
      <c r="D63505" s="139"/>
    </row>
    <row r="63506" spans="3:4" ht="15" customHeight="1">
      <c r="C63506" s="139"/>
      <c r="D63506" s="139"/>
    </row>
    <row r="63507" spans="3:4" ht="15" customHeight="1">
      <c r="C63507" s="139"/>
      <c r="D63507" s="139"/>
    </row>
    <row r="63508" spans="3:4" ht="15" customHeight="1">
      <c r="C63508" s="139"/>
      <c r="D63508" s="139"/>
    </row>
    <row r="63509" spans="3:4" ht="15" customHeight="1">
      <c r="C63509" s="139"/>
      <c r="D63509" s="139"/>
    </row>
    <row r="63510" spans="3:4" ht="15" customHeight="1">
      <c r="C63510" s="139"/>
      <c r="D63510" s="139"/>
    </row>
    <row r="63511" spans="3:4" ht="15" customHeight="1">
      <c r="C63511" s="139"/>
      <c r="D63511" s="139"/>
    </row>
    <row r="63512" spans="3:4" ht="15" customHeight="1">
      <c r="C63512" s="139"/>
      <c r="D63512" s="139"/>
    </row>
    <row r="63513" spans="3:4" ht="15" customHeight="1">
      <c r="C63513" s="139"/>
      <c r="D63513" s="139"/>
    </row>
    <row r="63514" spans="3:4" ht="15" customHeight="1">
      <c r="C63514" s="139"/>
      <c r="D63514" s="139"/>
    </row>
    <row r="63515" spans="3:4" ht="15" customHeight="1">
      <c r="C63515" s="139"/>
      <c r="D63515" s="139"/>
    </row>
    <row r="63516" spans="3:4" ht="15" customHeight="1">
      <c r="C63516" s="139"/>
      <c r="D63516" s="139"/>
    </row>
    <row r="63517" spans="3:4" ht="15" customHeight="1">
      <c r="C63517" s="139"/>
      <c r="D63517" s="139"/>
    </row>
    <row r="63518" spans="3:4" ht="15" customHeight="1">
      <c r="C63518" s="139"/>
      <c r="D63518" s="139"/>
    </row>
    <row r="63519" spans="3:4" ht="15" customHeight="1">
      <c r="C63519" s="139"/>
      <c r="D63519" s="139"/>
    </row>
    <row r="63520" spans="3:4" ht="15" customHeight="1">
      <c r="C63520" s="139"/>
      <c r="D63520" s="139"/>
    </row>
    <row r="63521" spans="3:4" ht="15" customHeight="1">
      <c r="C63521" s="139"/>
      <c r="D63521" s="139"/>
    </row>
    <row r="63522" spans="3:4" ht="15" customHeight="1">
      <c r="C63522" s="139"/>
      <c r="D63522" s="139"/>
    </row>
    <row r="63523" spans="3:4" ht="15" customHeight="1">
      <c r="C63523" s="139"/>
      <c r="D63523" s="139"/>
    </row>
    <row r="63524" spans="3:4" ht="15" customHeight="1">
      <c r="C63524" s="139"/>
      <c r="D63524" s="139"/>
    </row>
    <row r="63525" spans="3:4" ht="15" customHeight="1">
      <c r="C63525" s="139"/>
      <c r="D63525" s="139"/>
    </row>
    <row r="63526" spans="3:4" ht="15" customHeight="1">
      <c r="C63526" s="139"/>
      <c r="D63526" s="139"/>
    </row>
    <row r="63527" spans="3:4" ht="15" customHeight="1">
      <c r="C63527" s="139"/>
      <c r="D63527" s="139"/>
    </row>
    <row r="63528" spans="3:4" ht="15" customHeight="1">
      <c r="C63528" s="139"/>
      <c r="D63528" s="139"/>
    </row>
    <row r="63529" spans="3:4" ht="15" customHeight="1">
      <c r="C63529" s="139"/>
      <c r="D63529" s="139"/>
    </row>
    <row r="63530" spans="3:4" ht="15" customHeight="1">
      <c r="C63530" s="139"/>
      <c r="D63530" s="139"/>
    </row>
    <row r="63531" spans="3:4" ht="15" customHeight="1">
      <c r="C63531" s="139"/>
      <c r="D63531" s="139"/>
    </row>
    <row r="63532" spans="3:4" ht="15" customHeight="1">
      <c r="C63532" s="139"/>
      <c r="D63532" s="139"/>
    </row>
    <row r="63533" spans="3:4" ht="15" customHeight="1">
      <c r="C63533" s="139"/>
      <c r="D63533" s="139"/>
    </row>
    <row r="63534" spans="3:4" ht="15" customHeight="1">
      <c r="C63534" s="139"/>
      <c r="D63534" s="139"/>
    </row>
    <row r="63535" spans="3:4" ht="15" customHeight="1">
      <c r="C63535" s="139"/>
      <c r="D63535" s="139"/>
    </row>
    <row r="63536" spans="3:4" ht="15" customHeight="1">
      <c r="C63536" s="139"/>
      <c r="D63536" s="139"/>
    </row>
    <row r="63537" spans="3:4" ht="15" customHeight="1">
      <c r="C63537" s="139"/>
      <c r="D63537" s="139"/>
    </row>
    <row r="63538" spans="3:4" ht="15" customHeight="1">
      <c r="C63538" s="139"/>
      <c r="D63538" s="139"/>
    </row>
    <row r="63539" spans="3:4" ht="15" customHeight="1">
      <c r="C63539" s="139"/>
      <c r="D63539" s="139"/>
    </row>
    <row r="63540" spans="3:4" ht="15" customHeight="1">
      <c r="C63540" s="139"/>
      <c r="D63540" s="139"/>
    </row>
    <row r="63541" spans="3:4" ht="15" customHeight="1">
      <c r="C63541" s="139"/>
      <c r="D63541" s="139"/>
    </row>
    <row r="63542" spans="3:4" ht="15" customHeight="1">
      <c r="C63542" s="139"/>
      <c r="D63542" s="139"/>
    </row>
    <row r="63543" spans="3:4" ht="15" customHeight="1">
      <c r="C63543" s="139"/>
      <c r="D63543" s="139"/>
    </row>
    <row r="63544" spans="3:4" ht="15" customHeight="1">
      <c r="C63544" s="139"/>
      <c r="D63544" s="139"/>
    </row>
    <row r="63545" spans="3:4" ht="15" customHeight="1">
      <c r="C63545" s="139"/>
      <c r="D63545" s="139"/>
    </row>
    <row r="63546" spans="3:4" ht="15" customHeight="1">
      <c r="C63546" s="139"/>
      <c r="D63546" s="139"/>
    </row>
    <row r="63547" spans="3:4" ht="15" customHeight="1">
      <c r="C63547" s="139"/>
      <c r="D63547" s="139"/>
    </row>
    <row r="63548" spans="3:4" ht="15" customHeight="1">
      <c r="C63548" s="139"/>
      <c r="D63548" s="139"/>
    </row>
    <row r="63549" spans="3:4" ht="15" customHeight="1">
      <c r="C63549" s="139"/>
      <c r="D63549" s="139"/>
    </row>
    <row r="63550" spans="3:4" ht="15" customHeight="1">
      <c r="C63550" s="139"/>
      <c r="D63550" s="139"/>
    </row>
    <row r="63551" spans="3:4" ht="15" customHeight="1">
      <c r="C63551" s="139"/>
      <c r="D63551" s="139"/>
    </row>
    <row r="63552" spans="3:4" ht="15" customHeight="1">
      <c r="C63552" s="139"/>
      <c r="D63552" s="139"/>
    </row>
    <row r="63553" spans="3:4" ht="15" customHeight="1">
      <c r="C63553" s="139"/>
      <c r="D63553" s="139"/>
    </row>
    <row r="63554" spans="3:4" ht="15" customHeight="1">
      <c r="C63554" s="139"/>
      <c r="D63554" s="139"/>
    </row>
    <row r="63555" spans="3:4" ht="15" customHeight="1">
      <c r="C63555" s="139"/>
      <c r="D63555" s="139"/>
    </row>
    <row r="63556" spans="3:4" ht="15" customHeight="1">
      <c r="C63556" s="139"/>
      <c r="D63556" s="139"/>
    </row>
    <row r="63557" spans="3:4" ht="15" customHeight="1">
      <c r="C63557" s="139"/>
      <c r="D63557" s="139"/>
    </row>
    <row r="63558" spans="3:4" ht="15" customHeight="1">
      <c r="C63558" s="139"/>
      <c r="D63558" s="139"/>
    </row>
    <row r="63559" spans="3:4" ht="15" customHeight="1">
      <c r="C63559" s="139"/>
      <c r="D63559" s="139"/>
    </row>
    <row r="63560" spans="3:4" ht="15" customHeight="1">
      <c r="C63560" s="139"/>
      <c r="D63560" s="139"/>
    </row>
    <row r="63561" spans="3:4" ht="15" customHeight="1">
      <c r="C63561" s="139"/>
      <c r="D63561" s="139"/>
    </row>
    <row r="63562" spans="3:4" ht="15" customHeight="1">
      <c r="C63562" s="139"/>
      <c r="D63562" s="139"/>
    </row>
    <row r="63563" spans="3:4" ht="15" customHeight="1">
      <c r="C63563" s="139"/>
      <c r="D63563" s="139"/>
    </row>
    <row r="63564" spans="3:4" ht="15" customHeight="1">
      <c r="C63564" s="139"/>
      <c r="D63564" s="139"/>
    </row>
    <row r="63565" spans="3:4" ht="15" customHeight="1">
      <c r="C63565" s="139"/>
      <c r="D63565" s="139"/>
    </row>
    <row r="63566" spans="3:4" ht="15" customHeight="1">
      <c r="C63566" s="139"/>
      <c r="D63566" s="139"/>
    </row>
    <row r="63567" spans="3:4" ht="15" customHeight="1">
      <c r="C63567" s="139"/>
      <c r="D63567" s="139"/>
    </row>
    <row r="63568" spans="3:4" ht="15" customHeight="1">
      <c r="C63568" s="139"/>
      <c r="D63568" s="139"/>
    </row>
    <row r="63569" spans="3:4" ht="15" customHeight="1">
      <c r="C63569" s="139"/>
      <c r="D63569" s="139"/>
    </row>
    <row r="63570" spans="3:4" ht="15" customHeight="1">
      <c r="C63570" s="139"/>
      <c r="D63570" s="139"/>
    </row>
    <row r="63571" spans="3:4" ht="15" customHeight="1">
      <c r="C63571" s="139"/>
      <c r="D63571" s="139"/>
    </row>
    <row r="63572" spans="3:4" ht="15" customHeight="1">
      <c r="C63572" s="139"/>
      <c r="D63572" s="139"/>
    </row>
    <row r="63573" spans="3:4" ht="15" customHeight="1">
      <c r="C63573" s="139"/>
      <c r="D63573" s="139"/>
    </row>
    <row r="63574" spans="3:4" ht="15" customHeight="1">
      <c r="C63574" s="139"/>
      <c r="D63574" s="139"/>
    </row>
    <row r="63575" spans="3:4" ht="15" customHeight="1">
      <c r="C63575" s="139"/>
      <c r="D63575" s="139"/>
    </row>
    <row r="63576" spans="3:4" ht="15" customHeight="1">
      <c r="C63576" s="139"/>
      <c r="D63576" s="139"/>
    </row>
    <row r="63577" spans="3:4" ht="15" customHeight="1">
      <c r="C63577" s="139"/>
      <c r="D63577" s="139"/>
    </row>
    <row r="63578" spans="3:4" ht="15" customHeight="1">
      <c r="C63578" s="139"/>
      <c r="D63578" s="139"/>
    </row>
    <row r="63579" spans="3:4" ht="15" customHeight="1">
      <c r="C63579" s="139"/>
      <c r="D63579" s="139"/>
    </row>
    <row r="63580" spans="3:4" ht="15" customHeight="1">
      <c r="C63580" s="139"/>
      <c r="D63580" s="139"/>
    </row>
    <row r="63581" spans="3:4" ht="15" customHeight="1">
      <c r="C63581" s="139"/>
      <c r="D63581" s="139"/>
    </row>
    <row r="63582" spans="3:4" ht="15" customHeight="1">
      <c r="C63582" s="139"/>
      <c r="D63582" s="139"/>
    </row>
    <row r="63583" spans="3:4" ht="15" customHeight="1">
      <c r="C63583" s="139"/>
      <c r="D63583" s="139"/>
    </row>
    <row r="63584" spans="3:4" ht="15" customHeight="1">
      <c r="C63584" s="139"/>
      <c r="D63584" s="139"/>
    </row>
    <row r="63585" spans="3:4" ht="15" customHeight="1">
      <c r="C63585" s="139"/>
      <c r="D63585" s="139"/>
    </row>
    <row r="63586" spans="3:4" ht="15" customHeight="1">
      <c r="C63586" s="139"/>
      <c r="D63586" s="139"/>
    </row>
    <row r="63587" spans="3:4" ht="15" customHeight="1">
      <c r="C63587" s="139"/>
      <c r="D63587" s="139"/>
    </row>
    <row r="63588" spans="3:4" ht="15" customHeight="1">
      <c r="C63588" s="139"/>
      <c r="D63588" s="139"/>
    </row>
    <row r="63589" spans="3:4" ht="15" customHeight="1">
      <c r="C63589" s="139"/>
      <c r="D63589" s="139"/>
    </row>
    <row r="63590" spans="3:4" ht="15" customHeight="1">
      <c r="C63590" s="139"/>
      <c r="D63590" s="139"/>
    </row>
    <row r="63591" spans="3:4" ht="15" customHeight="1">
      <c r="C63591" s="139"/>
      <c r="D63591" s="139"/>
    </row>
    <row r="63592" spans="3:4" ht="15" customHeight="1">
      <c r="C63592" s="139"/>
      <c r="D63592" s="139"/>
    </row>
    <row r="63593" spans="3:4" ht="15" customHeight="1">
      <c r="C63593" s="139"/>
      <c r="D63593" s="139"/>
    </row>
    <row r="63594" spans="3:4" ht="15" customHeight="1">
      <c r="C63594" s="139"/>
      <c r="D63594" s="139"/>
    </row>
    <row r="63595" spans="3:4" ht="15" customHeight="1">
      <c r="C63595" s="139"/>
      <c r="D63595" s="139"/>
    </row>
    <row r="63596" spans="3:4" ht="15" customHeight="1">
      <c r="C63596" s="139"/>
      <c r="D63596" s="139"/>
    </row>
    <row r="63597" spans="3:4" ht="15" customHeight="1">
      <c r="C63597" s="139"/>
      <c r="D63597" s="139"/>
    </row>
    <row r="63598" spans="3:4" ht="15" customHeight="1">
      <c r="C63598" s="139"/>
      <c r="D63598" s="139"/>
    </row>
    <row r="63599" spans="3:4" ht="15" customHeight="1">
      <c r="C63599" s="139"/>
      <c r="D63599" s="139"/>
    </row>
    <row r="63600" spans="3:4" ht="15" customHeight="1">
      <c r="C63600" s="139"/>
      <c r="D63600" s="139"/>
    </row>
    <row r="63601" spans="3:4" ht="15" customHeight="1">
      <c r="C63601" s="139"/>
      <c r="D63601" s="139"/>
    </row>
    <row r="63602" spans="3:4" ht="15" customHeight="1">
      <c r="C63602" s="139"/>
      <c r="D63602" s="139"/>
    </row>
    <row r="63603" spans="3:4" ht="15" customHeight="1">
      <c r="C63603" s="139"/>
      <c r="D63603" s="139"/>
    </row>
    <row r="63604" spans="3:4" ht="15" customHeight="1">
      <c r="C63604" s="139"/>
      <c r="D63604" s="139"/>
    </row>
    <row r="63605" spans="3:4" ht="15" customHeight="1">
      <c r="C63605" s="139"/>
      <c r="D63605" s="139"/>
    </row>
    <row r="63606" spans="3:4" ht="15" customHeight="1">
      <c r="C63606" s="139"/>
      <c r="D63606" s="139"/>
    </row>
    <row r="63607" spans="3:4" ht="15" customHeight="1">
      <c r="C63607" s="139"/>
      <c r="D63607" s="139"/>
    </row>
    <row r="63608" spans="3:4" ht="15" customHeight="1">
      <c r="C63608" s="139"/>
      <c r="D63608" s="139"/>
    </row>
    <row r="63609" spans="3:4" ht="15" customHeight="1">
      <c r="C63609" s="139"/>
      <c r="D63609" s="139"/>
    </row>
    <row r="63610" spans="3:4" ht="15" customHeight="1">
      <c r="C63610" s="139"/>
      <c r="D63610" s="139"/>
    </row>
    <row r="63611" spans="3:4" ht="15" customHeight="1">
      <c r="C63611" s="139"/>
      <c r="D63611" s="139"/>
    </row>
    <row r="63612" spans="3:4" ht="15" customHeight="1">
      <c r="C63612" s="139"/>
      <c r="D63612" s="139"/>
    </row>
    <row r="63613" spans="3:4" ht="15" customHeight="1">
      <c r="C63613" s="139"/>
      <c r="D63613" s="139"/>
    </row>
    <row r="63614" spans="3:4" ht="15" customHeight="1">
      <c r="C63614" s="139"/>
      <c r="D63614" s="139"/>
    </row>
    <row r="63615" spans="3:4" ht="15" customHeight="1">
      <c r="C63615" s="139"/>
      <c r="D63615" s="139"/>
    </row>
    <row r="63616" spans="3:4" ht="15" customHeight="1">
      <c r="C63616" s="139"/>
      <c r="D63616" s="139"/>
    </row>
    <row r="63617" spans="3:4" ht="15" customHeight="1">
      <c r="C63617" s="139"/>
      <c r="D63617" s="139"/>
    </row>
    <row r="63618" spans="3:4" ht="15" customHeight="1">
      <c r="C63618" s="139"/>
      <c r="D63618" s="139"/>
    </row>
    <row r="63619" spans="3:4" ht="15" customHeight="1">
      <c r="C63619" s="139"/>
      <c r="D63619" s="139"/>
    </row>
    <row r="63620" spans="3:4" ht="15" customHeight="1">
      <c r="C63620" s="139"/>
      <c r="D63620" s="139"/>
    </row>
    <row r="63621" spans="3:4" ht="15" customHeight="1">
      <c r="C63621" s="139"/>
      <c r="D63621" s="139"/>
    </row>
    <row r="63622" spans="3:4" ht="15" customHeight="1">
      <c r="C63622" s="139"/>
      <c r="D63622" s="139"/>
    </row>
    <row r="63623" spans="3:4" ht="15" customHeight="1">
      <c r="C63623" s="139"/>
      <c r="D63623" s="139"/>
    </row>
    <row r="63624" spans="3:4" ht="15" customHeight="1">
      <c r="C63624" s="139"/>
      <c r="D63624" s="139"/>
    </row>
    <row r="63625" spans="3:4" ht="15" customHeight="1">
      <c r="C63625" s="139"/>
      <c r="D63625" s="139"/>
    </row>
    <row r="63626" spans="3:4" ht="15" customHeight="1">
      <c r="C63626" s="139"/>
      <c r="D63626" s="139"/>
    </row>
    <row r="63627" spans="3:4" ht="15" customHeight="1">
      <c r="C63627" s="139"/>
      <c r="D63627" s="139"/>
    </row>
    <row r="63628" spans="3:4" ht="15" customHeight="1">
      <c r="C63628" s="139"/>
      <c r="D63628" s="139"/>
    </row>
    <row r="63629" spans="3:4" ht="15" customHeight="1">
      <c r="C63629" s="139"/>
      <c r="D63629" s="139"/>
    </row>
    <row r="63630" spans="3:4" ht="15" customHeight="1">
      <c r="C63630" s="139"/>
      <c r="D63630" s="139"/>
    </row>
    <row r="63631" spans="3:4" ht="15" customHeight="1">
      <c r="C63631" s="139"/>
      <c r="D63631" s="139"/>
    </row>
    <row r="63632" spans="3:4" ht="15" customHeight="1">
      <c r="C63632" s="139"/>
      <c r="D63632" s="139"/>
    </row>
    <row r="63633" spans="3:4" ht="15" customHeight="1">
      <c r="C63633" s="139"/>
      <c r="D63633" s="139"/>
    </row>
    <row r="63634" spans="3:4" ht="15" customHeight="1">
      <c r="C63634" s="139"/>
      <c r="D63634" s="139"/>
    </row>
    <row r="63635" spans="3:4" ht="15" customHeight="1">
      <c r="C63635" s="139"/>
      <c r="D63635" s="139"/>
    </row>
    <row r="63636" spans="3:4" ht="15" customHeight="1">
      <c r="C63636" s="139"/>
      <c r="D63636" s="139"/>
    </row>
    <row r="63637" spans="3:4" ht="15" customHeight="1">
      <c r="C63637" s="139"/>
      <c r="D63637" s="139"/>
    </row>
    <row r="63638" spans="3:4" ht="15" customHeight="1">
      <c r="C63638" s="139"/>
      <c r="D63638" s="139"/>
    </row>
    <row r="63639" spans="3:4" ht="15" customHeight="1">
      <c r="C63639" s="139"/>
      <c r="D63639" s="139"/>
    </row>
    <row r="63640" spans="3:4" ht="15" customHeight="1">
      <c r="C63640" s="139"/>
      <c r="D63640" s="139"/>
    </row>
    <row r="63641" spans="3:4" ht="15" customHeight="1">
      <c r="C63641" s="139"/>
      <c r="D63641" s="139"/>
    </row>
    <row r="63642" spans="3:4" ht="15" customHeight="1">
      <c r="C63642" s="139"/>
      <c r="D63642" s="139"/>
    </row>
    <row r="63643" spans="3:4" ht="15" customHeight="1">
      <c r="C63643" s="139"/>
      <c r="D63643" s="139"/>
    </row>
    <row r="63644" spans="3:4" ht="15" customHeight="1">
      <c r="C63644" s="139"/>
      <c r="D63644" s="139"/>
    </row>
    <row r="63645" spans="3:4" ht="15" customHeight="1">
      <c r="C63645" s="139"/>
      <c r="D63645" s="139"/>
    </row>
    <row r="63646" spans="3:4" ht="15" customHeight="1">
      <c r="C63646" s="139"/>
      <c r="D63646" s="139"/>
    </row>
    <row r="63647" spans="3:4" ht="15" customHeight="1">
      <c r="C63647" s="139"/>
      <c r="D63647" s="139"/>
    </row>
    <row r="63648" spans="3:4" ht="15" customHeight="1">
      <c r="C63648" s="139"/>
      <c r="D63648" s="139"/>
    </row>
    <row r="63649" spans="3:4" ht="15" customHeight="1">
      <c r="C63649" s="139"/>
      <c r="D63649" s="139"/>
    </row>
    <row r="63650" spans="3:4" ht="15" customHeight="1">
      <c r="C63650" s="139"/>
      <c r="D63650" s="139"/>
    </row>
    <row r="63651" spans="3:4" ht="15" customHeight="1">
      <c r="C63651" s="139"/>
      <c r="D63651" s="139"/>
    </row>
    <row r="63652" spans="3:4" ht="15" customHeight="1">
      <c r="C63652" s="139"/>
      <c r="D63652" s="139"/>
    </row>
    <row r="63653" spans="3:4" ht="15" customHeight="1">
      <c r="C63653" s="139"/>
      <c r="D63653" s="139"/>
    </row>
    <row r="63654" spans="3:4" ht="15" customHeight="1">
      <c r="C63654" s="139"/>
      <c r="D63654" s="139"/>
    </row>
    <row r="63655" spans="3:4" ht="15" customHeight="1">
      <c r="C63655" s="139"/>
      <c r="D63655" s="139"/>
    </row>
    <row r="63656" spans="3:4" ht="15" customHeight="1">
      <c r="C63656" s="139"/>
      <c r="D63656" s="139"/>
    </row>
    <row r="63657" spans="3:4" ht="15" customHeight="1">
      <c r="C63657" s="139"/>
      <c r="D63657" s="139"/>
    </row>
    <row r="63658" spans="3:4" ht="15" customHeight="1">
      <c r="C63658" s="139"/>
      <c r="D63658" s="139"/>
    </row>
    <row r="63659" spans="3:4" ht="15" customHeight="1">
      <c r="C63659" s="139"/>
      <c r="D63659" s="139"/>
    </row>
    <row r="63660" spans="3:4" ht="15" customHeight="1">
      <c r="C63660" s="139"/>
      <c r="D63660" s="139"/>
    </row>
    <row r="63661" spans="3:4" ht="15" customHeight="1">
      <c r="C63661" s="139"/>
      <c r="D63661" s="139"/>
    </row>
    <row r="63662" spans="3:4" ht="15" customHeight="1">
      <c r="C63662" s="139"/>
      <c r="D63662" s="139"/>
    </row>
    <row r="63663" spans="3:4" ht="15" customHeight="1">
      <c r="C63663" s="139"/>
      <c r="D63663" s="139"/>
    </row>
    <row r="63664" spans="3:4" ht="15" customHeight="1">
      <c r="C63664" s="139"/>
      <c r="D63664" s="139"/>
    </row>
    <row r="63665" spans="3:4" ht="15" customHeight="1">
      <c r="C63665" s="139"/>
      <c r="D63665" s="139"/>
    </row>
    <row r="63666" spans="3:4" ht="15" customHeight="1">
      <c r="C63666" s="139"/>
      <c r="D63666" s="139"/>
    </row>
    <row r="63667" spans="3:4" ht="15" customHeight="1">
      <c r="C63667" s="139"/>
      <c r="D63667" s="139"/>
    </row>
    <row r="63668" spans="3:4" ht="15" customHeight="1">
      <c r="C63668" s="139"/>
      <c r="D63668" s="139"/>
    </row>
    <row r="63669" spans="3:4" ht="15" customHeight="1">
      <c r="C63669" s="139"/>
      <c r="D63669" s="139"/>
    </row>
    <row r="63670" spans="3:4" ht="15" customHeight="1">
      <c r="C63670" s="139"/>
      <c r="D63670" s="139"/>
    </row>
    <row r="63671" spans="3:4" ht="15" customHeight="1">
      <c r="C63671" s="139"/>
      <c r="D63671" s="139"/>
    </row>
    <row r="63672" spans="3:4" ht="15" customHeight="1">
      <c r="C63672" s="139"/>
      <c r="D63672" s="139"/>
    </row>
    <row r="63673" spans="3:4" ht="15" customHeight="1">
      <c r="C63673" s="139"/>
      <c r="D63673" s="139"/>
    </row>
    <row r="63674" spans="3:4" ht="15" customHeight="1">
      <c r="C63674" s="139"/>
      <c r="D63674" s="139"/>
    </row>
    <row r="63675" spans="3:4" ht="15" customHeight="1">
      <c r="C63675" s="139"/>
      <c r="D63675" s="139"/>
    </row>
    <row r="63676" spans="3:4" ht="15" customHeight="1">
      <c r="C63676" s="139"/>
      <c r="D63676" s="139"/>
    </row>
    <row r="63677" spans="3:4" ht="15" customHeight="1">
      <c r="C63677" s="139"/>
      <c r="D63677" s="139"/>
    </row>
    <row r="63678" spans="3:4" ht="15" customHeight="1">
      <c r="C63678" s="139"/>
      <c r="D63678" s="139"/>
    </row>
    <row r="63679" spans="3:4" ht="15" customHeight="1">
      <c r="C63679" s="139"/>
      <c r="D63679" s="139"/>
    </row>
    <row r="63680" spans="3:4" ht="15" customHeight="1">
      <c r="C63680" s="139"/>
      <c r="D63680" s="139"/>
    </row>
    <row r="63681" spans="3:4" ht="15" customHeight="1">
      <c r="C63681" s="139"/>
      <c r="D63681" s="139"/>
    </row>
    <row r="63682" spans="3:4" ht="15" customHeight="1">
      <c r="C63682" s="139"/>
      <c r="D63682" s="139"/>
    </row>
    <row r="63683" spans="3:4" ht="15" customHeight="1">
      <c r="C63683" s="139"/>
      <c r="D63683" s="139"/>
    </row>
    <row r="63684" spans="3:4" ht="15" customHeight="1">
      <c r="C63684" s="139"/>
      <c r="D63684" s="139"/>
    </row>
    <row r="63685" spans="3:4" ht="15" customHeight="1">
      <c r="C63685" s="139"/>
      <c r="D63685" s="139"/>
    </row>
    <row r="63686" spans="3:4" ht="15" customHeight="1">
      <c r="C63686" s="139"/>
      <c r="D63686" s="139"/>
    </row>
    <row r="63687" spans="3:4" ht="15" customHeight="1">
      <c r="C63687" s="139"/>
      <c r="D63687" s="139"/>
    </row>
    <row r="63688" spans="3:4" ht="15" customHeight="1">
      <c r="C63688" s="139"/>
      <c r="D63688" s="139"/>
    </row>
    <row r="63689" spans="3:4" ht="15" customHeight="1">
      <c r="C63689" s="139"/>
      <c r="D63689" s="139"/>
    </row>
    <row r="63690" spans="3:4" ht="15" customHeight="1">
      <c r="C63690" s="139"/>
      <c r="D63690" s="139"/>
    </row>
    <row r="63691" spans="3:4" ht="15" customHeight="1">
      <c r="C63691" s="139"/>
      <c r="D63691" s="139"/>
    </row>
    <row r="63692" spans="3:4" ht="15" customHeight="1">
      <c r="C63692" s="139"/>
      <c r="D63692" s="139"/>
    </row>
    <row r="63693" spans="3:4" ht="15" customHeight="1">
      <c r="C63693" s="139"/>
      <c r="D63693" s="139"/>
    </row>
    <row r="63694" spans="3:4" ht="15" customHeight="1">
      <c r="C63694" s="139"/>
      <c r="D63694" s="139"/>
    </row>
    <row r="63695" spans="3:4" ht="15" customHeight="1">
      <c r="C63695" s="139"/>
      <c r="D63695" s="139"/>
    </row>
    <row r="63696" spans="3:4" ht="15" customHeight="1">
      <c r="C63696" s="139"/>
      <c r="D63696" s="139"/>
    </row>
    <row r="63697" spans="3:4" ht="15" customHeight="1">
      <c r="C63697" s="139"/>
      <c r="D63697" s="139"/>
    </row>
    <row r="63698" spans="3:4" ht="15" customHeight="1">
      <c r="C63698" s="139"/>
      <c r="D63698" s="139"/>
    </row>
    <row r="63699" spans="3:4" ht="15" customHeight="1">
      <c r="C63699" s="139"/>
      <c r="D63699" s="139"/>
    </row>
    <row r="63700" spans="3:4" ht="15" customHeight="1">
      <c r="C63700" s="139"/>
      <c r="D63700" s="139"/>
    </row>
    <row r="63701" spans="3:4" ht="15" customHeight="1">
      <c r="C63701" s="139"/>
      <c r="D63701" s="139"/>
    </row>
    <row r="63702" spans="3:4" ht="15" customHeight="1">
      <c r="C63702" s="139"/>
      <c r="D63702" s="139"/>
    </row>
    <row r="63703" spans="3:4" ht="15" customHeight="1">
      <c r="C63703" s="139"/>
      <c r="D63703" s="139"/>
    </row>
    <row r="63704" spans="3:4" ht="15" customHeight="1">
      <c r="C63704" s="139"/>
      <c r="D63704" s="139"/>
    </row>
    <row r="63705" spans="3:4" ht="15" customHeight="1">
      <c r="C63705" s="139"/>
      <c r="D63705" s="139"/>
    </row>
    <row r="63706" spans="3:4" ht="15" customHeight="1">
      <c r="C63706" s="139"/>
      <c r="D63706" s="139"/>
    </row>
    <row r="63707" spans="3:4" ht="15" customHeight="1">
      <c r="C63707" s="139"/>
      <c r="D63707" s="139"/>
    </row>
    <row r="63708" spans="3:4" ht="15" customHeight="1">
      <c r="C63708" s="139"/>
      <c r="D63708" s="139"/>
    </row>
    <row r="63709" spans="3:4" ht="15" customHeight="1">
      <c r="C63709" s="139"/>
      <c r="D63709" s="139"/>
    </row>
    <row r="63710" spans="3:4" ht="15" customHeight="1">
      <c r="C63710" s="139"/>
      <c r="D63710" s="139"/>
    </row>
    <row r="63711" spans="3:4" ht="15" customHeight="1">
      <c r="C63711" s="139"/>
      <c r="D63711" s="139"/>
    </row>
    <row r="63712" spans="3:4" ht="15" customHeight="1">
      <c r="C63712" s="139"/>
      <c r="D63712" s="139"/>
    </row>
    <row r="63713" spans="3:4" ht="15" customHeight="1">
      <c r="C63713" s="139"/>
      <c r="D63713" s="139"/>
    </row>
    <row r="63714" spans="3:4" ht="15" customHeight="1">
      <c r="C63714" s="139"/>
      <c r="D63714" s="139"/>
    </row>
    <row r="63715" spans="3:4" ht="15" customHeight="1">
      <c r="C63715" s="139"/>
      <c r="D63715" s="139"/>
    </row>
    <row r="63716" spans="3:4" ht="15" customHeight="1">
      <c r="C63716" s="139"/>
      <c r="D63716" s="139"/>
    </row>
    <row r="63717" spans="3:4" ht="15" customHeight="1">
      <c r="C63717" s="139"/>
      <c r="D63717" s="139"/>
    </row>
    <row r="63718" spans="3:4" ht="15" customHeight="1">
      <c r="C63718" s="139"/>
      <c r="D63718" s="139"/>
    </row>
    <row r="63719" spans="3:4" ht="15" customHeight="1">
      <c r="C63719" s="139"/>
      <c r="D63719" s="139"/>
    </row>
    <row r="63720" spans="3:4" ht="15" customHeight="1">
      <c r="C63720" s="139"/>
      <c r="D63720" s="139"/>
    </row>
    <row r="63721" spans="3:4" ht="15" customHeight="1">
      <c r="C63721" s="139"/>
      <c r="D63721" s="139"/>
    </row>
    <row r="63722" spans="3:4" ht="15" customHeight="1">
      <c r="C63722" s="139"/>
      <c r="D63722" s="139"/>
    </row>
    <row r="63723" spans="3:4" ht="15" customHeight="1">
      <c r="C63723" s="139"/>
      <c r="D63723" s="139"/>
    </row>
    <row r="63724" spans="3:4" ht="15" customHeight="1">
      <c r="C63724" s="139"/>
      <c r="D63724" s="139"/>
    </row>
    <row r="63725" spans="3:4" ht="15" customHeight="1">
      <c r="C63725" s="139"/>
      <c r="D63725" s="139"/>
    </row>
    <row r="63726" spans="3:4" ht="15" customHeight="1">
      <c r="C63726" s="139"/>
      <c r="D63726" s="139"/>
    </row>
    <row r="63727" spans="3:4" ht="15" customHeight="1">
      <c r="C63727" s="139"/>
      <c r="D63727" s="139"/>
    </row>
    <row r="63728" spans="3:4" ht="15" customHeight="1">
      <c r="C63728" s="139"/>
      <c r="D63728" s="139"/>
    </row>
    <row r="63729" spans="3:4" ht="15" customHeight="1">
      <c r="C63729" s="139"/>
      <c r="D63729" s="139"/>
    </row>
    <row r="63730" spans="3:4" ht="15" customHeight="1">
      <c r="C63730" s="139"/>
      <c r="D63730" s="139"/>
    </row>
    <row r="63731" spans="3:4" ht="15" customHeight="1">
      <c r="C63731" s="139"/>
      <c r="D63731" s="139"/>
    </row>
    <row r="63732" spans="3:4" ht="15" customHeight="1">
      <c r="C63732" s="139"/>
      <c r="D63732" s="139"/>
    </row>
    <row r="63733" spans="3:4" ht="15" customHeight="1">
      <c r="C63733" s="139"/>
      <c r="D63733" s="139"/>
    </row>
    <row r="63734" spans="3:4" ht="15" customHeight="1">
      <c r="C63734" s="139"/>
      <c r="D63734" s="139"/>
    </row>
    <row r="63735" spans="3:4" ht="15" customHeight="1">
      <c r="C63735" s="139"/>
      <c r="D63735" s="139"/>
    </row>
    <row r="63736" spans="3:4" ht="15" customHeight="1">
      <c r="C63736" s="139"/>
      <c r="D63736" s="139"/>
    </row>
    <row r="63737" spans="3:4" ht="15" customHeight="1">
      <c r="C63737" s="139"/>
      <c r="D63737" s="139"/>
    </row>
    <row r="63738" spans="3:4" ht="15" customHeight="1">
      <c r="C63738" s="139"/>
      <c r="D63738" s="139"/>
    </row>
    <row r="63739" spans="3:4" ht="15" customHeight="1">
      <c r="C63739" s="139"/>
      <c r="D63739" s="139"/>
    </row>
    <row r="63740" spans="3:4" ht="15" customHeight="1">
      <c r="C63740" s="139"/>
      <c r="D63740" s="139"/>
    </row>
    <row r="63741" spans="3:4" ht="15" customHeight="1">
      <c r="C63741" s="139"/>
      <c r="D63741" s="139"/>
    </row>
    <row r="63742" spans="3:4" ht="15" customHeight="1">
      <c r="C63742" s="139"/>
      <c r="D63742" s="139"/>
    </row>
    <row r="63743" spans="3:4" ht="15" customHeight="1">
      <c r="C63743" s="139"/>
      <c r="D63743" s="139"/>
    </row>
    <row r="63744" spans="3:4" ht="15" customHeight="1">
      <c r="C63744" s="139"/>
      <c r="D63744" s="139"/>
    </row>
    <row r="63745" spans="3:4" ht="15" customHeight="1">
      <c r="C63745" s="139"/>
      <c r="D63745" s="139"/>
    </row>
    <row r="63746" spans="3:4" ht="15" customHeight="1">
      <c r="C63746" s="139"/>
      <c r="D63746" s="139"/>
    </row>
    <row r="63747" spans="3:4" ht="15" customHeight="1">
      <c r="C63747" s="139"/>
      <c r="D63747" s="139"/>
    </row>
    <row r="63748" spans="3:4" ht="15" customHeight="1">
      <c r="C63748" s="139"/>
      <c r="D63748" s="139"/>
    </row>
    <row r="63749" spans="3:4" ht="15" customHeight="1">
      <c r="C63749" s="139"/>
      <c r="D63749" s="139"/>
    </row>
    <row r="63750" spans="3:4" ht="15" customHeight="1">
      <c r="C63750" s="139"/>
      <c r="D63750" s="139"/>
    </row>
    <row r="63751" spans="3:4" ht="15" customHeight="1">
      <c r="C63751" s="139"/>
      <c r="D63751" s="139"/>
    </row>
    <row r="63752" spans="3:4" ht="15" customHeight="1">
      <c r="C63752" s="139"/>
      <c r="D63752" s="139"/>
    </row>
    <row r="63753" spans="3:4" ht="15" customHeight="1">
      <c r="C63753" s="139"/>
      <c r="D63753" s="139"/>
    </row>
    <row r="63754" spans="3:4" ht="15" customHeight="1">
      <c r="C63754" s="139"/>
      <c r="D63754" s="139"/>
    </row>
    <row r="63755" spans="3:4" ht="15" customHeight="1">
      <c r="C63755" s="139"/>
      <c r="D63755" s="139"/>
    </row>
    <row r="63756" spans="3:4" ht="15" customHeight="1">
      <c r="C63756" s="139"/>
      <c r="D63756" s="139"/>
    </row>
    <row r="63757" spans="3:4" ht="15" customHeight="1">
      <c r="C63757" s="139"/>
      <c r="D63757" s="139"/>
    </row>
    <row r="63758" spans="3:4" ht="15" customHeight="1">
      <c r="C63758" s="139"/>
      <c r="D63758" s="139"/>
    </row>
    <row r="63759" spans="3:4" ht="15" customHeight="1">
      <c r="C63759" s="139"/>
      <c r="D63759" s="139"/>
    </row>
    <row r="63760" spans="3:4" ht="15" customHeight="1">
      <c r="C63760" s="139"/>
      <c r="D63760" s="139"/>
    </row>
    <row r="63761" spans="3:4" ht="15" customHeight="1">
      <c r="C63761" s="139"/>
      <c r="D63761" s="139"/>
    </row>
    <row r="63762" spans="3:4" ht="15" customHeight="1">
      <c r="C63762" s="139"/>
      <c r="D63762" s="139"/>
    </row>
    <row r="63763" spans="3:4" ht="15" customHeight="1">
      <c r="C63763" s="139"/>
      <c r="D63763" s="139"/>
    </row>
    <row r="63764" spans="3:4" ht="15" customHeight="1">
      <c r="C63764" s="139"/>
      <c r="D63764" s="139"/>
    </row>
    <row r="63765" spans="3:4" ht="15" customHeight="1">
      <c r="C63765" s="139"/>
      <c r="D63765" s="139"/>
    </row>
    <row r="63766" spans="3:4" ht="15" customHeight="1">
      <c r="C63766" s="139"/>
      <c r="D63766" s="139"/>
    </row>
    <row r="63767" spans="3:4" ht="15" customHeight="1">
      <c r="C63767" s="139"/>
      <c r="D63767" s="139"/>
    </row>
    <row r="63768" spans="3:4" ht="15" customHeight="1">
      <c r="C63768" s="139"/>
      <c r="D63768" s="139"/>
    </row>
    <row r="63769" spans="3:4" ht="15" customHeight="1">
      <c r="C63769" s="139"/>
      <c r="D63769" s="139"/>
    </row>
    <row r="63770" spans="3:4" ht="15" customHeight="1">
      <c r="C63770" s="139"/>
      <c r="D63770" s="139"/>
    </row>
    <row r="63771" spans="3:4" ht="15" customHeight="1">
      <c r="C63771" s="139"/>
      <c r="D63771" s="139"/>
    </row>
    <row r="63772" spans="3:4" ht="15" customHeight="1">
      <c r="C63772" s="139"/>
      <c r="D63772" s="139"/>
    </row>
    <row r="63773" spans="3:4" ht="15" customHeight="1">
      <c r="C63773" s="139"/>
      <c r="D63773" s="139"/>
    </row>
    <row r="63774" spans="3:4" ht="15" customHeight="1">
      <c r="C63774" s="139"/>
      <c r="D63774" s="139"/>
    </row>
    <row r="63775" spans="3:4" ht="15" customHeight="1">
      <c r="C63775" s="139"/>
      <c r="D63775" s="139"/>
    </row>
    <row r="63776" spans="3:4" ht="15" customHeight="1">
      <c r="C63776" s="139"/>
      <c r="D63776" s="139"/>
    </row>
    <row r="63777" spans="3:4" ht="15" customHeight="1">
      <c r="C63777" s="139"/>
      <c r="D63777" s="139"/>
    </row>
    <row r="63778" spans="3:4" ht="15" customHeight="1">
      <c r="C63778" s="139"/>
      <c r="D63778" s="139"/>
    </row>
    <row r="63779" spans="3:4" ht="15" customHeight="1">
      <c r="C63779" s="139"/>
      <c r="D63779" s="139"/>
    </row>
    <row r="63780" spans="3:4" ht="15" customHeight="1">
      <c r="C63780" s="139"/>
      <c r="D63780" s="139"/>
    </row>
    <row r="63781" spans="3:4" ht="15" customHeight="1">
      <c r="C63781" s="139"/>
      <c r="D63781" s="139"/>
    </row>
    <row r="63782" spans="3:4" ht="15" customHeight="1">
      <c r="C63782" s="139"/>
      <c r="D63782" s="139"/>
    </row>
    <row r="63783" spans="3:4" ht="15" customHeight="1">
      <c r="C63783" s="139"/>
      <c r="D63783" s="139"/>
    </row>
    <row r="63784" spans="3:4" ht="15" customHeight="1">
      <c r="C63784" s="139"/>
      <c r="D63784" s="139"/>
    </row>
    <row r="63785" spans="3:4" ht="15" customHeight="1">
      <c r="C63785" s="139"/>
      <c r="D63785" s="139"/>
    </row>
    <row r="63786" spans="3:4" ht="15" customHeight="1">
      <c r="C63786" s="139"/>
      <c r="D63786" s="139"/>
    </row>
    <row r="63787" spans="3:4" ht="15" customHeight="1">
      <c r="C63787" s="139"/>
      <c r="D63787" s="139"/>
    </row>
    <row r="63788" spans="3:4" ht="15" customHeight="1">
      <c r="C63788" s="139"/>
      <c r="D63788" s="139"/>
    </row>
    <row r="63789" spans="3:4" ht="15" customHeight="1">
      <c r="C63789" s="139"/>
      <c r="D63789" s="139"/>
    </row>
    <row r="63790" spans="3:4" ht="15" customHeight="1">
      <c r="C63790" s="139"/>
      <c r="D63790" s="139"/>
    </row>
    <row r="63791" spans="3:4" ht="15" customHeight="1">
      <c r="C63791" s="139"/>
      <c r="D63791" s="139"/>
    </row>
    <row r="63792" spans="3:4" ht="15" customHeight="1">
      <c r="C63792" s="139"/>
      <c r="D63792" s="139"/>
    </row>
    <row r="63793" spans="3:4" ht="15" customHeight="1">
      <c r="C63793" s="139"/>
      <c r="D63793" s="139"/>
    </row>
    <row r="63794" spans="3:4" ht="15" customHeight="1">
      <c r="C63794" s="139"/>
      <c r="D63794" s="139"/>
    </row>
    <row r="63795" spans="3:4" ht="15" customHeight="1">
      <c r="C63795" s="139"/>
      <c r="D63795" s="139"/>
    </row>
    <row r="63796" spans="3:4" ht="15" customHeight="1">
      <c r="C63796" s="139"/>
      <c r="D63796" s="139"/>
    </row>
    <row r="63797" spans="3:4" ht="15" customHeight="1">
      <c r="C63797" s="139"/>
      <c r="D63797" s="139"/>
    </row>
    <row r="63798" spans="3:4" ht="15" customHeight="1">
      <c r="C63798" s="139"/>
      <c r="D63798" s="139"/>
    </row>
    <row r="63799" spans="3:4" ht="15" customHeight="1">
      <c r="C63799" s="139"/>
      <c r="D63799" s="139"/>
    </row>
    <row r="63800" spans="3:4" ht="15" customHeight="1">
      <c r="C63800" s="139"/>
      <c r="D63800" s="139"/>
    </row>
    <row r="63801" spans="3:4" ht="15" customHeight="1">
      <c r="C63801" s="139"/>
      <c r="D63801" s="139"/>
    </row>
    <row r="63802" spans="3:4" ht="15" customHeight="1">
      <c r="C63802" s="139"/>
      <c r="D63802" s="139"/>
    </row>
    <row r="63803" spans="3:4" ht="15" customHeight="1">
      <c r="C63803" s="139"/>
      <c r="D63803" s="139"/>
    </row>
    <row r="63804" spans="3:4" ht="15" customHeight="1">
      <c r="C63804" s="139"/>
      <c r="D63804" s="139"/>
    </row>
    <row r="63805" spans="3:4" ht="15" customHeight="1">
      <c r="C63805" s="139"/>
      <c r="D63805" s="139"/>
    </row>
    <row r="63806" spans="3:4" ht="15" customHeight="1">
      <c r="C63806" s="139"/>
      <c r="D63806" s="139"/>
    </row>
    <row r="63807" spans="3:4" ht="15" customHeight="1">
      <c r="C63807" s="139"/>
      <c r="D63807" s="139"/>
    </row>
    <row r="63808" spans="3:4" ht="15" customHeight="1">
      <c r="C63808" s="139"/>
      <c r="D63808" s="139"/>
    </row>
    <row r="63809" spans="3:4" ht="15" customHeight="1">
      <c r="C63809" s="139"/>
      <c r="D63809" s="139"/>
    </row>
    <row r="63810" spans="3:4" ht="15" customHeight="1">
      <c r="C63810" s="139"/>
      <c r="D63810" s="139"/>
    </row>
    <row r="63811" spans="3:4" ht="15" customHeight="1">
      <c r="C63811" s="139"/>
      <c r="D63811" s="139"/>
    </row>
    <row r="63812" spans="3:4" ht="15" customHeight="1">
      <c r="C63812" s="139"/>
      <c r="D63812" s="139"/>
    </row>
    <row r="63813" spans="3:4" ht="15" customHeight="1">
      <c r="C63813" s="139"/>
      <c r="D63813" s="139"/>
    </row>
    <row r="63814" spans="3:4" ht="15" customHeight="1">
      <c r="C63814" s="139"/>
      <c r="D63814" s="139"/>
    </row>
    <row r="63815" spans="3:4" ht="15" customHeight="1">
      <c r="C63815" s="139"/>
      <c r="D63815" s="139"/>
    </row>
    <row r="63816" spans="3:4" ht="15" customHeight="1">
      <c r="C63816" s="139"/>
      <c r="D63816" s="139"/>
    </row>
    <row r="63817" spans="3:4" ht="15" customHeight="1">
      <c r="C63817" s="139"/>
      <c r="D63817" s="139"/>
    </row>
    <row r="63818" spans="3:4" ht="15" customHeight="1">
      <c r="C63818" s="139"/>
      <c r="D63818" s="139"/>
    </row>
    <row r="63819" spans="3:4" ht="15" customHeight="1">
      <c r="C63819" s="139"/>
      <c r="D63819" s="139"/>
    </row>
    <row r="63820" spans="3:4" ht="15" customHeight="1">
      <c r="C63820" s="139"/>
      <c r="D63820" s="139"/>
    </row>
    <row r="63821" spans="3:4" ht="15" customHeight="1">
      <c r="C63821" s="139"/>
      <c r="D63821" s="139"/>
    </row>
    <row r="63822" spans="3:4" ht="15" customHeight="1">
      <c r="C63822" s="139"/>
      <c r="D63822" s="139"/>
    </row>
    <row r="63823" spans="3:4" ht="15" customHeight="1">
      <c r="C63823" s="139"/>
      <c r="D63823" s="139"/>
    </row>
    <row r="63824" spans="3:4" ht="15" customHeight="1">
      <c r="C63824" s="139"/>
      <c r="D63824" s="139"/>
    </row>
    <row r="63825" spans="3:4" ht="15" customHeight="1">
      <c r="C63825" s="139"/>
      <c r="D63825" s="139"/>
    </row>
    <row r="63826" spans="3:4" ht="15" customHeight="1">
      <c r="C63826" s="139"/>
      <c r="D63826" s="139"/>
    </row>
    <row r="63827" spans="3:4" ht="15" customHeight="1">
      <c r="C63827" s="139"/>
      <c r="D63827" s="139"/>
    </row>
    <row r="63828" spans="3:4" ht="15" customHeight="1">
      <c r="C63828" s="139"/>
      <c r="D63828" s="139"/>
    </row>
    <row r="63829" spans="3:4" ht="15" customHeight="1">
      <c r="C63829" s="139"/>
      <c r="D63829" s="139"/>
    </row>
    <row r="63830" spans="3:4" ht="15" customHeight="1">
      <c r="C63830" s="139"/>
      <c r="D63830" s="139"/>
    </row>
    <row r="63831" spans="3:4" ht="15" customHeight="1">
      <c r="C63831" s="139"/>
      <c r="D63831" s="139"/>
    </row>
    <row r="63832" spans="3:4" ht="15" customHeight="1">
      <c r="C63832" s="139"/>
      <c r="D63832" s="139"/>
    </row>
    <row r="63833" spans="3:4" ht="15" customHeight="1">
      <c r="C63833" s="139"/>
      <c r="D63833" s="139"/>
    </row>
    <row r="63834" spans="3:4" ht="15" customHeight="1">
      <c r="C63834" s="139"/>
      <c r="D63834" s="139"/>
    </row>
    <row r="63835" spans="3:4" ht="15" customHeight="1">
      <c r="C63835" s="139"/>
      <c r="D63835" s="139"/>
    </row>
    <row r="63836" spans="3:4" ht="15" customHeight="1">
      <c r="C63836" s="139"/>
      <c r="D63836" s="139"/>
    </row>
    <row r="63837" spans="3:4" ht="15" customHeight="1">
      <c r="C63837" s="139"/>
      <c r="D63837" s="139"/>
    </row>
    <row r="63838" spans="3:4" ht="15" customHeight="1">
      <c r="C63838" s="139"/>
      <c r="D63838" s="139"/>
    </row>
    <row r="63839" spans="3:4" ht="15" customHeight="1">
      <c r="C63839" s="139"/>
      <c r="D63839" s="139"/>
    </row>
    <row r="63840" spans="3:4" ht="15" customHeight="1">
      <c r="C63840" s="139"/>
      <c r="D63840" s="139"/>
    </row>
    <row r="63841" spans="3:4" ht="15" customHeight="1">
      <c r="C63841" s="139"/>
      <c r="D63841" s="139"/>
    </row>
    <row r="63842" spans="3:4" ht="15" customHeight="1">
      <c r="C63842" s="139"/>
      <c r="D63842" s="139"/>
    </row>
    <row r="63843" spans="3:4" ht="15" customHeight="1">
      <c r="C63843" s="139"/>
      <c r="D63843" s="139"/>
    </row>
    <row r="63844" spans="3:4" ht="15" customHeight="1">
      <c r="C63844" s="139"/>
      <c r="D63844" s="139"/>
    </row>
    <row r="63845" spans="3:4" ht="15" customHeight="1">
      <c r="C63845" s="139"/>
      <c r="D63845" s="139"/>
    </row>
    <row r="63846" spans="3:4" ht="15" customHeight="1">
      <c r="C63846" s="139"/>
      <c r="D63846" s="139"/>
    </row>
    <row r="63847" spans="3:4" ht="15" customHeight="1">
      <c r="C63847" s="139"/>
      <c r="D63847" s="139"/>
    </row>
    <row r="63848" spans="3:4" ht="15" customHeight="1">
      <c r="C63848" s="139"/>
      <c r="D63848" s="139"/>
    </row>
    <row r="63849" spans="3:4" ht="15" customHeight="1">
      <c r="C63849" s="139"/>
      <c r="D63849" s="139"/>
    </row>
    <row r="63850" spans="3:4" ht="15" customHeight="1">
      <c r="C63850" s="139"/>
      <c r="D63850" s="139"/>
    </row>
    <row r="63851" spans="3:4" ht="15" customHeight="1">
      <c r="C63851" s="139"/>
      <c r="D63851" s="139"/>
    </row>
    <row r="63852" spans="3:4" ht="15" customHeight="1">
      <c r="C63852" s="139"/>
      <c r="D63852" s="139"/>
    </row>
    <row r="63853" spans="3:4" ht="15" customHeight="1">
      <c r="C63853" s="139"/>
      <c r="D63853" s="139"/>
    </row>
    <row r="63854" spans="3:4" ht="15" customHeight="1">
      <c r="C63854" s="139"/>
      <c r="D63854" s="139"/>
    </row>
    <row r="63855" spans="3:4" ht="15" customHeight="1">
      <c r="C63855" s="139"/>
      <c r="D63855" s="139"/>
    </row>
    <row r="63856" spans="3:4" ht="15" customHeight="1">
      <c r="C63856" s="139"/>
      <c r="D63856" s="139"/>
    </row>
    <row r="63857" spans="3:4" ht="15" customHeight="1">
      <c r="C63857" s="139"/>
      <c r="D63857" s="139"/>
    </row>
    <row r="63858" spans="3:4" ht="15" customHeight="1">
      <c r="C63858" s="139"/>
      <c r="D63858" s="139"/>
    </row>
    <row r="63859" spans="3:4" ht="15" customHeight="1">
      <c r="C63859" s="139"/>
      <c r="D63859" s="139"/>
    </row>
    <row r="63860" spans="3:4" ht="15" customHeight="1">
      <c r="C63860" s="139"/>
      <c r="D63860" s="139"/>
    </row>
    <row r="63861" spans="3:4" ht="15" customHeight="1">
      <c r="C63861" s="139"/>
      <c r="D63861" s="139"/>
    </row>
    <row r="63862" spans="3:4" ht="15" customHeight="1">
      <c r="C63862" s="139"/>
      <c r="D63862" s="139"/>
    </row>
    <row r="63863" spans="3:4" ht="15" customHeight="1">
      <c r="C63863" s="139"/>
      <c r="D63863" s="139"/>
    </row>
    <row r="63864" spans="3:4" ht="15" customHeight="1">
      <c r="C63864" s="139"/>
      <c r="D63864" s="139"/>
    </row>
    <row r="63865" spans="3:4" ht="15" customHeight="1">
      <c r="C63865" s="139"/>
      <c r="D63865" s="139"/>
    </row>
    <row r="63866" spans="3:4" ht="15" customHeight="1">
      <c r="C63866" s="139"/>
      <c r="D63866" s="139"/>
    </row>
    <row r="63867" spans="3:4" ht="15" customHeight="1">
      <c r="C63867" s="139"/>
      <c r="D63867" s="139"/>
    </row>
    <row r="63868" spans="3:4" ht="15" customHeight="1">
      <c r="C63868" s="139"/>
      <c r="D63868" s="139"/>
    </row>
    <row r="63869" spans="3:4" ht="15" customHeight="1">
      <c r="C63869" s="139"/>
      <c r="D63869" s="139"/>
    </row>
    <row r="63870" spans="3:4" ht="15" customHeight="1">
      <c r="C63870" s="139"/>
      <c r="D63870" s="139"/>
    </row>
    <row r="63871" spans="3:4" ht="15" customHeight="1">
      <c r="C63871" s="139"/>
      <c r="D63871" s="139"/>
    </row>
    <row r="63872" spans="3:4" ht="15" customHeight="1">
      <c r="C63872" s="139"/>
      <c r="D63872" s="139"/>
    </row>
    <row r="63873" spans="3:4" ht="15" customHeight="1">
      <c r="C63873" s="139"/>
      <c r="D63873" s="139"/>
    </row>
    <row r="63874" spans="3:4" ht="15" customHeight="1">
      <c r="C63874" s="139"/>
      <c r="D63874" s="139"/>
    </row>
    <row r="63875" spans="3:4" ht="15" customHeight="1">
      <c r="C63875" s="139"/>
      <c r="D63875" s="139"/>
    </row>
    <row r="63876" spans="3:4" ht="15" customHeight="1">
      <c r="C63876" s="139"/>
      <c r="D63876" s="139"/>
    </row>
    <row r="63877" spans="3:4" ht="15" customHeight="1">
      <c r="C63877" s="139"/>
      <c r="D63877" s="139"/>
    </row>
    <row r="63878" spans="3:4" ht="15" customHeight="1">
      <c r="C63878" s="139"/>
      <c r="D63878" s="139"/>
    </row>
    <row r="63879" spans="3:4" ht="15" customHeight="1">
      <c r="C63879" s="139"/>
      <c r="D63879" s="139"/>
    </row>
    <row r="63880" spans="3:4" ht="15" customHeight="1">
      <c r="C63880" s="139"/>
      <c r="D63880" s="139"/>
    </row>
    <row r="63881" spans="3:4" ht="15" customHeight="1">
      <c r="C63881" s="139"/>
      <c r="D63881" s="139"/>
    </row>
    <row r="63882" spans="3:4" ht="15" customHeight="1">
      <c r="C63882" s="139"/>
      <c r="D63882" s="139"/>
    </row>
    <row r="63883" spans="3:4" ht="15" customHeight="1">
      <c r="C63883" s="139"/>
      <c r="D63883" s="139"/>
    </row>
    <row r="63884" spans="3:4" ht="15" customHeight="1">
      <c r="C63884" s="139"/>
      <c r="D63884" s="139"/>
    </row>
    <row r="63885" spans="3:4" ht="15" customHeight="1">
      <c r="C63885" s="139"/>
      <c r="D63885" s="139"/>
    </row>
    <row r="63886" spans="3:4" ht="15" customHeight="1">
      <c r="C63886" s="139"/>
      <c r="D63886" s="139"/>
    </row>
    <row r="63887" spans="3:4" ht="15" customHeight="1">
      <c r="C63887" s="139"/>
      <c r="D63887" s="139"/>
    </row>
    <row r="63888" spans="3:4" ht="15" customHeight="1">
      <c r="C63888" s="139"/>
      <c r="D63888" s="139"/>
    </row>
    <row r="63889" spans="3:4" ht="15" customHeight="1">
      <c r="C63889" s="139"/>
      <c r="D63889" s="139"/>
    </row>
    <row r="63890" spans="3:4" ht="15" customHeight="1">
      <c r="C63890" s="139"/>
      <c r="D63890" s="139"/>
    </row>
    <row r="63891" spans="3:4" ht="15" customHeight="1">
      <c r="C63891" s="139"/>
      <c r="D63891" s="139"/>
    </row>
    <row r="63892" spans="3:4" ht="15" customHeight="1">
      <c r="C63892" s="139"/>
      <c r="D63892" s="139"/>
    </row>
    <row r="63893" spans="3:4" ht="15" customHeight="1">
      <c r="C63893" s="139"/>
      <c r="D63893" s="139"/>
    </row>
    <row r="63894" spans="3:4" ht="15" customHeight="1">
      <c r="C63894" s="139"/>
      <c r="D63894" s="139"/>
    </row>
    <row r="63895" spans="3:4" ht="15" customHeight="1">
      <c r="C63895" s="139"/>
      <c r="D63895" s="139"/>
    </row>
    <row r="63896" spans="3:4" ht="15" customHeight="1">
      <c r="C63896" s="139"/>
      <c r="D63896" s="139"/>
    </row>
    <row r="63897" spans="3:4" ht="15" customHeight="1">
      <c r="C63897" s="139"/>
      <c r="D63897" s="139"/>
    </row>
    <row r="63898" spans="3:4" ht="15" customHeight="1">
      <c r="C63898" s="139"/>
      <c r="D63898" s="139"/>
    </row>
    <row r="63899" spans="3:4" ht="15" customHeight="1">
      <c r="C63899" s="139"/>
      <c r="D63899" s="139"/>
    </row>
    <row r="63900" spans="3:4" ht="15" customHeight="1">
      <c r="C63900" s="139"/>
      <c r="D63900" s="139"/>
    </row>
    <row r="63901" spans="3:4" ht="15" customHeight="1">
      <c r="C63901" s="139"/>
      <c r="D63901" s="139"/>
    </row>
    <row r="63902" spans="3:4" ht="15" customHeight="1">
      <c r="C63902" s="139"/>
      <c r="D63902" s="139"/>
    </row>
    <row r="63903" spans="3:4" ht="15" customHeight="1">
      <c r="C63903" s="139"/>
      <c r="D63903" s="139"/>
    </row>
    <row r="63904" spans="3:4" ht="15" customHeight="1">
      <c r="C63904" s="139"/>
      <c r="D63904" s="139"/>
    </row>
    <row r="63905" spans="3:4" ht="15" customHeight="1">
      <c r="C63905" s="139"/>
      <c r="D63905" s="139"/>
    </row>
    <row r="63906" spans="3:4" ht="15" customHeight="1">
      <c r="C63906" s="139"/>
      <c r="D63906" s="139"/>
    </row>
    <row r="63907" spans="3:4" ht="15" customHeight="1">
      <c r="C63907" s="139"/>
      <c r="D63907" s="139"/>
    </row>
    <row r="63908" spans="3:4" ht="15" customHeight="1">
      <c r="C63908" s="139"/>
      <c r="D63908" s="139"/>
    </row>
    <row r="63909" spans="3:4" ht="15" customHeight="1">
      <c r="C63909" s="139"/>
      <c r="D63909" s="139"/>
    </row>
    <row r="63910" spans="3:4" ht="15" customHeight="1">
      <c r="C63910" s="139"/>
      <c r="D63910" s="139"/>
    </row>
    <row r="63911" spans="3:4" ht="15" customHeight="1">
      <c r="C63911" s="139"/>
      <c r="D63911" s="139"/>
    </row>
    <row r="63912" spans="3:4" ht="15" customHeight="1">
      <c r="C63912" s="139"/>
      <c r="D63912" s="139"/>
    </row>
    <row r="63913" spans="3:4" ht="15" customHeight="1">
      <c r="C63913" s="139"/>
      <c r="D63913" s="139"/>
    </row>
    <row r="63914" spans="3:4" ht="15" customHeight="1">
      <c r="C63914" s="139"/>
      <c r="D63914" s="139"/>
    </row>
    <row r="63915" spans="3:4" ht="15" customHeight="1">
      <c r="C63915" s="139"/>
      <c r="D63915" s="139"/>
    </row>
    <row r="63916" spans="3:4" ht="15" customHeight="1">
      <c r="C63916" s="139"/>
      <c r="D63916" s="139"/>
    </row>
    <row r="63917" spans="3:4" ht="15" customHeight="1">
      <c r="C63917" s="139"/>
      <c r="D63917" s="139"/>
    </row>
    <row r="63918" spans="3:4" ht="15" customHeight="1">
      <c r="C63918" s="139"/>
      <c r="D63918" s="139"/>
    </row>
    <row r="63919" spans="3:4" ht="15" customHeight="1">
      <c r="C63919" s="139"/>
      <c r="D63919" s="139"/>
    </row>
    <row r="63920" spans="3:4" ht="15" customHeight="1">
      <c r="C63920" s="139"/>
      <c r="D63920" s="139"/>
    </row>
    <row r="63921" spans="3:4" ht="15" customHeight="1">
      <c r="C63921" s="139"/>
      <c r="D63921" s="139"/>
    </row>
    <row r="63922" spans="3:4" ht="15" customHeight="1">
      <c r="C63922" s="139"/>
      <c r="D63922" s="139"/>
    </row>
    <row r="63923" spans="3:4" ht="15" customHeight="1">
      <c r="C63923" s="139"/>
      <c r="D63923" s="139"/>
    </row>
    <row r="63924" spans="3:4" ht="15" customHeight="1">
      <c r="C63924" s="139"/>
      <c r="D63924" s="139"/>
    </row>
    <row r="63925" spans="3:4" ht="15" customHeight="1">
      <c r="C63925" s="139"/>
      <c r="D63925" s="139"/>
    </row>
    <row r="63926" spans="3:4" ht="15" customHeight="1">
      <c r="C63926" s="139"/>
      <c r="D63926" s="139"/>
    </row>
    <row r="63927" spans="3:4" ht="15" customHeight="1">
      <c r="C63927" s="139"/>
      <c r="D63927" s="139"/>
    </row>
    <row r="63928" spans="3:4" ht="15" customHeight="1">
      <c r="C63928" s="139"/>
      <c r="D63928" s="139"/>
    </row>
    <row r="63929" spans="3:4" ht="15" customHeight="1">
      <c r="C63929" s="139"/>
      <c r="D63929" s="139"/>
    </row>
    <row r="63930" spans="3:4" ht="15" customHeight="1">
      <c r="C63930" s="139"/>
      <c r="D63930" s="139"/>
    </row>
    <row r="63931" spans="3:4" ht="15" customHeight="1">
      <c r="C63931" s="139"/>
      <c r="D63931" s="139"/>
    </row>
    <row r="63932" spans="3:4" ht="15" customHeight="1">
      <c r="C63932" s="139"/>
      <c r="D63932" s="139"/>
    </row>
    <row r="63933" spans="3:4" ht="15" customHeight="1">
      <c r="C63933" s="139"/>
      <c r="D63933" s="139"/>
    </row>
    <row r="63934" spans="3:4" ht="15" customHeight="1">
      <c r="C63934" s="139"/>
      <c r="D63934" s="139"/>
    </row>
    <row r="63935" spans="3:4" ht="15" customHeight="1">
      <c r="C63935" s="139"/>
      <c r="D63935" s="139"/>
    </row>
    <row r="63936" spans="3:4" ht="15" customHeight="1">
      <c r="C63936" s="139"/>
      <c r="D63936" s="139"/>
    </row>
    <row r="63937" spans="3:4" ht="15" customHeight="1">
      <c r="C63937" s="139"/>
      <c r="D63937" s="139"/>
    </row>
    <row r="63938" spans="3:4" ht="15" customHeight="1">
      <c r="C63938" s="139"/>
      <c r="D63938" s="139"/>
    </row>
    <row r="63939" spans="3:4" ht="15" customHeight="1">
      <c r="C63939" s="139"/>
      <c r="D63939" s="139"/>
    </row>
    <row r="63940" spans="3:4" ht="15" customHeight="1">
      <c r="C63940" s="139"/>
      <c r="D63940" s="139"/>
    </row>
    <row r="63941" spans="3:4" ht="15" customHeight="1">
      <c r="C63941" s="139"/>
      <c r="D63941" s="139"/>
    </row>
    <row r="63942" spans="3:4" ht="15" customHeight="1">
      <c r="C63942" s="139"/>
      <c r="D63942" s="139"/>
    </row>
    <row r="63943" spans="3:4" ht="15" customHeight="1">
      <c r="C63943" s="139"/>
      <c r="D63943" s="139"/>
    </row>
    <row r="63944" spans="3:4" ht="15" customHeight="1">
      <c r="C63944" s="139"/>
      <c r="D63944" s="139"/>
    </row>
    <row r="63945" spans="3:4" ht="15" customHeight="1">
      <c r="C63945" s="139"/>
      <c r="D63945" s="139"/>
    </row>
    <row r="63946" spans="3:4" ht="15" customHeight="1">
      <c r="C63946" s="139"/>
      <c r="D63946" s="139"/>
    </row>
    <row r="63947" spans="3:4" ht="15" customHeight="1">
      <c r="C63947" s="139"/>
      <c r="D63947" s="139"/>
    </row>
    <row r="63948" spans="3:4" ht="15" customHeight="1">
      <c r="C63948" s="139"/>
      <c r="D63948" s="139"/>
    </row>
    <row r="63949" spans="3:4" ht="15" customHeight="1">
      <c r="C63949" s="139"/>
      <c r="D63949" s="139"/>
    </row>
    <row r="63950" spans="3:4" ht="15" customHeight="1">
      <c r="C63950" s="139"/>
      <c r="D63950" s="139"/>
    </row>
    <row r="63951" spans="3:4" ht="15" customHeight="1">
      <c r="C63951" s="139"/>
      <c r="D63951" s="139"/>
    </row>
    <row r="63952" spans="3:4" ht="15" customHeight="1">
      <c r="C63952" s="139"/>
      <c r="D63952" s="139"/>
    </row>
    <row r="63953" spans="3:4" ht="15" customHeight="1">
      <c r="C63953" s="139"/>
      <c r="D63953" s="139"/>
    </row>
    <row r="63954" spans="3:4" ht="15" customHeight="1">
      <c r="C63954" s="139"/>
      <c r="D63954" s="139"/>
    </row>
    <row r="63955" spans="3:4" ht="15" customHeight="1">
      <c r="C63955" s="139"/>
      <c r="D63955" s="139"/>
    </row>
    <row r="63956" spans="3:4" ht="15" customHeight="1">
      <c r="C63956" s="139"/>
      <c r="D63956" s="139"/>
    </row>
    <row r="63957" spans="3:4" ht="15" customHeight="1">
      <c r="C63957" s="139"/>
      <c r="D63957" s="139"/>
    </row>
    <row r="63958" spans="3:4" ht="15" customHeight="1">
      <c r="C63958" s="139"/>
      <c r="D63958" s="139"/>
    </row>
    <row r="63959" spans="3:4" ht="15" customHeight="1">
      <c r="C63959" s="139"/>
      <c r="D63959" s="139"/>
    </row>
    <row r="63960" spans="3:4" ht="15" customHeight="1">
      <c r="C63960" s="139"/>
      <c r="D63960" s="139"/>
    </row>
    <row r="63961" spans="3:4" ht="15" customHeight="1">
      <c r="C63961" s="139"/>
      <c r="D63961" s="139"/>
    </row>
    <row r="63962" spans="3:4" ht="15" customHeight="1">
      <c r="C63962" s="139"/>
      <c r="D63962" s="139"/>
    </row>
    <row r="63963" spans="3:4" ht="15" customHeight="1">
      <c r="C63963" s="139"/>
      <c r="D63963" s="139"/>
    </row>
    <row r="63964" spans="3:4" ht="15" customHeight="1">
      <c r="C63964" s="139"/>
      <c r="D63964" s="139"/>
    </row>
    <row r="63965" spans="3:4" ht="15" customHeight="1">
      <c r="C63965" s="139"/>
      <c r="D63965" s="139"/>
    </row>
    <row r="63966" spans="3:4" ht="15" customHeight="1">
      <c r="C63966" s="139"/>
      <c r="D63966" s="139"/>
    </row>
    <row r="63967" spans="3:4" ht="15" customHeight="1">
      <c r="C63967" s="139"/>
      <c r="D63967" s="139"/>
    </row>
    <row r="63968" spans="3:4" ht="15" customHeight="1">
      <c r="C63968" s="139"/>
      <c r="D63968" s="139"/>
    </row>
    <row r="63969" spans="3:4" ht="15" customHeight="1">
      <c r="C63969" s="139"/>
      <c r="D63969" s="139"/>
    </row>
    <row r="63970" spans="3:4" ht="15" customHeight="1">
      <c r="C63970" s="139"/>
      <c r="D63970" s="139"/>
    </row>
    <row r="63971" spans="3:4" ht="15" customHeight="1">
      <c r="C63971" s="139"/>
      <c r="D63971" s="139"/>
    </row>
    <row r="63972" spans="3:4" ht="15" customHeight="1">
      <c r="C63972" s="139"/>
      <c r="D63972" s="139"/>
    </row>
    <row r="63973" spans="3:4" ht="15" customHeight="1">
      <c r="C63973" s="139"/>
      <c r="D63973" s="139"/>
    </row>
    <row r="63974" spans="3:4" ht="15" customHeight="1">
      <c r="C63974" s="139"/>
      <c r="D63974" s="139"/>
    </row>
    <row r="63975" spans="3:4" ht="15" customHeight="1">
      <c r="C63975" s="139"/>
      <c r="D63975" s="139"/>
    </row>
    <row r="63976" spans="3:4" ht="15" customHeight="1">
      <c r="C63976" s="139"/>
      <c r="D63976" s="139"/>
    </row>
    <row r="63977" spans="3:4" ht="15" customHeight="1">
      <c r="C63977" s="139"/>
      <c r="D63977" s="139"/>
    </row>
    <row r="63978" spans="3:4" ht="15" customHeight="1">
      <c r="C63978" s="139"/>
      <c r="D63978" s="139"/>
    </row>
    <row r="63979" spans="3:4" ht="15" customHeight="1">
      <c r="C63979" s="139"/>
      <c r="D63979" s="139"/>
    </row>
    <row r="63980" spans="3:4" ht="15" customHeight="1">
      <c r="C63980" s="139"/>
      <c r="D63980" s="139"/>
    </row>
    <row r="63981" spans="3:4" ht="15" customHeight="1">
      <c r="C63981" s="139"/>
      <c r="D63981" s="139"/>
    </row>
    <row r="63982" spans="3:4" ht="15" customHeight="1">
      <c r="C63982" s="139"/>
      <c r="D63982" s="139"/>
    </row>
    <row r="63983" spans="3:4" ht="15" customHeight="1">
      <c r="C63983" s="139"/>
      <c r="D63983" s="139"/>
    </row>
    <row r="63984" spans="3:4" ht="15" customHeight="1">
      <c r="C63984" s="139"/>
      <c r="D63984" s="139"/>
    </row>
    <row r="63985" spans="3:4" ht="15" customHeight="1">
      <c r="C63985" s="139"/>
      <c r="D63985" s="139"/>
    </row>
    <row r="63986" spans="3:4" ht="15" customHeight="1">
      <c r="C63986" s="139"/>
      <c r="D63986" s="139"/>
    </row>
    <row r="63987" spans="3:4" ht="15" customHeight="1">
      <c r="C63987" s="139"/>
      <c r="D63987" s="139"/>
    </row>
    <row r="63988" spans="3:4" ht="15" customHeight="1">
      <c r="C63988" s="139"/>
      <c r="D63988" s="139"/>
    </row>
    <row r="63989" spans="3:4" ht="15" customHeight="1">
      <c r="C63989" s="139"/>
      <c r="D63989" s="139"/>
    </row>
    <row r="63990" spans="3:4" ht="15" customHeight="1">
      <c r="C63990" s="139"/>
      <c r="D63990" s="139"/>
    </row>
    <row r="63991" spans="3:4" ht="15" customHeight="1">
      <c r="C63991" s="139"/>
      <c r="D63991" s="139"/>
    </row>
    <row r="63992" spans="3:4" ht="15" customHeight="1">
      <c r="C63992" s="139"/>
      <c r="D63992" s="139"/>
    </row>
    <row r="63993" spans="3:4" ht="15" customHeight="1">
      <c r="C63993" s="139"/>
      <c r="D63993" s="139"/>
    </row>
    <row r="63994" spans="3:4" ht="15" customHeight="1">
      <c r="C63994" s="139"/>
      <c r="D63994" s="139"/>
    </row>
    <row r="63995" spans="3:4" ht="15" customHeight="1">
      <c r="C63995" s="139"/>
      <c r="D63995" s="139"/>
    </row>
    <row r="63996" spans="3:4" ht="15" customHeight="1">
      <c r="C63996" s="139"/>
      <c r="D63996" s="139"/>
    </row>
    <row r="63997" spans="3:4" ht="15" customHeight="1">
      <c r="C63997" s="139"/>
      <c r="D63997" s="139"/>
    </row>
    <row r="63998" spans="3:4" ht="15" customHeight="1">
      <c r="C63998" s="139"/>
      <c r="D63998" s="139"/>
    </row>
    <row r="63999" spans="3:4" ht="15" customHeight="1">
      <c r="C63999" s="139"/>
      <c r="D63999" s="139"/>
    </row>
    <row r="64000" spans="3:4" ht="15" customHeight="1">
      <c r="C64000" s="139"/>
      <c r="D64000" s="139"/>
    </row>
    <row r="64001" spans="3:4" ht="15" customHeight="1">
      <c r="C64001" s="139"/>
      <c r="D64001" s="139"/>
    </row>
    <row r="64002" spans="3:4" ht="15" customHeight="1">
      <c r="C64002" s="139"/>
      <c r="D64002" s="139"/>
    </row>
    <row r="64003" spans="3:4" ht="15" customHeight="1">
      <c r="C64003" s="139"/>
      <c r="D64003" s="139"/>
    </row>
    <row r="64004" spans="3:4" ht="15" customHeight="1">
      <c r="C64004" s="139"/>
      <c r="D64004" s="139"/>
    </row>
    <row r="64005" spans="3:4" ht="15" customHeight="1">
      <c r="C64005" s="139"/>
      <c r="D64005" s="139"/>
    </row>
    <row r="64006" spans="3:4" ht="15" customHeight="1">
      <c r="C64006" s="139"/>
      <c r="D64006" s="139"/>
    </row>
    <row r="64007" spans="3:4" ht="15" customHeight="1">
      <c r="C64007" s="139"/>
      <c r="D64007" s="139"/>
    </row>
    <row r="64008" spans="3:4" ht="15" customHeight="1">
      <c r="C64008" s="139"/>
      <c r="D64008" s="139"/>
    </row>
    <row r="64009" spans="3:4" ht="15" customHeight="1">
      <c r="C64009" s="139"/>
      <c r="D64009" s="139"/>
    </row>
    <row r="64010" spans="3:4" ht="15" customHeight="1">
      <c r="C64010" s="139"/>
      <c r="D64010" s="139"/>
    </row>
    <row r="64011" spans="3:4" ht="15" customHeight="1">
      <c r="C64011" s="139"/>
      <c r="D64011" s="139"/>
    </row>
    <row r="64012" spans="3:4" ht="15" customHeight="1">
      <c r="C64012" s="139"/>
      <c r="D64012" s="139"/>
    </row>
    <row r="64013" spans="3:4" ht="15" customHeight="1">
      <c r="C64013" s="139"/>
      <c r="D64013" s="139"/>
    </row>
    <row r="64014" spans="3:4" ht="15" customHeight="1">
      <c r="C64014" s="139"/>
      <c r="D64014" s="139"/>
    </row>
    <row r="64015" spans="3:4" ht="15" customHeight="1">
      <c r="C64015" s="139"/>
      <c r="D64015" s="139"/>
    </row>
    <row r="64016" spans="3:4" ht="15" customHeight="1">
      <c r="C64016" s="139"/>
      <c r="D64016" s="139"/>
    </row>
    <row r="64017" spans="3:4" ht="15" customHeight="1">
      <c r="C64017" s="139"/>
      <c r="D64017" s="139"/>
    </row>
    <row r="64018" spans="3:4" ht="15" customHeight="1">
      <c r="C64018" s="139"/>
      <c r="D64018" s="139"/>
    </row>
    <row r="64019" spans="3:4" ht="15" customHeight="1">
      <c r="C64019" s="139"/>
      <c r="D64019" s="139"/>
    </row>
    <row r="64020" spans="3:4" ht="15" customHeight="1">
      <c r="C64020" s="139"/>
      <c r="D64020" s="139"/>
    </row>
    <row r="64021" spans="3:4" ht="15" customHeight="1">
      <c r="C64021" s="139"/>
      <c r="D64021" s="139"/>
    </row>
    <row r="64022" spans="3:4" ht="15" customHeight="1">
      <c r="C64022" s="139"/>
      <c r="D64022" s="139"/>
    </row>
    <row r="64023" spans="3:4" ht="15" customHeight="1">
      <c r="C64023" s="139"/>
      <c r="D64023" s="139"/>
    </row>
    <row r="64024" spans="3:4" ht="15" customHeight="1">
      <c r="C64024" s="139"/>
      <c r="D64024" s="139"/>
    </row>
    <row r="64025" spans="3:4" ht="15" customHeight="1">
      <c r="C64025" s="139"/>
      <c r="D64025" s="139"/>
    </row>
    <row r="64026" spans="3:4" ht="15" customHeight="1">
      <c r="C64026" s="139"/>
      <c r="D64026" s="139"/>
    </row>
    <row r="64027" spans="3:4" ht="15" customHeight="1">
      <c r="C64027" s="139"/>
      <c r="D64027" s="139"/>
    </row>
    <row r="64028" spans="3:4" ht="15" customHeight="1">
      <c r="C64028" s="139"/>
      <c r="D64028" s="139"/>
    </row>
    <row r="64029" spans="3:4" ht="15" customHeight="1">
      <c r="C64029" s="139"/>
      <c r="D64029" s="139"/>
    </row>
    <row r="64030" spans="3:4" ht="15" customHeight="1">
      <c r="C64030" s="139"/>
      <c r="D64030" s="139"/>
    </row>
    <row r="64031" spans="3:4" ht="15" customHeight="1">
      <c r="C64031" s="139"/>
      <c r="D64031" s="139"/>
    </row>
    <row r="64032" spans="3:4" ht="15" customHeight="1">
      <c r="C64032" s="139"/>
      <c r="D64032" s="139"/>
    </row>
    <row r="64033" spans="3:4" ht="15" customHeight="1">
      <c r="C64033" s="139"/>
      <c r="D64033" s="139"/>
    </row>
    <row r="64034" spans="3:4" ht="15" customHeight="1">
      <c r="C64034" s="139"/>
      <c r="D64034" s="139"/>
    </row>
    <row r="64035" spans="3:4" ht="15" customHeight="1">
      <c r="C64035" s="139"/>
      <c r="D64035" s="139"/>
    </row>
    <row r="64036" spans="3:4" ht="15" customHeight="1">
      <c r="C64036" s="139"/>
      <c r="D64036" s="139"/>
    </row>
    <row r="64037" spans="3:4" ht="15" customHeight="1">
      <c r="C64037" s="139"/>
      <c r="D64037" s="139"/>
    </row>
    <row r="64038" spans="3:4" ht="15" customHeight="1">
      <c r="C64038" s="139"/>
      <c r="D64038" s="139"/>
    </row>
    <row r="64039" spans="3:4" ht="15" customHeight="1">
      <c r="C64039" s="139"/>
      <c r="D64039" s="139"/>
    </row>
    <row r="64040" spans="3:4" ht="15" customHeight="1">
      <c r="C64040" s="139"/>
      <c r="D64040" s="139"/>
    </row>
    <row r="64041" spans="3:4" ht="15" customHeight="1">
      <c r="C64041" s="139"/>
      <c r="D64041" s="139"/>
    </row>
    <row r="64042" spans="3:4" ht="15" customHeight="1">
      <c r="C64042" s="139"/>
      <c r="D64042" s="139"/>
    </row>
    <row r="64043" spans="3:4" ht="15" customHeight="1">
      <c r="C64043" s="139"/>
      <c r="D64043" s="139"/>
    </row>
    <row r="64044" spans="3:4" ht="15" customHeight="1">
      <c r="C64044" s="139"/>
      <c r="D64044" s="139"/>
    </row>
    <row r="64045" spans="3:4" ht="15" customHeight="1">
      <c r="C64045" s="139"/>
      <c r="D64045" s="139"/>
    </row>
    <row r="64046" spans="3:4" ht="15" customHeight="1">
      <c r="C64046" s="139"/>
      <c r="D64046" s="139"/>
    </row>
    <row r="64047" spans="3:4" ht="15" customHeight="1">
      <c r="C64047" s="139"/>
      <c r="D64047" s="139"/>
    </row>
    <row r="64048" spans="3:4" ht="15" customHeight="1">
      <c r="C64048" s="139"/>
      <c r="D64048" s="139"/>
    </row>
    <row r="64049" spans="3:4" ht="15" customHeight="1">
      <c r="C64049" s="139"/>
      <c r="D64049" s="139"/>
    </row>
    <row r="64050" spans="3:4" ht="15" customHeight="1">
      <c r="C64050" s="139"/>
      <c r="D64050" s="139"/>
    </row>
    <row r="64051" spans="3:4" ht="15" customHeight="1">
      <c r="C64051" s="139"/>
      <c r="D64051" s="139"/>
    </row>
    <row r="64052" spans="3:4" ht="15" customHeight="1">
      <c r="C64052" s="139"/>
      <c r="D64052" s="139"/>
    </row>
    <row r="64053" spans="3:4" ht="15" customHeight="1">
      <c r="C64053" s="139"/>
      <c r="D64053" s="139"/>
    </row>
    <row r="64054" spans="3:4" ht="15" customHeight="1">
      <c r="C64054" s="139"/>
      <c r="D64054" s="139"/>
    </row>
    <row r="64055" spans="3:4" ht="15" customHeight="1">
      <c r="C64055" s="139"/>
      <c r="D64055" s="139"/>
    </row>
    <row r="64056" spans="3:4" ht="15" customHeight="1">
      <c r="C64056" s="139"/>
      <c r="D64056" s="139"/>
    </row>
    <row r="64057" spans="3:4" ht="15" customHeight="1">
      <c r="C64057" s="139"/>
      <c r="D64057" s="139"/>
    </row>
    <row r="64058" spans="3:4" ht="15" customHeight="1">
      <c r="C64058" s="139"/>
      <c r="D64058" s="139"/>
    </row>
    <row r="64059" spans="3:4" ht="15" customHeight="1">
      <c r="C64059" s="139"/>
      <c r="D64059" s="139"/>
    </row>
    <row r="64060" spans="3:4" ht="15" customHeight="1">
      <c r="C64060" s="139"/>
      <c r="D64060" s="139"/>
    </row>
    <row r="64061" spans="3:4" ht="15" customHeight="1">
      <c r="C64061" s="139"/>
      <c r="D64061" s="139"/>
    </row>
    <row r="64062" spans="3:4" ht="15" customHeight="1">
      <c r="C64062" s="139"/>
      <c r="D64062" s="139"/>
    </row>
    <row r="64063" spans="3:4" ht="15" customHeight="1">
      <c r="C64063" s="139"/>
      <c r="D64063" s="139"/>
    </row>
    <row r="64064" spans="3:4" ht="15" customHeight="1">
      <c r="C64064" s="139"/>
      <c r="D64064" s="139"/>
    </row>
    <row r="64065" spans="3:4" ht="15" customHeight="1">
      <c r="C64065" s="139"/>
      <c r="D64065" s="139"/>
    </row>
    <row r="64066" spans="3:4" ht="15" customHeight="1">
      <c r="C64066" s="139"/>
      <c r="D64066" s="139"/>
    </row>
    <row r="64067" spans="3:4" ht="15" customHeight="1">
      <c r="C64067" s="139"/>
      <c r="D64067" s="139"/>
    </row>
    <row r="64068" spans="3:4" ht="15" customHeight="1">
      <c r="C64068" s="139"/>
      <c r="D64068" s="139"/>
    </row>
    <row r="64069" spans="3:4" ht="15" customHeight="1">
      <c r="C64069" s="139"/>
      <c r="D64069" s="139"/>
    </row>
    <row r="64070" spans="3:4" ht="15" customHeight="1">
      <c r="C64070" s="139"/>
      <c r="D64070" s="139"/>
    </row>
    <row r="64071" spans="3:4" ht="15" customHeight="1">
      <c r="C64071" s="139"/>
      <c r="D64071" s="139"/>
    </row>
    <row r="64072" spans="3:4" ht="15" customHeight="1">
      <c r="C64072" s="139"/>
      <c r="D64072" s="139"/>
    </row>
    <row r="64073" spans="3:4" ht="15" customHeight="1">
      <c r="C64073" s="139"/>
      <c r="D64073" s="139"/>
    </row>
    <row r="64074" spans="3:4" ht="15" customHeight="1">
      <c r="C64074" s="139"/>
      <c r="D64074" s="139"/>
    </row>
    <row r="64075" spans="3:4" ht="15" customHeight="1">
      <c r="C64075" s="139"/>
      <c r="D64075" s="139"/>
    </row>
    <row r="64076" spans="3:4" ht="15" customHeight="1">
      <c r="C64076" s="139"/>
      <c r="D64076" s="139"/>
    </row>
    <row r="64077" spans="3:4" ht="15" customHeight="1">
      <c r="C64077" s="139"/>
      <c r="D64077" s="139"/>
    </row>
    <row r="64078" spans="3:4" ht="15" customHeight="1">
      <c r="C64078" s="139"/>
      <c r="D64078" s="139"/>
    </row>
    <row r="64079" spans="3:4" ht="15" customHeight="1">
      <c r="C64079" s="139"/>
      <c r="D64079" s="139"/>
    </row>
    <row r="64080" spans="3:4" ht="15" customHeight="1">
      <c r="C64080" s="139"/>
      <c r="D64080" s="139"/>
    </row>
    <row r="64081" spans="3:4" ht="15" customHeight="1">
      <c r="C64081" s="139"/>
      <c r="D64081" s="139"/>
    </row>
    <row r="64082" spans="3:4" ht="15" customHeight="1">
      <c r="C64082" s="139"/>
      <c r="D64082" s="139"/>
    </row>
    <row r="64083" spans="3:4" ht="15" customHeight="1">
      <c r="C64083" s="139"/>
      <c r="D64083" s="139"/>
    </row>
    <row r="64084" spans="3:4" ht="15" customHeight="1">
      <c r="C64084" s="139"/>
      <c r="D64084" s="139"/>
    </row>
    <row r="64085" spans="3:4" ht="15" customHeight="1">
      <c r="C64085" s="139"/>
      <c r="D64085" s="139"/>
    </row>
    <row r="64086" spans="3:4" ht="15" customHeight="1">
      <c r="C64086" s="139"/>
      <c r="D64086" s="139"/>
    </row>
    <row r="64087" spans="3:4" ht="15" customHeight="1">
      <c r="C64087" s="139"/>
      <c r="D64087" s="139"/>
    </row>
    <row r="64088" spans="3:4" ht="15" customHeight="1">
      <c r="C64088" s="139"/>
      <c r="D64088" s="139"/>
    </row>
    <row r="64089" spans="3:4" ht="15" customHeight="1">
      <c r="C64089" s="139"/>
      <c r="D64089" s="139"/>
    </row>
    <row r="64090" spans="3:4" ht="15" customHeight="1">
      <c r="C64090" s="139"/>
      <c r="D64090" s="139"/>
    </row>
    <row r="64091" spans="3:4" ht="15" customHeight="1">
      <c r="C64091" s="139"/>
      <c r="D64091" s="139"/>
    </row>
    <row r="64092" spans="3:4" ht="15" customHeight="1">
      <c r="C64092" s="139"/>
      <c r="D64092" s="139"/>
    </row>
    <row r="64093" spans="3:4" ht="15" customHeight="1">
      <c r="C64093" s="139"/>
      <c r="D64093" s="139"/>
    </row>
    <row r="64094" spans="3:4" ht="15" customHeight="1">
      <c r="C64094" s="139"/>
      <c r="D64094" s="139"/>
    </row>
    <row r="64095" spans="3:4" ht="15" customHeight="1">
      <c r="C64095" s="139"/>
      <c r="D64095" s="139"/>
    </row>
    <row r="64096" spans="3:4" ht="15" customHeight="1">
      <c r="C64096" s="139"/>
      <c r="D64096" s="139"/>
    </row>
    <row r="64097" spans="3:4" ht="15" customHeight="1">
      <c r="C64097" s="139"/>
      <c r="D64097" s="139"/>
    </row>
    <row r="64098" spans="3:4" ht="15" customHeight="1">
      <c r="C64098" s="139"/>
      <c r="D64098" s="139"/>
    </row>
    <row r="64099" spans="3:4" ht="15" customHeight="1">
      <c r="C64099" s="139"/>
      <c r="D64099" s="139"/>
    </row>
    <row r="64100" spans="3:4" ht="15" customHeight="1">
      <c r="C64100" s="139"/>
      <c r="D64100" s="139"/>
    </row>
    <row r="64101" spans="3:4" ht="15" customHeight="1">
      <c r="C64101" s="139"/>
      <c r="D64101" s="139"/>
    </row>
    <row r="64102" spans="3:4" ht="15" customHeight="1">
      <c r="C64102" s="139"/>
      <c r="D64102" s="139"/>
    </row>
    <row r="64103" spans="3:4" ht="15" customHeight="1">
      <c r="C64103" s="139"/>
      <c r="D64103" s="139"/>
    </row>
    <row r="64104" spans="3:4" ht="15" customHeight="1">
      <c r="C64104" s="139"/>
      <c r="D64104" s="139"/>
    </row>
    <row r="64105" spans="3:4" ht="15" customHeight="1">
      <c r="C64105" s="139"/>
      <c r="D64105" s="139"/>
    </row>
    <row r="64106" spans="3:4" ht="15" customHeight="1">
      <c r="C64106" s="139"/>
      <c r="D64106" s="139"/>
    </row>
    <row r="64107" spans="3:4" ht="15" customHeight="1">
      <c r="C64107" s="139"/>
      <c r="D64107" s="139"/>
    </row>
    <row r="64108" spans="3:4" ht="15" customHeight="1">
      <c r="C64108" s="139"/>
      <c r="D64108" s="139"/>
    </row>
    <row r="64109" spans="3:4" ht="15" customHeight="1">
      <c r="C64109" s="139"/>
      <c r="D64109" s="139"/>
    </row>
    <row r="64110" spans="3:4" ht="15" customHeight="1">
      <c r="C64110" s="139"/>
      <c r="D64110" s="139"/>
    </row>
    <row r="64111" spans="3:4" ht="15" customHeight="1">
      <c r="C64111" s="139"/>
      <c r="D64111" s="139"/>
    </row>
    <row r="64112" spans="3:4" ht="15" customHeight="1">
      <c r="C64112" s="139"/>
      <c r="D64112" s="139"/>
    </row>
    <row r="64113" spans="3:4" ht="15" customHeight="1">
      <c r="C64113" s="139"/>
      <c r="D64113" s="139"/>
    </row>
    <row r="64114" spans="3:4" ht="15" customHeight="1">
      <c r="C64114" s="139"/>
      <c r="D64114" s="139"/>
    </row>
    <row r="64115" spans="3:4" ht="15" customHeight="1">
      <c r="C64115" s="139"/>
      <c r="D64115" s="139"/>
    </row>
    <row r="64116" spans="3:4" ht="15" customHeight="1">
      <c r="C64116" s="139"/>
      <c r="D64116" s="139"/>
    </row>
    <row r="64117" spans="3:4" ht="15" customHeight="1">
      <c r="C64117" s="139"/>
      <c r="D64117" s="139"/>
    </row>
    <row r="64118" spans="3:4" ht="15" customHeight="1">
      <c r="C64118" s="139"/>
      <c r="D64118" s="139"/>
    </row>
    <row r="64119" spans="3:4" ht="15" customHeight="1">
      <c r="C64119" s="139"/>
      <c r="D64119" s="139"/>
    </row>
    <row r="64120" spans="3:4" ht="15" customHeight="1">
      <c r="C64120" s="139"/>
      <c r="D64120" s="139"/>
    </row>
    <row r="64121" spans="3:4" ht="15" customHeight="1">
      <c r="C64121" s="139"/>
      <c r="D64121" s="139"/>
    </row>
    <row r="64122" spans="3:4" ht="15" customHeight="1">
      <c r="C64122" s="139"/>
      <c r="D64122" s="139"/>
    </row>
    <row r="64123" spans="3:4" ht="15" customHeight="1">
      <c r="C64123" s="139"/>
      <c r="D64123" s="139"/>
    </row>
    <row r="64124" spans="3:4" ht="15" customHeight="1">
      <c r="C64124" s="139"/>
      <c r="D64124" s="139"/>
    </row>
    <row r="64125" spans="3:4" ht="15" customHeight="1">
      <c r="C64125" s="139"/>
      <c r="D64125" s="139"/>
    </row>
    <row r="64126" spans="3:4" ht="15" customHeight="1">
      <c r="C64126" s="139"/>
      <c r="D64126" s="139"/>
    </row>
    <row r="64127" spans="3:4" ht="15" customHeight="1">
      <c r="C64127" s="139"/>
      <c r="D64127" s="139"/>
    </row>
    <row r="64128" spans="3:4" ht="15" customHeight="1">
      <c r="C64128" s="139"/>
      <c r="D64128" s="139"/>
    </row>
    <row r="64129" spans="3:4" ht="15" customHeight="1">
      <c r="C64129" s="139"/>
      <c r="D64129" s="139"/>
    </row>
    <row r="64130" spans="3:4" ht="15" customHeight="1">
      <c r="C64130" s="139"/>
      <c r="D64130" s="139"/>
    </row>
    <row r="64131" spans="3:4" ht="15" customHeight="1">
      <c r="C64131" s="139"/>
      <c r="D64131" s="139"/>
    </row>
    <row r="64132" spans="3:4" ht="15" customHeight="1">
      <c r="C64132" s="139"/>
      <c r="D64132" s="139"/>
    </row>
    <row r="64133" spans="3:4" ht="15" customHeight="1">
      <c r="C64133" s="139"/>
      <c r="D64133" s="139"/>
    </row>
    <row r="64134" spans="3:4" ht="15" customHeight="1">
      <c r="C64134" s="139"/>
      <c r="D64134" s="139"/>
    </row>
    <row r="64135" spans="3:4" ht="15" customHeight="1">
      <c r="C64135" s="139"/>
      <c r="D64135" s="139"/>
    </row>
    <row r="64136" spans="3:4" ht="15" customHeight="1">
      <c r="C64136" s="139"/>
      <c r="D64136" s="139"/>
    </row>
    <row r="64137" spans="3:4" ht="15" customHeight="1">
      <c r="C64137" s="139"/>
      <c r="D64137" s="139"/>
    </row>
    <row r="64138" spans="3:4" ht="15" customHeight="1">
      <c r="C64138" s="139"/>
      <c r="D64138" s="139"/>
    </row>
    <row r="64139" spans="3:4" ht="15" customHeight="1">
      <c r="C64139" s="139"/>
      <c r="D64139" s="139"/>
    </row>
    <row r="64140" spans="3:4" ht="15" customHeight="1">
      <c r="C64140" s="139"/>
      <c r="D64140" s="139"/>
    </row>
    <row r="64141" spans="3:4" ht="15" customHeight="1">
      <c r="C64141" s="139"/>
      <c r="D64141" s="139"/>
    </row>
    <row r="64142" spans="3:4" ht="15" customHeight="1">
      <c r="C64142" s="139"/>
      <c r="D64142" s="139"/>
    </row>
    <row r="64143" spans="3:4" ht="15" customHeight="1">
      <c r="C64143" s="139"/>
      <c r="D64143" s="139"/>
    </row>
    <row r="64144" spans="3:4" ht="15" customHeight="1">
      <c r="C64144" s="139"/>
      <c r="D64144" s="139"/>
    </row>
    <row r="64145" spans="3:4" ht="15" customHeight="1">
      <c r="C64145" s="139"/>
      <c r="D64145" s="139"/>
    </row>
    <row r="64146" spans="3:4" ht="15" customHeight="1">
      <c r="C64146" s="139"/>
      <c r="D64146" s="139"/>
    </row>
    <row r="64147" spans="3:4" ht="15" customHeight="1">
      <c r="C64147" s="139"/>
      <c r="D64147" s="139"/>
    </row>
    <row r="64148" spans="3:4" ht="15" customHeight="1">
      <c r="C64148" s="139"/>
      <c r="D64148" s="139"/>
    </row>
    <row r="64149" spans="3:4" ht="15" customHeight="1">
      <c r="C64149" s="139"/>
      <c r="D64149" s="139"/>
    </row>
    <row r="64150" spans="3:4" ht="15" customHeight="1">
      <c r="C64150" s="139"/>
      <c r="D64150" s="139"/>
    </row>
    <row r="64151" spans="3:4" ht="15" customHeight="1">
      <c r="C64151" s="139"/>
      <c r="D64151" s="139"/>
    </row>
    <row r="64152" spans="3:4" ht="15" customHeight="1">
      <c r="C64152" s="139"/>
      <c r="D64152" s="139"/>
    </row>
    <row r="64153" spans="3:4" ht="15" customHeight="1">
      <c r="C64153" s="139"/>
      <c r="D64153" s="139"/>
    </row>
    <row r="64154" spans="3:4" ht="15" customHeight="1">
      <c r="C64154" s="139"/>
      <c r="D64154" s="139"/>
    </row>
    <row r="64155" spans="3:4" ht="15" customHeight="1">
      <c r="C64155" s="139"/>
      <c r="D64155" s="139"/>
    </row>
    <row r="64156" spans="3:4" ht="15" customHeight="1">
      <c r="C64156" s="139"/>
      <c r="D64156" s="139"/>
    </row>
    <row r="64157" spans="3:4" ht="15" customHeight="1">
      <c r="C64157" s="139"/>
      <c r="D64157" s="139"/>
    </row>
    <row r="64158" spans="3:4" ht="15" customHeight="1">
      <c r="C64158" s="139"/>
      <c r="D64158" s="139"/>
    </row>
    <row r="64159" spans="3:4" ht="15" customHeight="1">
      <c r="C64159" s="139"/>
      <c r="D64159" s="139"/>
    </row>
    <row r="64160" spans="3:4" ht="15" customHeight="1">
      <c r="C64160" s="139"/>
      <c r="D64160" s="139"/>
    </row>
    <row r="64161" spans="3:4" ht="15" customHeight="1">
      <c r="C64161" s="139"/>
      <c r="D64161" s="139"/>
    </row>
    <row r="64162" spans="3:4" ht="15" customHeight="1">
      <c r="C64162" s="139"/>
      <c r="D64162" s="139"/>
    </row>
    <row r="64163" spans="3:4" ht="15" customHeight="1">
      <c r="C64163" s="139"/>
      <c r="D64163" s="139"/>
    </row>
    <row r="64164" spans="3:4" ht="15" customHeight="1">
      <c r="C64164" s="139"/>
      <c r="D64164" s="139"/>
    </row>
    <row r="64165" spans="3:4" ht="15" customHeight="1">
      <c r="C64165" s="139"/>
      <c r="D64165" s="139"/>
    </row>
    <row r="64166" spans="3:4" ht="15" customHeight="1">
      <c r="C64166" s="139"/>
      <c r="D64166" s="139"/>
    </row>
    <row r="64167" spans="3:4" ht="15" customHeight="1">
      <c r="C64167" s="139"/>
      <c r="D64167" s="139"/>
    </row>
    <row r="64168" spans="3:4" ht="15" customHeight="1">
      <c r="C64168" s="139"/>
      <c r="D64168" s="139"/>
    </row>
    <row r="64169" spans="3:4" ht="15" customHeight="1">
      <c r="C64169" s="139"/>
      <c r="D64169" s="139"/>
    </row>
    <row r="64170" spans="3:4" ht="15" customHeight="1">
      <c r="C64170" s="139"/>
      <c r="D64170" s="139"/>
    </row>
    <row r="64171" spans="3:4" ht="15" customHeight="1">
      <c r="C64171" s="139"/>
      <c r="D64171" s="139"/>
    </row>
    <row r="64172" spans="3:4" ht="15" customHeight="1">
      <c r="C64172" s="139"/>
      <c r="D64172" s="139"/>
    </row>
    <row r="64173" spans="3:4" ht="15" customHeight="1">
      <c r="C64173" s="139"/>
      <c r="D64173" s="139"/>
    </row>
    <row r="64174" spans="3:4" ht="15" customHeight="1">
      <c r="C64174" s="139"/>
      <c r="D64174" s="139"/>
    </row>
    <row r="64175" spans="3:4" ht="15" customHeight="1">
      <c r="C64175" s="139"/>
      <c r="D64175" s="139"/>
    </row>
    <row r="64176" spans="3:4" ht="15" customHeight="1">
      <c r="C64176" s="139"/>
      <c r="D64176" s="139"/>
    </row>
    <row r="64177" spans="3:4" ht="15" customHeight="1">
      <c r="C64177" s="139"/>
      <c r="D64177" s="139"/>
    </row>
    <row r="64178" spans="3:4" ht="15" customHeight="1">
      <c r="C64178" s="139"/>
      <c r="D64178" s="139"/>
    </row>
    <row r="64179" spans="3:4" ht="15" customHeight="1">
      <c r="C64179" s="139"/>
      <c r="D64179" s="139"/>
    </row>
    <row r="64180" spans="3:4" ht="15" customHeight="1">
      <c r="C64180" s="139"/>
      <c r="D64180" s="139"/>
    </row>
    <row r="64181" spans="3:4" ht="15" customHeight="1">
      <c r="C64181" s="139"/>
      <c r="D64181" s="139"/>
    </row>
    <row r="64182" spans="3:4" ht="15" customHeight="1">
      <c r="C64182" s="139"/>
      <c r="D64182" s="139"/>
    </row>
    <row r="64183" spans="3:4" ht="15" customHeight="1">
      <c r="C64183" s="139"/>
      <c r="D64183" s="139"/>
    </row>
    <row r="64184" spans="3:4" ht="15" customHeight="1">
      <c r="C64184" s="139"/>
      <c r="D64184" s="139"/>
    </row>
    <row r="64185" spans="3:4" ht="15" customHeight="1">
      <c r="C64185" s="139"/>
      <c r="D64185" s="139"/>
    </row>
    <row r="64186" spans="3:4" ht="15" customHeight="1">
      <c r="C64186" s="139"/>
      <c r="D64186" s="139"/>
    </row>
    <row r="64187" spans="3:4" ht="15" customHeight="1">
      <c r="C64187" s="139"/>
      <c r="D64187" s="139"/>
    </row>
    <row r="64188" spans="3:4" ht="15" customHeight="1">
      <c r="C64188" s="139"/>
      <c r="D64188" s="139"/>
    </row>
    <row r="64189" spans="3:4" ht="15" customHeight="1">
      <c r="C64189" s="139"/>
      <c r="D64189" s="139"/>
    </row>
    <row r="64190" spans="3:4" ht="15" customHeight="1">
      <c r="C64190" s="139"/>
      <c r="D64190" s="139"/>
    </row>
    <row r="64191" spans="3:4" ht="15" customHeight="1">
      <c r="C64191" s="139"/>
      <c r="D64191" s="139"/>
    </row>
    <row r="64192" spans="3:4" ht="15" customHeight="1">
      <c r="C64192" s="139"/>
      <c r="D64192" s="139"/>
    </row>
    <row r="64193" spans="3:4" ht="15" customHeight="1">
      <c r="C64193" s="139"/>
      <c r="D64193" s="139"/>
    </row>
    <row r="64194" spans="3:4" ht="15" customHeight="1">
      <c r="C64194" s="139"/>
      <c r="D64194" s="139"/>
    </row>
    <row r="64195" spans="3:4" ht="15" customHeight="1">
      <c r="C64195" s="139"/>
      <c r="D64195" s="139"/>
    </row>
    <row r="64196" spans="3:4" ht="15" customHeight="1">
      <c r="C64196" s="139"/>
      <c r="D64196" s="139"/>
    </row>
    <row r="64197" spans="3:4" ht="15" customHeight="1">
      <c r="C64197" s="139"/>
      <c r="D64197" s="139"/>
    </row>
    <row r="64198" spans="3:4" ht="15" customHeight="1">
      <c r="C64198" s="139"/>
      <c r="D64198" s="139"/>
    </row>
    <row r="64199" spans="3:4" ht="15" customHeight="1">
      <c r="C64199" s="139"/>
      <c r="D64199" s="139"/>
    </row>
    <row r="64200" spans="3:4" ht="15" customHeight="1">
      <c r="C64200" s="139"/>
      <c r="D64200" s="139"/>
    </row>
    <row r="64201" spans="3:4" ht="15" customHeight="1">
      <c r="C64201" s="139"/>
      <c r="D64201" s="139"/>
    </row>
    <row r="64202" spans="3:4" ht="15" customHeight="1">
      <c r="C64202" s="139"/>
      <c r="D64202" s="139"/>
    </row>
    <row r="64203" spans="3:4" ht="15" customHeight="1">
      <c r="C64203" s="139"/>
      <c r="D64203" s="139"/>
    </row>
    <row r="64204" spans="3:4" ht="15" customHeight="1">
      <c r="C64204" s="139"/>
      <c r="D64204" s="139"/>
    </row>
    <row r="64205" spans="3:4" ht="15" customHeight="1">
      <c r="C64205" s="139"/>
      <c r="D64205" s="139"/>
    </row>
    <row r="64206" spans="3:4" ht="15" customHeight="1">
      <c r="C64206" s="139"/>
      <c r="D64206" s="139"/>
    </row>
    <row r="64207" spans="3:4" ht="15" customHeight="1">
      <c r="C64207" s="139"/>
      <c r="D64207" s="139"/>
    </row>
    <row r="64208" spans="3:4" ht="15" customHeight="1">
      <c r="C64208" s="139"/>
      <c r="D64208" s="139"/>
    </row>
    <row r="64209" spans="3:4" ht="15" customHeight="1">
      <c r="C64209" s="139"/>
      <c r="D64209" s="139"/>
    </row>
    <row r="64210" spans="3:4" ht="15" customHeight="1">
      <c r="C64210" s="139"/>
      <c r="D64210" s="139"/>
    </row>
    <row r="64211" spans="3:4" ht="15" customHeight="1">
      <c r="C64211" s="139"/>
      <c r="D64211" s="139"/>
    </row>
    <row r="64212" spans="3:4" ht="15" customHeight="1">
      <c r="C64212" s="139"/>
      <c r="D64212" s="139"/>
    </row>
    <row r="64213" spans="3:4" ht="15" customHeight="1">
      <c r="C64213" s="139"/>
      <c r="D64213" s="139"/>
    </row>
    <row r="64214" spans="3:4" ht="15" customHeight="1">
      <c r="C64214" s="139"/>
      <c r="D64214" s="139"/>
    </row>
    <row r="64215" spans="3:4" ht="15" customHeight="1">
      <c r="C64215" s="139"/>
      <c r="D64215" s="139"/>
    </row>
    <row r="64216" spans="3:4" ht="15" customHeight="1">
      <c r="C64216" s="139"/>
      <c r="D64216" s="139"/>
    </row>
    <row r="64217" spans="3:4" ht="15" customHeight="1">
      <c r="C64217" s="139"/>
      <c r="D64217" s="139"/>
    </row>
    <row r="64218" spans="3:4" ht="15" customHeight="1">
      <c r="C64218" s="139"/>
      <c r="D64218" s="139"/>
    </row>
    <row r="64219" spans="3:4" ht="15" customHeight="1">
      <c r="C64219" s="139"/>
      <c r="D64219" s="139"/>
    </row>
    <row r="64220" spans="3:4" ht="15" customHeight="1">
      <c r="C64220" s="139"/>
      <c r="D64220" s="139"/>
    </row>
    <row r="64221" spans="3:4" ht="15" customHeight="1">
      <c r="C64221" s="139"/>
      <c r="D64221" s="139"/>
    </row>
    <row r="64222" spans="3:4" ht="15" customHeight="1">
      <c r="C64222" s="139"/>
      <c r="D64222" s="139"/>
    </row>
    <row r="64223" spans="3:4" ht="15" customHeight="1">
      <c r="C64223" s="139"/>
      <c r="D64223" s="139"/>
    </row>
    <row r="64224" spans="3:4" ht="15" customHeight="1">
      <c r="C64224" s="139"/>
      <c r="D64224" s="139"/>
    </row>
    <row r="64225" spans="3:4" ht="15" customHeight="1">
      <c r="C64225" s="139"/>
      <c r="D64225" s="139"/>
    </row>
    <row r="64226" spans="3:4" ht="15" customHeight="1">
      <c r="C64226" s="139"/>
      <c r="D64226" s="139"/>
    </row>
    <row r="64227" spans="3:4" ht="15" customHeight="1">
      <c r="C64227" s="139"/>
      <c r="D64227" s="139"/>
    </row>
    <row r="64228" spans="3:4" ht="15" customHeight="1">
      <c r="C64228" s="139"/>
      <c r="D64228" s="139"/>
    </row>
    <row r="64229" spans="3:4" ht="15" customHeight="1">
      <c r="C64229" s="139"/>
      <c r="D64229" s="139"/>
    </row>
    <row r="64230" spans="3:4" ht="15" customHeight="1">
      <c r="C64230" s="139"/>
      <c r="D64230" s="139"/>
    </row>
    <row r="64231" spans="3:4" ht="15" customHeight="1">
      <c r="C64231" s="139"/>
      <c r="D64231" s="139"/>
    </row>
    <row r="64232" spans="3:4" ht="15" customHeight="1">
      <c r="C64232" s="139"/>
      <c r="D64232" s="139"/>
    </row>
    <row r="64233" spans="3:4" ht="15" customHeight="1">
      <c r="C64233" s="139"/>
      <c r="D64233" s="139"/>
    </row>
    <row r="64234" spans="3:4" ht="15" customHeight="1">
      <c r="C64234" s="139"/>
      <c r="D64234" s="139"/>
    </row>
    <row r="64235" spans="3:4" ht="15" customHeight="1">
      <c r="C64235" s="139"/>
      <c r="D64235" s="139"/>
    </row>
    <row r="64236" spans="3:4" ht="15" customHeight="1">
      <c r="C64236" s="139"/>
      <c r="D64236" s="139"/>
    </row>
    <row r="64237" spans="3:4" ht="15" customHeight="1">
      <c r="C64237" s="139"/>
      <c r="D64237" s="139"/>
    </row>
    <row r="64238" spans="3:4" ht="15" customHeight="1">
      <c r="C64238" s="139"/>
      <c r="D64238" s="139"/>
    </row>
    <row r="64239" spans="3:4" ht="15" customHeight="1">
      <c r="C64239" s="139"/>
      <c r="D64239" s="139"/>
    </row>
    <row r="64240" spans="3:4" ht="15" customHeight="1">
      <c r="C64240" s="139"/>
      <c r="D64240" s="139"/>
    </row>
    <row r="64241" spans="3:4" ht="15" customHeight="1">
      <c r="C64241" s="139"/>
      <c r="D64241" s="139"/>
    </row>
    <row r="64242" spans="3:4" ht="15" customHeight="1">
      <c r="C64242" s="139"/>
      <c r="D64242" s="139"/>
    </row>
    <row r="64243" spans="3:4" ht="15" customHeight="1">
      <c r="C64243" s="139"/>
      <c r="D64243" s="139"/>
    </row>
    <row r="64244" spans="3:4" ht="15" customHeight="1">
      <c r="C64244" s="139"/>
      <c r="D64244" s="139"/>
    </row>
    <row r="64245" spans="3:4" ht="15" customHeight="1">
      <c r="C64245" s="139"/>
      <c r="D64245" s="139"/>
    </row>
    <row r="64246" spans="3:4" ht="15" customHeight="1">
      <c r="C64246" s="139"/>
      <c r="D64246" s="139"/>
    </row>
    <row r="64247" spans="3:4" ht="15" customHeight="1">
      <c r="C64247" s="139"/>
      <c r="D64247" s="139"/>
    </row>
    <row r="64248" spans="3:4" ht="15" customHeight="1">
      <c r="C64248" s="139"/>
      <c r="D64248" s="139"/>
    </row>
    <row r="64249" spans="3:4" ht="15" customHeight="1">
      <c r="C64249" s="139"/>
      <c r="D64249" s="139"/>
    </row>
    <row r="64250" spans="3:4" ht="15" customHeight="1">
      <c r="C64250" s="139"/>
      <c r="D64250" s="139"/>
    </row>
    <row r="64251" spans="3:4" ht="15" customHeight="1">
      <c r="C64251" s="139"/>
      <c r="D64251" s="139"/>
    </row>
    <row r="64252" spans="3:4" ht="15" customHeight="1">
      <c r="C64252" s="139"/>
      <c r="D64252" s="139"/>
    </row>
    <row r="64253" spans="3:4" ht="15" customHeight="1">
      <c r="C64253" s="139"/>
      <c r="D64253" s="139"/>
    </row>
    <row r="64254" spans="3:4" ht="15" customHeight="1">
      <c r="C64254" s="139"/>
      <c r="D64254" s="139"/>
    </row>
    <row r="64255" spans="3:4" ht="15" customHeight="1">
      <c r="C64255" s="139"/>
      <c r="D64255" s="139"/>
    </row>
    <row r="64256" spans="3:4" ht="15" customHeight="1">
      <c r="C64256" s="139"/>
      <c r="D64256" s="139"/>
    </row>
  </sheetData>
  <pageMargins left="0.75" right="0.75" top="1" bottom="1" header="0.5" footer="0.5"/>
  <pageSetup paperSize="9" scale="8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59"/>
  <sheetViews>
    <sheetView workbookViewId="0">
      <selection activeCell="C12" sqref="C12"/>
    </sheetView>
  </sheetViews>
  <sheetFormatPr defaultRowHeight="15" customHeight="1"/>
  <cols>
    <col min="1" max="1" width="9.140625" style="72"/>
    <col min="2" max="2" width="12.7109375" style="72" bestFit="1" customWidth="1"/>
    <col min="3" max="3" width="10.42578125" style="72" bestFit="1" customWidth="1"/>
    <col min="4" max="4" width="13" style="72" bestFit="1" customWidth="1"/>
    <col min="5" max="5" width="7.42578125" style="72" bestFit="1" customWidth="1"/>
    <col min="6" max="6" width="13.5703125" style="72" bestFit="1" customWidth="1"/>
    <col min="7" max="7" width="16.140625" style="72" bestFit="1" customWidth="1"/>
    <col min="8" max="8" width="10.5703125" style="72" bestFit="1" customWidth="1"/>
    <col min="9" max="257" width="9.140625" style="72"/>
    <col min="258" max="258" width="12.7109375" style="72" bestFit="1" customWidth="1"/>
    <col min="259" max="259" width="10.42578125" style="72" bestFit="1" customWidth="1"/>
    <col min="260" max="260" width="13" style="72" bestFit="1" customWidth="1"/>
    <col min="261" max="261" width="7.42578125" style="72" bestFit="1" customWidth="1"/>
    <col min="262" max="262" width="13.5703125" style="72" bestFit="1" customWidth="1"/>
    <col min="263" max="263" width="16.140625" style="72" bestFit="1" customWidth="1"/>
    <col min="264" max="264" width="10.5703125" style="72" bestFit="1" customWidth="1"/>
    <col min="265" max="513" width="9.140625" style="72"/>
    <col min="514" max="514" width="12.7109375" style="72" bestFit="1" customWidth="1"/>
    <col min="515" max="515" width="10.42578125" style="72" bestFit="1" customWidth="1"/>
    <col min="516" max="516" width="13" style="72" bestFit="1" customWidth="1"/>
    <col min="517" max="517" width="7.42578125" style="72" bestFit="1" customWidth="1"/>
    <col min="518" max="518" width="13.5703125" style="72" bestFit="1" customWidth="1"/>
    <col min="519" max="519" width="16.140625" style="72" bestFit="1" customWidth="1"/>
    <col min="520" max="520" width="10.5703125" style="72" bestFit="1" customWidth="1"/>
    <col min="521" max="769" width="9.140625" style="72"/>
    <col min="770" max="770" width="12.7109375" style="72" bestFit="1" customWidth="1"/>
    <col min="771" max="771" width="10.42578125" style="72" bestFit="1" customWidth="1"/>
    <col min="772" max="772" width="13" style="72" bestFit="1" customWidth="1"/>
    <col min="773" max="773" width="7.42578125" style="72" bestFit="1" customWidth="1"/>
    <col min="774" max="774" width="13.5703125" style="72" bestFit="1" customWidth="1"/>
    <col min="775" max="775" width="16.140625" style="72" bestFit="1" customWidth="1"/>
    <col min="776" max="776" width="10.5703125" style="72" bestFit="1" customWidth="1"/>
    <col min="777" max="1025" width="9.140625" style="72"/>
    <col min="1026" max="1026" width="12.7109375" style="72" bestFit="1" customWidth="1"/>
    <col min="1027" max="1027" width="10.42578125" style="72" bestFit="1" customWidth="1"/>
    <col min="1028" max="1028" width="13" style="72" bestFit="1" customWidth="1"/>
    <col min="1029" max="1029" width="7.42578125" style="72" bestFit="1" customWidth="1"/>
    <col min="1030" max="1030" width="13.5703125" style="72" bestFit="1" customWidth="1"/>
    <col min="1031" max="1031" width="16.140625" style="72" bestFit="1" customWidth="1"/>
    <col min="1032" max="1032" width="10.5703125" style="72" bestFit="1" customWidth="1"/>
    <col min="1033" max="1281" width="9.140625" style="72"/>
    <col min="1282" max="1282" width="12.7109375" style="72" bestFit="1" customWidth="1"/>
    <col min="1283" max="1283" width="10.42578125" style="72" bestFit="1" customWidth="1"/>
    <col min="1284" max="1284" width="13" style="72" bestFit="1" customWidth="1"/>
    <col min="1285" max="1285" width="7.42578125" style="72" bestFit="1" customWidth="1"/>
    <col min="1286" max="1286" width="13.5703125" style="72" bestFit="1" customWidth="1"/>
    <col min="1287" max="1287" width="16.140625" style="72" bestFit="1" customWidth="1"/>
    <col min="1288" max="1288" width="10.5703125" style="72" bestFit="1" customWidth="1"/>
    <col min="1289" max="1537" width="9.140625" style="72"/>
    <col min="1538" max="1538" width="12.7109375" style="72" bestFit="1" customWidth="1"/>
    <col min="1539" max="1539" width="10.42578125" style="72" bestFit="1" customWidth="1"/>
    <col min="1540" max="1540" width="13" style="72" bestFit="1" customWidth="1"/>
    <col min="1541" max="1541" width="7.42578125" style="72" bestFit="1" customWidth="1"/>
    <col min="1542" max="1542" width="13.5703125" style="72" bestFit="1" customWidth="1"/>
    <col min="1543" max="1543" width="16.140625" style="72" bestFit="1" customWidth="1"/>
    <col min="1544" max="1544" width="10.5703125" style="72" bestFit="1" customWidth="1"/>
    <col min="1545" max="1793" width="9.140625" style="72"/>
    <col min="1794" max="1794" width="12.7109375" style="72" bestFit="1" customWidth="1"/>
    <col min="1795" max="1795" width="10.42578125" style="72" bestFit="1" customWidth="1"/>
    <col min="1796" max="1796" width="13" style="72" bestFit="1" customWidth="1"/>
    <col min="1797" max="1797" width="7.42578125" style="72" bestFit="1" customWidth="1"/>
    <col min="1798" max="1798" width="13.5703125" style="72" bestFit="1" customWidth="1"/>
    <col min="1799" max="1799" width="16.140625" style="72" bestFit="1" customWidth="1"/>
    <col min="1800" max="1800" width="10.5703125" style="72" bestFit="1" customWidth="1"/>
    <col min="1801" max="2049" width="9.140625" style="72"/>
    <col min="2050" max="2050" width="12.7109375" style="72" bestFit="1" customWidth="1"/>
    <col min="2051" max="2051" width="10.42578125" style="72" bestFit="1" customWidth="1"/>
    <col min="2052" max="2052" width="13" style="72" bestFit="1" customWidth="1"/>
    <col min="2053" max="2053" width="7.42578125" style="72" bestFit="1" customWidth="1"/>
    <col min="2054" max="2054" width="13.5703125" style="72" bestFit="1" customWidth="1"/>
    <col min="2055" max="2055" width="16.140625" style="72" bestFit="1" customWidth="1"/>
    <col min="2056" max="2056" width="10.5703125" style="72" bestFit="1" customWidth="1"/>
    <col min="2057" max="2305" width="9.140625" style="72"/>
    <col min="2306" max="2306" width="12.7109375" style="72" bestFit="1" customWidth="1"/>
    <col min="2307" max="2307" width="10.42578125" style="72" bestFit="1" customWidth="1"/>
    <col min="2308" max="2308" width="13" style="72" bestFit="1" customWidth="1"/>
    <col min="2309" max="2309" width="7.42578125" style="72" bestFit="1" customWidth="1"/>
    <col min="2310" max="2310" width="13.5703125" style="72" bestFit="1" customWidth="1"/>
    <col min="2311" max="2311" width="16.140625" style="72" bestFit="1" customWidth="1"/>
    <col min="2312" max="2312" width="10.5703125" style="72" bestFit="1" customWidth="1"/>
    <col min="2313" max="2561" width="9.140625" style="72"/>
    <col min="2562" max="2562" width="12.7109375" style="72" bestFit="1" customWidth="1"/>
    <col min="2563" max="2563" width="10.42578125" style="72" bestFit="1" customWidth="1"/>
    <col min="2564" max="2564" width="13" style="72" bestFit="1" customWidth="1"/>
    <col min="2565" max="2565" width="7.42578125" style="72" bestFit="1" customWidth="1"/>
    <col min="2566" max="2566" width="13.5703125" style="72" bestFit="1" customWidth="1"/>
    <col min="2567" max="2567" width="16.140625" style="72" bestFit="1" customWidth="1"/>
    <col min="2568" max="2568" width="10.5703125" style="72" bestFit="1" customWidth="1"/>
    <col min="2569" max="2817" width="9.140625" style="72"/>
    <col min="2818" max="2818" width="12.7109375" style="72" bestFit="1" customWidth="1"/>
    <col min="2819" max="2819" width="10.42578125" style="72" bestFit="1" customWidth="1"/>
    <col min="2820" max="2820" width="13" style="72" bestFit="1" customWidth="1"/>
    <col min="2821" max="2821" width="7.42578125" style="72" bestFit="1" customWidth="1"/>
    <col min="2822" max="2822" width="13.5703125" style="72" bestFit="1" customWidth="1"/>
    <col min="2823" max="2823" width="16.140625" style="72" bestFit="1" customWidth="1"/>
    <col min="2824" max="2824" width="10.5703125" style="72" bestFit="1" customWidth="1"/>
    <col min="2825" max="3073" width="9.140625" style="72"/>
    <col min="3074" max="3074" width="12.7109375" style="72" bestFit="1" customWidth="1"/>
    <col min="3075" max="3075" width="10.42578125" style="72" bestFit="1" customWidth="1"/>
    <col min="3076" max="3076" width="13" style="72" bestFit="1" customWidth="1"/>
    <col min="3077" max="3077" width="7.42578125" style="72" bestFit="1" customWidth="1"/>
    <col min="3078" max="3078" width="13.5703125" style="72" bestFit="1" customWidth="1"/>
    <col min="3079" max="3079" width="16.140625" style="72" bestFit="1" customWidth="1"/>
    <col min="3080" max="3080" width="10.5703125" style="72" bestFit="1" customWidth="1"/>
    <col min="3081" max="3329" width="9.140625" style="72"/>
    <col min="3330" max="3330" width="12.7109375" style="72" bestFit="1" customWidth="1"/>
    <col min="3331" max="3331" width="10.42578125" style="72" bestFit="1" customWidth="1"/>
    <col min="3332" max="3332" width="13" style="72" bestFit="1" customWidth="1"/>
    <col min="3333" max="3333" width="7.42578125" style="72" bestFit="1" customWidth="1"/>
    <col min="3334" max="3334" width="13.5703125" style="72" bestFit="1" customWidth="1"/>
    <col min="3335" max="3335" width="16.140625" style="72" bestFit="1" customWidth="1"/>
    <col min="3336" max="3336" width="10.5703125" style="72" bestFit="1" customWidth="1"/>
    <col min="3337" max="3585" width="9.140625" style="72"/>
    <col min="3586" max="3586" width="12.7109375" style="72" bestFit="1" customWidth="1"/>
    <col min="3587" max="3587" width="10.42578125" style="72" bestFit="1" customWidth="1"/>
    <col min="3588" max="3588" width="13" style="72" bestFit="1" customWidth="1"/>
    <col min="3589" max="3589" width="7.42578125" style="72" bestFit="1" customWidth="1"/>
    <col min="3590" max="3590" width="13.5703125" style="72" bestFit="1" customWidth="1"/>
    <col min="3591" max="3591" width="16.140625" style="72" bestFit="1" customWidth="1"/>
    <col min="3592" max="3592" width="10.5703125" style="72" bestFit="1" customWidth="1"/>
    <col min="3593" max="3841" width="9.140625" style="72"/>
    <col min="3842" max="3842" width="12.7109375" style="72" bestFit="1" customWidth="1"/>
    <col min="3843" max="3843" width="10.42578125" style="72" bestFit="1" customWidth="1"/>
    <col min="3844" max="3844" width="13" style="72" bestFit="1" customWidth="1"/>
    <col min="3845" max="3845" width="7.42578125" style="72" bestFit="1" customWidth="1"/>
    <col min="3846" max="3846" width="13.5703125" style="72" bestFit="1" customWidth="1"/>
    <col min="3847" max="3847" width="16.140625" style="72" bestFit="1" customWidth="1"/>
    <col min="3848" max="3848" width="10.5703125" style="72" bestFit="1" customWidth="1"/>
    <col min="3849" max="4097" width="9.140625" style="72"/>
    <col min="4098" max="4098" width="12.7109375" style="72" bestFit="1" customWidth="1"/>
    <col min="4099" max="4099" width="10.42578125" style="72" bestFit="1" customWidth="1"/>
    <col min="4100" max="4100" width="13" style="72" bestFit="1" customWidth="1"/>
    <col min="4101" max="4101" width="7.42578125" style="72" bestFit="1" customWidth="1"/>
    <col min="4102" max="4102" width="13.5703125" style="72" bestFit="1" customWidth="1"/>
    <col min="4103" max="4103" width="16.140625" style="72" bestFit="1" customWidth="1"/>
    <col min="4104" max="4104" width="10.5703125" style="72" bestFit="1" customWidth="1"/>
    <col min="4105" max="4353" width="9.140625" style="72"/>
    <col min="4354" max="4354" width="12.7109375" style="72" bestFit="1" customWidth="1"/>
    <col min="4355" max="4355" width="10.42578125" style="72" bestFit="1" customWidth="1"/>
    <col min="4356" max="4356" width="13" style="72" bestFit="1" customWidth="1"/>
    <col min="4357" max="4357" width="7.42578125" style="72" bestFit="1" customWidth="1"/>
    <col min="4358" max="4358" width="13.5703125" style="72" bestFit="1" customWidth="1"/>
    <col min="4359" max="4359" width="16.140625" style="72" bestFit="1" customWidth="1"/>
    <col min="4360" max="4360" width="10.5703125" style="72" bestFit="1" customWidth="1"/>
    <col min="4361" max="4609" width="9.140625" style="72"/>
    <col min="4610" max="4610" width="12.7109375" style="72" bestFit="1" customWidth="1"/>
    <col min="4611" max="4611" width="10.42578125" style="72" bestFit="1" customWidth="1"/>
    <col min="4612" max="4612" width="13" style="72" bestFit="1" customWidth="1"/>
    <col min="4613" max="4613" width="7.42578125" style="72" bestFit="1" customWidth="1"/>
    <col min="4614" max="4614" width="13.5703125" style="72" bestFit="1" customWidth="1"/>
    <col min="4615" max="4615" width="16.140625" style="72" bestFit="1" customWidth="1"/>
    <col min="4616" max="4616" width="10.5703125" style="72" bestFit="1" customWidth="1"/>
    <col min="4617" max="4865" width="9.140625" style="72"/>
    <col min="4866" max="4866" width="12.7109375" style="72" bestFit="1" customWidth="1"/>
    <col min="4867" max="4867" width="10.42578125" style="72" bestFit="1" customWidth="1"/>
    <col min="4868" max="4868" width="13" style="72" bestFit="1" customWidth="1"/>
    <col min="4869" max="4869" width="7.42578125" style="72" bestFit="1" customWidth="1"/>
    <col min="4870" max="4870" width="13.5703125" style="72" bestFit="1" customWidth="1"/>
    <col min="4871" max="4871" width="16.140625" style="72" bestFit="1" customWidth="1"/>
    <col min="4872" max="4872" width="10.5703125" style="72" bestFit="1" customWidth="1"/>
    <col min="4873" max="5121" width="9.140625" style="72"/>
    <col min="5122" max="5122" width="12.7109375" style="72" bestFit="1" customWidth="1"/>
    <col min="5123" max="5123" width="10.42578125" style="72" bestFit="1" customWidth="1"/>
    <col min="5124" max="5124" width="13" style="72" bestFit="1" customWidth="1"/>
    <col min="5125" max="5125" width="7.42578125" style="72" bestFit="1" customWidth="1"/>
    <col min="5126" max="5126" width="13.5703125" style="72" bestFit="1" customWidth="1"/>
    <col min="5127" max="5127" width="16.140625" style="72" bestFit="1" customWidth="1"/>
    <col min="5128" max="5128" width="10.5703125" style="72" bestFit="1" customWidth="1"/>
    <col min="5129" max="5377" width="9.140625" style="72"/>
    <col min="5378" max="5378" width="12.7109375" style="72" bestFit="1" customWidth="1"/>
    <col min="5379" max="5379" width="10.42578125" style="72" bestFit="1" customWidth="1"/>
    <col min="5380" max="5380" width="13" style="72" bestFit="1" customWidth="1"/>
    <col min="5381" max="5381" width="7.42578125" style="72" bestFit="1" customWidth="1"/>
    <col min="5382" max="5382" width="13.5703125" style="72" bestFit="1" customWidth="1"/>
    <col min="5383" max="5383" width="16.140625" style="72" bestFit="1" customWidth="1"/>
    <col min="5384" max="5384" width="10.5703125" style="72" bestFit="1" customWidth="1"/>
    <col min="5385" max="5633" width="9.140625" style="72"/>
    <col min="5634" max="5634" width="12.7109375" style="72" bestFit="1" customWidth="1"/>
    <col min="5635" max="5635" width="10.42578125" style="72" bestFit="1" customWidth="1"/>
    <col min="5636" max="5636" width="13" style="72" bestFit="1" customWidth="1"/>
    <col min="5637" max="5637" width="7.42578125" style="72" bestFit="1" customWidth="1"/>
    <col min="5638" max="5638" width="13.5703125" style="72" bestFit="1" customWidth="1"/>
    <col min="5639" max="5639" width="16.140625" style="72" bestFit="1" customWidth="1"/>
    <col min="5640" max="5640" width="10.5703125" style="72" bestFit="1" customWidth="1"/>
    <col min="5641" max="5889" width="9.140625" style="72"/>
    <col min="5890" max="5890" width="12.7109375" style="72" bestFit="1" customWidth="1"/>
    <col min="5891" max="5891" width="10.42578125" style="72" bestFit="1" customWidth="1"/>
    <col min="5892" max="5892" width="13" style="72" bestFit="1" customWidth="1"/>
    <col min="5893" max="5893" width="7.42578125" style="72" bestFit="1" customWidth="1"/>
    <col min="5894" max="5894" width="13.5703125" style="72" bestFit="1" customWidth="1"/>
    <col min="5895" max="5895" width="16.140625" style="72" bestFit="1" customWidth="1"/>
    <col min="5896" max="5896" width="10.5703125" style="72" bestFit="1" customWidth="1"/>
    <col min="5897" max="6145" width="9.140625" style="72"/>
    <col min="6146" max="6146" width="12.7109375" style="72" bestFit="1" customWidth="1"/>
    <col min="6147" max="6147" width="10.42578125" style="72" bestFit="1" customWidth="1"/>
    <col min="6148" max="6148" width="13" style="72" bestFit="1" customWidth="1"/>
    <col min="6149" max="6149" width="7.42578125" style="72" bestFit="1" customWidth="1"/>
    <col min="6150" max="6150" width="13.5703125" style="72" bestFit="1" customWidth="1"/>
    <col min="6151" max="6151" width="16.140625" style="72" bestFit="1" customWidth="1"/>
    <col min="6152" max="6152" width="10.5703125" style="72" bestFit="1" customWidth="1"/>
    <col min="6153" max="6401" width="9.140625" style="72"/>
    <col min="6402" max="6402" width="12.7109375" style="72" bestFit="1" customWidth="1"/>
    <col min="6403" max="6403" width="10.42578125" style="72" bestFit="1" customWidth="1"/>
    <col min="6404" max="6404" width="13" style="72" bestFit="1" customWidth="1"/>
    <col min="6405" max="6405" width="7.42578125" style="72" bestFit="1" customWidth="1"/>
    <col min="6406" max="6406" width="13.5703125" style="72" bestFit="1" customWidth="1"/>
    <col min="6407" max="6407" width="16.140625" style="72" bestFit="1" customWidth="1"/>
    <col min="6408" max="6408" width="10.5703125" style="72" bestFit="1" customWidth="1"/>
    <col min="6409" max="6657" width="9.140625" style="72"/>
    <col min="6658" max="6658" width="12.7109375" style="72" bestFit="1" customWidth="1"/>
    <col min="6659" max="6659" width="10.42578125" style="72" bestFit="1" customWidth="1"/>
    <col min="6660" max="6660" width="13" style="72" bestFit="1" customWidth="1"/>
    <col min="6661" max="6661" width="7.42578125" style="72" bestFit="1" customWidth="1"/>
    <col min="6662" max="6662" width="13.5703125" style="72" bestFit="1" customWidth="1"/>
    <col min="6663" max="6663" width="16.140625" style="72" bestFit="1" customWidth="1"/>
    <col min="6664" max="6664" width="10.5703125" style="72" bestFit="1" customWidth="1"/>
    <col min="6665" max="6913" width="9.140625" style="72"/>
    <col min="6914" max="6914" width="12.7109375" style="72" bestFit="1" customWidth="1"/>
    <col min="6915" max="6915" width="10.42578125" style="72" bestFit="1" customWidth="1"/>
    <col min="6916" max="6916" width="13" style="72" bestFit="1" customWidth="1"/>
    <col min="6917" max="6917" width="7.42578125" style="72" bestFit="1" customWidth="1"/>
    <col min="6918" max="6918" width="13.5703125" style="72" bestFit="1" customWidth="1"/>
    <col min="6919" max="6919" width="16.140625" style="72" bestFit="1" customWidth="1"/>
    <col min="6920" max="6920" width="10.5703125" style="72" bestFit="1" customWidth="1"/>
    <col min="6921" max="7169" width="9.140625" style="72"/>
    <col min="7170" max="7170" width="12.7109375" style="72" bestFit="1" customWidth="1"/>
    <col min="7171" max="7171" width="10.42578125" style="72" bestFit="1" customWidth="1"/>
    <col min="7172" max="7172" width="13" style="72" bestFit="1" customWidth="1"/>
    <col min="7173" max="7173" width="7.42578125" style="72" bestFit="1" customWidth="1"/>
    <col min="7174" max="7174" width="13.5703125" style="72" bestFit="1" customWidth="1"/>
    <col min="7175" max="7175" width="16.140625" style="72" bestFit="1" customWidth="1"/>
    <col min="7176" max="7176" width="10.5703125" style="72" bestFit="1" customWidth="1"/>
    <col min="7177" max="7425" width="9.140625" style="72"/>
    <col min="7426" max="7426" width="12.7109375" style="72" bestFit="1" customWidth="1"/>
    <col min="7427" max="7427" width="10.42578125" style="72" bestFit="1" customWidth="1"/>
    <col min="7428" max="7428" width="13" style="72" bestFit="1" customWidth="1"/>
    <col min="7429" max="7429" width="7.42578125" style="72" bestFit="1" customWidth="1"/>
    <col min="7430" max="7430" width="13.5703125" style="72" bestFit="1" customWidth="1"/>
    <col min="7431" max="7431" width="16.140625" style="72" bestFit="1" customWidth="1"/>
    <col min="7432" max="7432" width="10.5703125" style="72" bestFit="1" customWidth="1"/>
    <col min="7433" max="7681" width="9.140625" style="72"/>
    <col min="7682" max="7682" width="12.7109375" style="72" bestFit="1" customWidth="1"/>
    <col min="7683" max="7683" width="10.42578125" style="72" bestFit="1" customWidth="1"/>
    <col min="7684" max="7684" width="13" style="72" bestFit="1" customWidth="1"/>
    <col min="7685" max="7685" width="7.42578125" style="72" bestFit="1" customWidth="1"/>
    <col min="7686" max="7686" width="13.5703125" style="72" bestFit="1" customWidth="1"/>
    <col min="7687" max="7687" width="16.140625" style="72" bestFit="1" customWidth="1"/>
    <col min="7688" max="7688" width="10.5703125" style="72" bestFit="1" customWidth="1"/>
    <col min="7689" max="7937" width="9.140625" style="72"/>
    <col min="7938" max="7938" width="12.7109375" style="72" bestFit="1" customWidth="1"/>
    <col min="7939" max="7939" width="10.42578125" style="72" bestFit="1" customWidth="1"/>
    <col min="7940" max="7940" width="13" style="72" bestFit="1" customWidth="1"/>
    <col min="7941" max="7941" width="7.42578125" style="72" bestFit="1" customWidth="1"/>
    <col min="7942" max="7942" width="13.5703125" style="72" bestFit="1" customWidth="1"/>
    <col min="7943" max="7943" width="16.140625" style="72" bestFit="1" customWidth="1"/>
    <col min="7944" max="7944" width="10.5703125" style="72" bestFit="1" customWidth="1"/>
    <col min="7945" max="8193" width="9.140625" style="72"/>
    <col min="8194" max="8194" width="12.7109375" style="72" bestFit="1" customWidth="1"/>
    <col min="8195" max="8195" width="10.42578125" style="72" bestFit="1" customWidth="1"/>
    <col min="8196" max="8196" width="13" style="72" bestFit="1" customWidth="1"/>
    <col min="8197" max="8197" width="7.42578125" style="72" bestFit="1" customWidth="1"/>
    <col min="8198" max="8198" width="13.5703125" style="72" bestFit="1" customWidth="1"/>
    <col min="8199" max="8199" width="16.140625" style="72" bestFit="1" customWidth="1"/>
    <col min="8200" max="8200" width="10.5703125" style="72" bestFit="1" customWidth="1"/>
    <col min="8201" max="8449" width="9.140625" style="72"/>
    <col min="8450" max="8450" width="12.7109375" style="72" bestFit="1" customWidth="1"/>
    <col min="8451" max="8451" width="10.42578125" style="72" bestFit="1" customWidth="1"/>
    <col min="8452" max="8452" width="13" style="72" bestFit="1" customWidth="1"/>
    <col min="8453" max="8453" width="7.42578125" style="72" bestFit="1" customWidth="1"/>
    <col min="8454" max="8454" width="13.5703125" style="72" bestFit="1" customWidth="1"/>
    <col min="8455" max="8455" width="16.140625" style="72" bestFit="1" customWidth="1"/>
    <col min="8456" max="8456" width="10.5703125" style="72" bestFit="1" customWidth="1"/>
    <col min="8457" max="8705" width="9.140625" style="72"/>
    <col min="8706" max="8706" width="12.7109375" style="72" bestFit="1" customWidth="1"/>
    <col min="8707" max="8707" width="10.42578125" style="72" bestFit="1" customWidth="1"/>
    <col min="8708" max="8708" width="13" style="72" bestFit="1" customWidth="1"/>
    <col min="8709" max="8709" width="7.42578125" style="72" bestFit="1" customWidth="1"/>
    <col min="8710" max="8710" width="13.5703125" style="72" bestFit="1" customWidth="1"/>
    <col min="8711" max="8711" width="16.140625" style="72" bestFit="1" customWidth="1"/>
    <col min="8712" max="8712" width="10.5703125" style="72" bestFit="1" customWidth="1"/>
    <col min="8713" max="8961" width="9.140625" style="72"/>
    <col min="8962" max="8962" width="12.7109375" style="72" bestFit="1" customWidth="1"/>
    <col min="8963" max="8963" width="10.42578125" style="72" bestFit="1" customWidth="1"/>
    <col min="8964" max="8964" width="13" style="72" bestFit="1" customWidth="1"/>
    <col min="8965" max="8965" width="7.42578125" style="72" bestFit="1" customWidth="1"/>
    <col min="8966" max="8966" width="13.5703125" style="72" bestFit="1" customWidth="1"/>
    <col min="8967" max="8967" width="16.140625" style="72" bestFit="1" customWidth="1"/>
    <col min="8968" max="8968" width="10.5703125" style="72" bestFit="1" customWidth="1"/>
    <col min="8969" max="9217" width="9.140625" style="72"/>
    <col min="9218" max="9218" width="12.7109375" style="72" bestFit="1" customWidth="1"/>
    <col min="9219" max="9219" width="10.42578125" style="72" bestFit="1" customWidth="1"/>
    <col min="9220" max="9220" width="13" style="72" bestFit="1" customWidth="1"/>
    <col min="9221" max="9221" width="7.42578125" style="72" bestFit="1" customWidth="1"/>
    <col min="9222" max="9222" width="13.5703125" style="72" bestFit="1" customWidth="1"/>
    <col min="9223" max="9223" width="16.140625" style="72" bestFit="1" customWidth="1"/>
    <col min="9224" max="9224" width="10.5703125" style="72" bestFit="1" customWidth="1"/>
    <col min="9225" max="9473" width="9.140625" style="72"/>
    <col min="9474" max="9474" width="12.7109375" style="72" bestFit="1" customWidth="1"/>
    <col min="9475" max="9475" width="10.42578125" style="72" bestFit="1" customWidth="1"/>
    <col min="9476" max="9476" width="13" style="72" bestFit="1" customWidth="1"/>
    <col min="9477" max="9477" width="7.42578125" style="72" bestFit="1" customWidth="1"/>
    <col min="9478" max="9478" width="13.5703125" style="72" bestFit="1" customWidth="1"/>
    <col min="9479" max="9479" width="16.140625" style="72" bestFit="1" customWidth="1"/>
    <col min="9480" max="9480" width="10.5703125" style="72" bestFit="1" customWidth="1"/>
    <col min="9481" max="9729" width="9.140625" style="72"/>
    <col min="9730" max="9730" width="12.7109375" style="72" bestFit="1" customWidth="1"/>
    <col min="9731" max="9731" width="10.42578125" style="72" bestFit="1" customWidth="1"/>
    <col min="9732" max="9732" width="13" style="72" bestFit="1" customWidth="1"/>
    <col min="9733" max="9733" width="7.42578125" style="72" bestFit="1" customWidth="1"/>
    <col min="9734" max="9734" width="13.5703125" style="72" bestFit="1" customWidth="1"/>
    <col min="9735" max="9735" width="16.140625" style="72" bestFit="1" customWidth="1"/>
    <col min="9736" max="9736" width="10.5703125" style="72" bestFit="1" customWidth="1"/>
    <col min="9737" max="9985" width="9.140625" style="72"/>
    <col min="9986" max="9986" width="12.7109375" style="72" bestFit="1" customWidth="1"/>
    <col min="9987" max="9987" width="10.42578125" style="72" bestFit="1" customWidth="1"/>
    <col min="9988" max="9988" width="13" style="72" bestFit="1" customWidth="1"/>
    <col min="9989" max="9989" width="7.42578125" style="72" bestFit="1" customWidth="1"/>
    <col min="9990" max="9990" width="13.5703125" style="72" bestFit="1" customWidth="1"/>
    <col min="9991" max="9991" width="16.140625" style="72" bestFit="1" customWidth="1"/>
    <col min="9992" max="9992" width="10.5703125" style="72" bestFit="1" customWidth="1"/>
    <col min="9993" max="10241" width="9.140625" style="72"/>
    <col min="10242" max="10242" width="12.7109375" style="72" bestFit="1" customWidth="1"/>
    <col min="10243" max="10243" width="10.42578125" style="72" bestFit="1" customWidth="1"/>
    <col min="10244" max="10244" width="13" style="72" bestFit="1" customWidth="1"/>
    <col min="10245" max="10245" width="7.42578125" style="72" bestFit="1" customWidth="1"/>
    <col min="10246" max="10246" width="13.5703125" style="72" bestFit="1" customWidth="1"/>
    <col min="10247" max="10247" width="16.140625" style="72" bestFit="1" customWidth="1"/>
    <col min="10248" max="10248" width="10.5703125" style="72" bestFit="1" customWidth="1"/>
    <col min="10249" max="10497" width="9.140625" style="72"/>
    <col min="10498" max="10498" width="12.7109375" style="72" bestFit="1" customWidth="1"/>
    <col min="10499" max="10499" width="10.42578125" style="72" bestFit="1" customWidth="1"/>
    <col min="10500" max="10500" width="13" style="72" bestFit="1" customWidth="1"/>
    <col min="10501" max="10501" width="7.42578125" style="72" bestFit="1" customWidth="1"/>
    <col min="10502" max="10502" width="13.5703125" style="72" bestFit="1" customWidth="1"/>
    <col min="10503" max="10503" width="16.140625" style="72" bestFit="1" customWidth="1"/>
    <col min="10504" max="10504" width="10.5703125" style="72" bestFit="1" customWidth="1"/>
    <col min="10505" max="10753" width="9.140625" style="72"/>
    <col min="10754" max="10754" width="12.7109375" style="72" bestFit="1" customWidth="1"/>
    <col min="10755" max="10755" width="10.42578125" style="72" bestFit="1" customWidth="1"/>
    <col min="10756" max="10756" width="13" style="72" bestFit="1" customWidth="1"/>
    <col min="10757" max="10757" width="7.42578125" style="72" bestFit="1" customWidth="1"/>
    <col min="10758" max="10758" width="13.5703125" style="72" bestFit="1" customWidth="1"/>
    <col min="10759" max="10759" width="16.140625" style="72" bestFit="1" customWidth="1"/>
    <col min="10760" max="10760" width="10.5703125" style="72" bestFit="1" customWidth="1"/>
    <col min="10761" max="11009" width="9.140625" style="72"/>
    <col min="11010" max="11010" width="12.7109375" style="72" bestFit="1" customWidth="1"/>
    <col min="11011" max="11011" width="10.42578125" style="72" bestFit="1" customWidth="1"/>
    <col min="11012" max="11012" width="13" style="72" bestFit="1" customWidth="1"/>
    <col min="11013" max="11013" width="7.42578125" style="72" bestFit="1" customWidth="1"/>
    <col min="11014" max="11014" width="13.5703125" style="72" bestFit="1" customWidth="1"/>
    <col min="11015" max="11015" width="16.140625" style="72" bestFit="1" customWidth="1"/>
    <col min="11016" max="11016" width="10.5703125" style="72" bestFit="1" customWidth="1"/>
    <col min="11017" max="11265" width="9.140625" style="72"/>
    <col min="11266" max="11266" width="12.7109375" style="72" bestFit="1" customWidth="1"/>
    <col min="11267" max="11267" width="10.42578125" style="72" bestFit="1" customWidth="1"/>
    <col min="11268" max="11268" width="13" style="72" bestFit="1" customWidth="1"/>
    <col min="11269" max="11269" width="7.42578125" style="72" bestFit="1" customWidth="1"/>
    <col min="11270" max="11270" width="13.5703125" style="72" bestFit="1" customWidth="1"/>
    <col min="11271" max="11271" width="16.140625" style="72" bestFit="1" customWidth="1"/>
    <col min="11272" max="11272" width="10.5703125" style="72" bestFit="1" customWidth="1"/>
    <col min="11273" max="11521" width="9.140625" style="72"/>
    <col min="11522" max="11522" width="12.7109375" style="72" bestFit="1" customWidth="1"/>
    <col min="11523" max="11523" width="10.42578125" style="72" bestFit="1" customWidth="1"/>
    <col min="11524" max="11524" width="13" style="72" bestFit="1" customWidth="1"/>
    <col min="11525" max="11525" width="7.42578125" style="72" bestFit="1" customWidth="1"/>
    <col min="11526" max="11526" width="13.5703125" style="72" bestFit="1" customWidth="1"/>
    <col min="11527" max="11527" width="16.140625" style="72" bestFit="1" customWidth="1"/>
    <col min="11528" max="11528" width="10.5703125" style="72" bestFit="1" customWidth="1"/>
    <col min="11529" max="11777" width="9.140625" style="72"/>
    <col min="11778" max="11778" width="12.7109375" style="72" bestFit="1" customWidth="1"/>
    <col min="11779" max="11779" width="10.42578125" style="72" bestFit="1" customWidth="1"/>
    <col min="11780" max="11780" width="13" style="72" bestFit="1" customWidth="1"/>
    <col min="11781" max="11781" width="7.42578125" style="72" bestFit="1" customWidth="1"/>
    <col min="11782" max="11782" width="13.5703125" style="72" bestFit="1" customWidth="1"/>
    <col min="11783" max="11783" width="16.140625" style="72" bestFit="1" customWidth="1"/>
    <col min="11784" max="11784" width="10.5703125" style="72" bestFit="1" customWidth="1"/>
    <col min="11785" max="12033" width="9.140625" style="72"/>
    <col min="12034" max="12034" width="12.7109375" style="72" bestFit="1" customWidth="1"/>
    <col min="12035" max="12035" width="10.42578125" style="72" bestFit="1" customWidth="1"/>
    <col min="12036" max="12036" width="13" style="72" bestFit="1" customWidth="1"/>
    <col min="12037" max="12037" width="7.42578125" style="72" bestFit="1" customWidth="1"/>
    <col min="12038" max="12038" width="13.5703125" style="72" bestFit="1" customWidth="1"/>
    <col min="12039" max="12039" width="16.140625" style="72" bestFit="1" customWidth="1"/>
    <col min="12040" max="12040" width="10.5703125" style="72" bestFit="1" customWidth="1"/>
    <col min="12041" max="12289" width="9.140625" style="72"/>
    <col min="12290" max="12290" width="12.7109375" style="72" bestFit="1" customWidth="1"/>
    <col min="12291" max="12291" width="10.42578125" style="72" bestFit="1" customWidth="1"/>
    <col min="12292" max="12292" width="13" style="72" bestFit="1" customWidth="1"/>
    <col min="12293" max="12293" width="7.42578125" style="72" bestFit="1" customWidth="1"/>
    <col min="12294" max="12294" width="13.5703125" style="72" bestFit="1" customWidth="1"/>
    <col min="12295" max="12295" width="16.140625" style="72" bestFit="1" customWidth="1"/>
    <col min="12296" max="12296" width="10.5703125" style="72" bestFit="1" customWidth="1"/>
    <col min="12297" max="12545" width="9.140625" style="72"/>
    <col min="12546" max="12546" width="12.7109375" style="72" bestFit="1" customWidth="1"/>
    <col min="12547" max="12547" width="10.42578125" style="72" bestFit="1" customWidth="1"/>
    <col min="12548" max="12548" width="13" style="72" bestFit="1" customWidth="1"/>
    <col min="12549" max="12549" width="7.42578125" style="72" bestFit="1" customWidth="1"/>
    <col min="12550" max="12550" width="13.5703125" style="72" bestFit="1" customWidth="1"/>
    <col min="12551" max="12551" width="16.140625" style="72" bestFit="1" customWidth="1"/>
    <col min="12552" max="12552" width="10.5703125" style="72" bestFit="1" customWidth="1"/>
    <col min="12553" max="12801" width="9.140625" style="72"/>
    <col min="12802" max="12802" width="12.7109375" style="72" bestFit="1" customWidth="1"/>
    <col min="12803" max="12803" width="10.42578125" style="72" bestFit="1" customWidth="1"/>
    <col min="12804" max="12804" width="13" style="72" bestFit="1" customWidth="1"/>
    <col min="12805" max="12805" width="7.42578125" style="72" bestFit="1" customWidth="1"/>
    <col min="12806" max="12806" width="13.5703125" style="72" bestFit="1" customWidth="1"/>
    <col min="12807" max="12807" width="16.140625" style="72" bestFit="1" customWidth="1"/>
    <col min="12808" max="12808" width="10.5703125" style="72" bestFit="1" customWidth="1"/>
    <col min="12809" max="13057" width="9.140625" style="72"/>
    <col min="13058" max="13058" width="12.7109375" style="72" bestFit="1" customWidth="1"/>
    <col min="13059" max="13059" width="10.42578125" style="72" bestFit="1" customWidth="1"/>
    <col min="13060" max="13060" width="13" style="72" bestFit="1" customWidth="1"/>
    <col min="13061" max="13061" width="7.42578125" style="72" bestFit="1" customWidth="1"/>
    <col min="13062" max="13062" width="13.5703125" style="72" bestFit="1" customWidth="1"/>
    <col min="13063" max="13063" width="16.140625" style="72" bestFit="1" customWidth="1"/>
    <col min="13064" max="13064" width="10.5703125" style="72" bestFit="1" customWidth="1"/>
    <col min="13065" max="13313" width="9.140625" style="72"/>
    <col min="13314" max="13314" width="12.7109375" style="72" bestFit="1" customWidth="1"/>
    <col min="13315" max="13315" width="10.42578125" style="72" bestFit="1" customWidth="1"/>
    <col min="13316" max="13316" width="13" style="72" bestFit="1" customWidth="1"/>
    <col min="13317" max="13317" width="7.42578125" style="72" bestFit="1" customWidth="1"/>
    <col min="13318" max="13318" width="13.5703125" style="72" bestFit="1" customWidth="1"/>
    <col min="13319" max="13319" width="16.140625" style="72" bestFit="1" customWidth="1"/>
    <col min="13320" max="13320" width="10.5703125" style="72" bestFit="1" customWidth="1"/>
    <col min="13321" max="13569" width="9.140625" style="72"/>
    <col min="13570" max="13570" width="12.7109375" style="72" bestFit="1" customWidth="1"/>
    <col min="13571" max="13571" width="10.42578125" style="72" bestFit="1" customWidth="1"/>
    <col min="13572" max="13572" width="13" style="72" bestFit="1" customWidth="1"/>
    <col min="13573" max="13573" width="7.42578125" style="72" bestFit="1" customWidth="1"/>
    <col min="13574" max="13574" width="13.5703125" style="72" bestFit="1" customWidth="1"/>
    <col min="13575" max="13575" width="16.140625" style="72" bestFit="1" customWidth="1"/>
    <col min="13576" max="13576" width="10.5703125" style="72" bestFit="1" customWidth="1"/>
    <col min="13577" max="13825" width="9.140625" style="72"/>
    <col min="13826" max="13826" width="12.7109375" style="72" bestFit="1" customWidth="1"/>
    <col min="13827" max="13827" width="10.42578125" style="72" bestFit="1" customWidth="1"/>
    <col min="13828" max="13828" width="13" style="72" bestFit="1" customWidth="1"/>
    <col min="13829" max="13829" width="7.42578125" style="72" bestFit="1" customWidth="1"/>
    <col min="13830" max="13830" width="13.5703125" style="72" bestFit="1" customWidth="1"/>
    <col min="13831" max="13831" width="16.140625" style="72" bestFit="1" customWidth="1"/>
    <col min="13832" max="13832" width="10.5703125" style="72" bestFit="1" customWidth="1"/>
    <col min="13833" max="14081" width="9.140625" style="72"/>
    <col min="14082" max="14082" width="12.7109375" style="72" bestFit="1" customWidth="1"/>
    <col min="14083" max="14083" width="10.42578125" style="72" bestFit="1" customWidth="1"/>
    <col min="14084" max="14084" width="13" style="72" bestFit="1" customWidth="1"/>
    <col min="14085" max="14085" width="7.42578125" style="72" bestFit="1" customWidth="1"/>
    <col min="14086" max="14086" width="13.5703125" style="72" bestFit="1" customWidth="1"/>
    <col min="14087" max="14087" width="16.140625" style="72" bestFit="1" customWidth="1"/>
    <col min="14088" max="14088" width="10.5703125" style="72" bestFit="1" customWidth="1"/>
    <col min="14089" max="14337" width="9.140625" style="72"/>
    <col min="14338" max="14338" width="12.7109375" style="72" bestFit="1" customWidth="1"/>
    <col min="14339" max="14339" width="10.42578125" style="72" bestFit="1" customWidth="1"/>
    <col min="14340" max="14340" width="13" style="72" bestFit="1" customWidth="1"/>
    <col min="14341" max="14341" width="7.42578125" style="72" bestFit="1" customWidth="1"/>
    <col min="14342" max="14342" width="13.5703125" style="72" bestFit="1" customWidth="1"/>
    <col min="14343" max="14343" width="16.140625" style="72" bestFit="1" customWidth="1"/>
    <col min="14344" max="14344" width="10.5703125" style="72" bestFit="1" customWidth="1"/>
    <col min="14345" max="14593" width="9.140625" style="72"/>
    <col min="14594" max="14594" width="12.7109375" style="72" bestFit="1" customWidth="1"/>
    <col min="14595" max="14595" width="10.42578125" style="72" bestFit="1" customWidth="1"/>
    <col min="14596" max="14596" width="13" style="72" bestFit="1" customWidth="1"/>
    <col min="14597" max="14597" width="7.42578125" style="72" bestFit="1" customWidth="1"/>
    <col min="14598" max="14598" width="13.5703125" style="72" bestFit="1" customWidth="1"/>
    <col min="14599" max="14599" width="16.140625" style="72" bestFit="1" customWidth="1"/>
    <col min="14600" max="14600" width="10.5703125" style="72" bestFit="1" customWidth="1"/>
    <col min="14601" max="14849" width="9.140625" style="72"/>
    <col min="14850" max="14850" width="12.7109375" style="72" bestFit="1" customWidth="1"/>
    <col min="14851" max="14851" width="10.42578125" style="72" bestFit="1" customWidth="1"/>
    <col min="14852" max="14852" width="13" style="72" bestFit="1" customWidth="1"/>
    <col min="14853" max="14853" width="7.42578125" style="72" bestFit="1" customWidth="1"/>
    <col min="14854" max="14854" width="13.5703125" style="72" bestFit="1" customWidth="1"/>
    <col min="14855" max="14855" width="16.140625" style="72" bestFit="1" customWidth="1"/>
    <col min="14856" max="14856" width="10.5703125" style="72" bestFit="1" customWidth="1"/>
    <col min="14857" max="15105" width="9.140625" style="72"/>
    <col min="15106" max="15106" width="12.7109375" style="72" bestFit="1" customWidth="1"/>
    <col min="15107" max="15107" width="10.42578125" style="72" bestFit="1" customWidth="1"/>
    <col min="15108" max="15108" width="13" style="72" bestFit="1" customWidth="1"/>
    <col min="15109" max="15109" width="7.42578125" style="72" bestFit="1" customWidth="1"/>
    <col min="15110" max="15110" width="13.5703125" style="72" bestFit="1" customWidth="1"/>
    <col min="15111" max="15111" width="16.140625" style="72" bestFit="1" customWidth="1"/>
    <col min="15112" max="15112" width="10.5703125" style="72" bestFit="1" customWidth="1"/>
    <col min="15113" max="15361" width="9.140625" style="72"/>
    <col min="15362" max="15362" width="12.7109375" style="72" bestFit="1" customWidth="1"/>
    <col min="15363" max="15363" width="10.42578125" style="72" bestFit="1" customWidth="1"/>
    <col min="15364" max="15364" width="13" style="72" bestFit="1" customWidth="1"/>
    <col min="15365" max="15365" width="7.42578125" style="72" bestFit="1" customWidth="1"/>
    <col min="15366" max="15366" width="13.5703125" style="72" bestFit="1" customWidth="1"/>
    <col min="15367" max="15367" width="16.140625" style="72" bestFit="1" customWidth="1"/>
    <col min="15368" max="15368" width="10.5703125" style="72" bestFit="1" customWidth="1"/>
    <col min="15369" max="15617" width="9.140625" style="72"/>
    <col min="15618" max="15618" width="12.7109375" style="72" bestFit="1" customWidth="1"/>
    <col min="15619" max="15619" width="10.42578125" style="72" bestFit="1" customWidth="1"/>
    <col min="15620" max="15620" width="13" style="72" bestFit="1" customWidth="1"/>
    <col min="15621" max="15621" width="7.42578125" style="72" bestFit="1" customWidth="1"/>
    <col min="15622" max="15622" width="13.5703125" style="72" bestFit="1" customWidth="1"/>
    <col min="15623" max="15623" width="16.140625" style="72" bestFit="1" customWidth="1"/>
    <col min="15624" max="15624" width="10.5703125" style="72" bestFit="1" customWidth="1"/>
    <col min="15625" max="15873" width="9.140625" style="72"/>
    <col min="15874" max="15874" width="12.7109375" style="72" bestFit="1" customWidth="1"/>
    <col min="15875" max="15875" width="10.42578125" style="72" bestFit="1" customWidth="1"/>
    <col min="15876" max="15876" width="13" style="72" bestFit="1" customWidth="1"/>
    <col min="15877" max="15877" width="7.42578125" style="72" bestFit="1" customWidth="1"/>
    <col min="15878" max="15878" width="13.5703125" style="72" bestFit="1" customWidth="1"/>
    <col min="15879" max="15879" width="16.140625" style="72" bestFit="1" customWidth="1"/>
    <col min="15880" max="15880" width="10.5703125" style="72" bestFit="1" customWidth="1"/>
    <col min="15881" max="16129" width="9.140625" style="72"/>
    <col min="16130" max="16130" width="12.7109375" style="72" bestFit="1" customWidth="1"/>
    <col min="16131" max="16131" width="10.42578125" style="72" bestFit="1" customWidth="1"/>
    <col min="16132" max="16132" width="13" style="72" bestFit="1" customWidth="1"/>
    <col min="16133" max="16133" width="7.42578125" style="72" bestFit="1" customWidth="1"/>
    <col min="16134" max="16134" width="13.5703125" style="72" bestFit="1" customWidth="1"/>
    <col min="16135" max="16135" width="16.140625" style="72" bestFit="1" customWidth="1"/>
    <col min="16136" max="16136" width="10.5703125" style="72" bestFit="1" customWidth="1"/>
    <col min="16137" max="16384" width="9.140625" style="72"/>
  </cols>
  <sheetData>
    <row r="1" spans="2:8" ht="11.25"/>
    <row r="2" spans="2:8" s="73" customFormat="1" ht="15.75">
      <c r="B2" s="150" t="s">
        <v>288</v>
      </c>
    </row>
    <row r="3" spans="2:8" ht="11.25">
      <c r="B3" s="74"/>
      <c r="C3" s="74"/>
      <c r="D3" s="74"/>
      <c r="E3" s="74"/>
      <c r="F3" s="74"/>
      <c r="G3" s="74"/>
      <c r="H3" s="74"/>
    </row>
    <row r="4" spans="2:8" ht="15" customHeight="1">
      <c r="B4" s="74"/>
      <c r="C4" s="598" t="s">
        <v>22</v>
      </c>
      <c r="D4" s="598" t="s">
        <v>23</v>
      </c>
      <c r="E4" s="598" t="s">
        <v>24</v>
      </c>
      <c r="F4" s="598" t="s">
        <v>25</v>
      </c>
      <c r="G4" s="598" t="s">
        <v>26</v>
      </c>
      <c r="H4" s="598" t="s">
        <v>27</v>
      </c>
    </row>
    <row r="5" spans="2:8" ht="15" customHeight="1">
      <c r="B5" s="595">
        <v>25598</v>
      </c>
      <c r="C5" s="121">
        <v>14.93</v>
      </c>
      <c r="D5" s="121"/>
      <c r="E5" s="121"/>
      <c r="F5" s="121">
        <v>85.02</v>
      </c>
      <c r="G5" s="121">
        <v>744.06</v>
      </c>
      <c r="H5" s="121">
        <v>582.20000000000005</v>
      </c>
    </row>
    <row r="6" spans="2:8" ht="15" customHeight="1">
      <c r="B6" s="595">
        <v>25626</v>
      </c>
      <c r="C6" s="121">
        <v>14.49</v>
      </c>
      <c r="D6" s="121"/>
      <c r="E6" s="121"/>
      <c r="F6" s="121">
        <v>89.5</v>
      </c>
      <c r="G6" s="121">
        <v>777.59</v>
      </c>
      <c r="H6" s="121">
        <v>564.5</v>
      </c>
    </row>
    <row r="7" spans="2:8" ht="15" customHeight="1">
      <c r="B7" s="595">
        <v>25658</v>
      </c>
      <c r="C7" s="121">
        <v>15.43</v>
      </c>
      <c r="D7" s="121"/>
      <c r="E7" s="121"/>
      <c r="F7" s="121">
        <v>89.63</v>
      </c>
      <c r="G7" s="121">
        <v>785.57</v>
      </c>
      <c r="H7" s="121">
        <v>572.70000000000005</v>
      </c>
    </row>
    <row r="8" spans="2:8" ht="15" customHeight="1">
      <c r="B8" s="595">
        <v>25688</v>
      </c>
      <c r="C8" s="121">
        <v>15.53</v>
      </c>
      <c r="D8" s="121"/>
      <c r="E8" s="121"/>
      <c r="F8" s="121">
        <v>81.52</v>
      </c>
      <c r="G8" s="121">
        <v>736.07</v>
      </c>
      <c r="H8" s="121">
        <v>532.9</v>
      </c>
    </row>
    <row r="9" spans="2:8" ht="15" customHeight="1">
      <c r="B9" s="595">
        <v>25717</v>
      </c>
      <c r="C9" s="121">
        <v>13.58</v>
      </c>
      <c r="D9" s="121"/>
      <c r="E9" s="121"/>
      <c r="F9" s="121">
        <v>76.55</v>
      </c>
      <c r="G9" s="121">
        <v>700.44</v>
      </c>
      <c r="H9" s="121">
        <v>485.8</v>
      </c>
    </row>
    <row r="10" spans="2:8" ht="15" customHeight="1">
      <c r="B10" s="595">
        <v>25749</v>
      </c>
      <c r="C10" s="121">
        <v>14.18</v>
      </c>
      <c r="D10" s="121"/>
      <c r="E10" s="121"/>
      <c r="F10" s="121">
        <v>72.72</v>
      </c>
      <c r="G10" s="121">
        <v>683.53</v>
      </c>
      <c r="H10" s="121">
        <v>464.8</v>
      </c>
    </row>
    <row r="11" spans="2:8" ht="15" customHeight="1">
      <c r="B11" s="595">
        <v>25780</v>
      </c>
      <c r="C11" s="121">
        <v>14.53</v>
      </c>
      <c r="D11" s="121"/>
      <c r="E11" s="121"/>
      <c r="F11" s="121">
        <v>78.05</v>
      </c>
      <c r="G11" s="121">
        <v>734.12</v>
      </c>
      <c r="H11" s="121">
        <v>492.5</v>
      </c>
    </row>
    <row r="12" spans="2:8" ht="15" customHeight="1">
      <c r="B12" s="595">
        <v>25811</v>
      </c>
      <c r="C12" s="121">
        <v>15</v>
      </c>
      <c r="D12" s="121"/>
      <c r="E12" s="121"/>
      <c r="F12" s="121">
        <v>81.52</v>
      </c>
      <c r="G12" s="121">
        <v>764.58</v>
      </c>
      <c r="H12" s="121">
        <v>496.6</v>
      </c>
    </row>
    <row r="13" spans="2:8" ht="15" customHeight="1">
      <c r="B13" s="595">
        <v>25841</v>
      </c>
      <c r="C13" s="121">
        <v>15.44</v>
      </c>
      <c r="D13" s="121"/>
      <c r="E13" s="121"/>
      <c r="F13" s="121">
        <v>84.21</v>
      </c>
      <c r="G13" s="121">
        <v>760.68</v>
      </c>
      <c r="H13" s="121">
        <v>486.7</v>
      </c>
    </row>
    <row r="14" spans="2:8" ht="15" customHeight="1">
      <c r="B14" s="595">
        <v>25871</v>
      </c>
      <c r="C14" s="121">
        <v>15.48</v>
      </c>
      <c r="D14" s="121"/>
      <c r="E14" s="121"/>
      <c r="F14" s="121">
        <v>83.25</v>
      </c>
      <c r="G14" s="121">
        <v>755.61</v>
      </c>
      <c r="H14" s="121">
        <v>477.2</v>
      </c>
    </row>
    <row r="15" spans="2:8" ht="15" customHeight="1">
      <c r="B15" s="595">
        <v>25902</v>
      </c>
      <c r="C15" s="121">
        <v>15.44</v>
      </c>
      <c r="D15" s="121"/>
      <c r="E15" s="121"/>
      <c r="F15" s="121">
        <v>87.2</v>
      </c>
      <c r="G15" s="121">
        <v>794.09</v>
      </c>
      <c r="H15" s="121">
        <v>458.2</v>
      </c>
    </row>
    <row r="16" spans="2:8" ht="15" customHeight="1">
      <c r="B16" s="595">
        <v>25933</v>
      </c>
      <c r="C16" s="121">
        <v>16.71</v>
      </c>
      <c r="D16" s="121"/>
      <c r="E16" s="121"/>
      <c r="F16" s="121">
        <v>92.15</v>
      </c>
      <c r="G16" s="121">
        <v>838.92</v>
      </c>
      <c r="H16" s="121">
        <v>443.9</v>
      </c>
    </row>
    <row r="17" spans="2:10" ht="15" customHeight="1">
      <c r="B17" s="595">
        <v>25962</v>
      </c>
      <c r="C17" s="121">
        <v>17.43</v>
      </c>
      <c r="D17" s="121"/>
      <c r="E17" s="121"/>
      <c r="F17" s="121">
        <v>95.88</v>
      </c>
      <c r="G17" s="121">
        <v>868.5</v>
      </c>
      <c r="H17" s="121">
        <v>511.9</v>
      </c>
    </row>
    <row r="18" spans="2:10" ht="15" customHeight="1">
      <c r="B18" s="595">
        <v>25990</v>
      </c>
      <c r="C18" s="121">
        <v>18.14</v>
      </c>
      <c r="D18" s="121"/>
      <c r="E18" s="121"/>
      <c r="F18" s="121">
        <v>96.75</v>
      </c>
      <c r="G18" s="121">
        <v>878.83</v>
      </c>
      <c r="H18" s="121">
        <v>533.5</v>
      </c>
    </row>
    <row r="19" spans="2:10" ht="15" customHeight="1">
      <c r="B19" s="595">
        <v>26023</v>
      </c>
      <c r="C19" s="121">
        <v>18.73</v>
      </c>
      <c r="D19" s="121"/>
      <c r="E19" s="121"/>
      <c r="F19" s="121">
        <v>100.31</v>
      </c>
      <c r="G19" s="121">
        <v>904.37</v>
      </c>
      <c r="H19" s="121">
        <v>538.5</v>
      </c>
    </row>
    <row r="20" spans="2:10" ht="15" customHeight="1">
      <c r="B20" s="595">
        <v>26053</v>
      </c>
      <c r="C20" s="121">
        <v>20.149999999999999</v>
      </c>
      <c r="D20" s="121"/>
      <c r="E20" s="121"/>
      <c r="F20" s="121">
        <v>103.95</v>
      </c>
      <c r="G20" s="121">
        <v>941.75</v>
      </c>
      <c r="H20" s="121">
        <v>503.9</v>
      </c>
    </row>
    <row r="21" spans="2:10" ht="15" customHeight="1">
      <c r="B21" s="595">
        <v>26084</v>
      </c>
      <c r="C21" s="121">
        <v>19.327500000000001</v>
      </c>
      <c r="D21" s="121"/>
      <c r="E21" s="121"/>
      <c r="F21" s="121">
        <v>99.63</v>
      </c>
      <c r="G21" s="121">
        <v>907.8</v>
      </c>
      <c r="H21" s="121">
        <v>515.6</v>
      </c>
      <c r="J21" s="151"/>
    </row>
    <row r="22" spans="2:10" ht="15" customHeight="1">
      <c r="B22" s="595">
        <v>26114</v>
      </c>
      <c r="C22" s="121">
        <v>19.29</v>
      </c>
      <c r="D22" s="121"/>
      <c r="E22" s="121"/>
      <c r="F22" s="121">
        <v>99.7</v>
      </c>
      <c r="G22" s="121">
        <v>891.14</v>
      </c>
      <c r="H22" s="121">
        <v>506.2</v>
      </c>
    </row>
    <row r="23" spans="2:10" ht="15" customHeight="1">
      <c r="B23" s="595">
        <v>26144</v>
      </c>
      <c r="C23" s="121">
        <v>18.95</v>
      </c>
      <c r="D23" s="121"/>
      <c r="E23" s="121"/>
      <c r="F23" s="121">
        <v>95.58</v>
      </c>
      <c r="G23" s="121">
        <v>858.43</v>
      </c>
      <c r="H23" s="121">
        <v>523.70000000000005</v>
      </c>
    </row>
    <row r="24" spans="2:10" ht="15" customHeight="1">
      <c r="B24" s="595">
        <v>26176</v>
      </c>
      <c r="C24" s="121">
        <v>18.559999999999999</v>
      </c>
      <c r="D24" s="121"/>
      <c r="E24" s="121"/>
      <c r="F24" s="121">
        <v>99.03</v>
      </c>
      <c r="G24" s="121">
        <v>898.07</v>
      </c>
      <c r="H24" s="121">
        <v>499.8</v>
      </c>
    </row>
    <row r="25" spans="2:10" ht="15" customHeight="1">
      <c r="B25" s="595">
        <v>26206</v>
      </c>
      <c r="C25" s="121">
        <v>18.71</v>
      </c>
      <c r="D25" s="121"/>
      <c r="E25" s="121"/>
      <c r="F25" s="121">
        <v>98.34</v>
      </c>
      <c r="G25" s="121">
        <v>887.19</v>
      </c>
      <c r="H25" s="121">
        <v>480</v>
      </c>
    </row>
    <row r="26" spans="2:10" ht="15" customHeight="1">
      <c r="B26" s="595">
        <v>26235</v>
      </c>
      <c r="C26" s="121">
        <v>18.239999999999998</v>
      </c>
      <c r="D26" s="121"/>
      <c r="E26" s="121"/>
      <c r="F26" s="121">
        <v>94.23</v>
      </c>
      <c r="G26" s="121">
        <v>839</v>
      </c>
      <c r="H26" s="121">
        <v>441.6</v>
      </c>
    </row>
    <row r="27" spans="2:10" ht="15" customHeight="1">
      <c r="B27" s="595">
        <v>26267</v>
      </c>
      <c r="C27" s="121">
        <v>17.46</v>
      </c>
      <c r="D27" s="121"/>
      <c r="E27" s="121"/>
      <c r="F27" s="121">
        <v>93.99</v>
      </c>
      <c r="G27" s="121">
        <v>831.34</v>
      </c>
      <c r="H27" s="121">
        <v>447.5</v>
      </c>
    </row>
    <row r="28" spans="2:10" ht="15" customHeight="1">
      <c r="B28" s="595">
        <v>26298</v>
      </c>
      <c r="C28" s="121">
        <v>18.309999999999999</v>
      </c>
      <c r="D28" s="121"/>
      <c r="E28" s="121"/>
      <c r="F28" s="121">
        <v>102.09</v>
      </c>
      <c r="G28" s="121">
        <v>890.2</v>
      </c>
      <c r="H28" s="121">
        <v>473.5</v>
      </c>
    </row>
    <row r="29" spans="2:10" ht="15" customHeight="1">
      <c r="B29" s="595">
        <v>26329</v>
      </c>
      <c r="C29" s="121">
        <v>19.03</v>
      </c>
      <c r="D29" s="121"/>
      <c r="E29" s="121"/>
      <c r="F29" s="121">
        <v>103.94</v>
      </c>
      <c r="G29" s="121">
        <v>902.17</v>
      </c>
      <c r="H29" s="121">
        <v>503.8</v>
      </c>
    </row>
    <row r="30" spans="2:10" ht="15" customHeight="1">
      <c r="B30" s="595">
        <v>26358</v>
      </c>
      <c r="C30" s="121">
        <v>19.399999999999999</v>
      </c>
      <c r="D30" s="121"/>
      <c r="E30" s="121"/>
      <c r="F30" s="121">
        <v>106.57</v>
      </c>
      <c r="G30" s="121">
        <v>928.13</v>
      </c>
      <c r="H30" s="121">
        <v>544</v>
      </c>
    </row>
    <row r="31" spans="2:10" ht="15" customHeight="1">
      <c r="B31" s="595">
        <v>26389</v>
      </c>
      <c r="C31" s="121">
        <v>19.151700000000002</v>
      </c>
      <c r="D31" s="121"/>
      <c r="E31" s="121"/>
      <c r="F31" s="121">
        <v>107.2</v>
      </c>
      <c r="G31" s="121">
        <v>940.69</v>
      </c>
      <c r="H31" s="121">
        <v>560.4</v>
      </c>
    </row>
    <row r="32" spans="2:10" ht="15" customHeight="1">
      <c r="B32" s="595">
        <v>26417</v>
      </c>
      <c r="C32" s="121">
        <v>19.079999999999998</v>
      </c>
      <c r="D32" s="121"/>
      <c r="E32" s="121"/>
      <c r="F32" s="121">
        <v>107.67</v>
      </c>
      <c r="G32" s="121">
        <v>954.17</v>
      </c>
      <c r="H32" s="121">
        <v>548.5</v>
      </c>
    </row>
    <row r="33" spans="2:8" ht="15" customHeight="1">
      <c r="B33" s="595">
        <v>26450</v>
      </c>
      <c r="C33" s="121">
        <v>18.66</v>
      </c>
      <c r="D33" s="121"/>
      <c r="E33" s="121"/>
      <c r="F33" s="121">
        <v>109.53</v>
      </c>
      <c r="G33" s="121">
        <v>960.72</v>
      </c>
      <c r="H33" s="121">
        <v>562.5</v>
      </c>
    </row>
    <row r="34" spans="2:8" ht="15" customHeight="1">
      <c r="B34" s="595">
        <v>26480</v>
      </c>
      <c r="C34" s="121">
        <v>18.579999999999998</v>
      </c>
      <c r="D34" s="121"/>
      <c r="E34" s="121"/>
      <c r="F34" s="121">
        <v>107.14</v>
      </c>
      <c r="G34" s="121">
        <v>929.03</v>
      </c>
      <c r="H34" s="121">
        <v>549.29999999999995</v>
      </c>
    </row>
    <row r="35" spans="2:8" ht="15" customHeight="1">
      <c r="B35" s="595">
        <v>26511</v>
      </c>
      <c r="C35" s="121">
        <v>18.45</v>
      </c>
      <c r="D35" s="121"/>
      <c r="E35" s="121"/>
      <c r="F35" s="121">
        <v>107.39</v>
      </c>
      <c r="G35" s="121">
        <v>924.74</v>
      </c>
      <c r="H35" s="121">
        <v>586.5</v>
      </c>
    </row>
    <row r="36" spans="2:8" ht="15" customHeight="1">
      <c r="B36" s="595">
        <v>26542</v>
      </c>
      <c r="C36" s="121">
        <v>19.09</v>
      </c>
      <c r="D36" s="121"/>
      <c r="E36" s="121"/>
      <c r="F36" s="121">
        <v>111.09</v>
      </c>
      <c r="G36" s="121">
        <v>963.73</v>
      </c>
      <c r="H36" s="121">
        <v>574.6</v>
      </c>
    </row>
    <row r="37" spans="2:8" ht="15" customHeight="1">
      <c r="B37" s="595">
        <v>26571</v>
      </c>
      <c r="C37" s="121">
        <v>18.46</v>
      </c>
      <c r="D37" s="121"/>
      <c r="E37" s="121"/>
      <c r="F37" s="121">
        <v>110.55</v>
      </c>
      <c r="G37" s="121">
        <v>953.27</v>
      </c>
      <c r="H37" s="121">
        <v>555</v>
      </c>
    </row>
    <row r="38" spans="2:8" ht="15" customHeight="1">
      <c r="B38" s="595">
        <v>26603</v>
      </c>
      <c r="C38" s="121">
        <v>18.36</v>
      </c>
      <c r="D38" s="121"/>
      <c r="E38" s="121"/>
      <c r="F38" s="121">
        <v>111.58</v>
      </c>
      <c r="G38" s="121">
        <v>955.52</v>
      </c>
      <c r="H38" s="121">
        <v>545.20000000000005</v>
      </c>
    </row>
    <row r="39" spans="2:8" ht="15" customHeight="1">
      <c r="B39" s="595">
        <v>26633</v>
      </c>
      <c r="C39" s="121">
        <v>19.23</v>
      </c>
      <c r="D39" s="121"/>
      <c r="E39" s="121"/>
      <c r="F39" s="121">
        <v>116.67</v>
      </c>
      <c r="G39" s="121">
        <v>1018.21</v>
      </c>
      <c r="H39" s="121">
        <v>549.29999999999995</v>
      </c>
    </row>
    <row r="40" spans="2:8" ht="15" customHeight="1">
      <c r="B40" s="595">
        <v>26662</v>
      </c>
      <c r="C40" s="121">
        <v>19.11</v>
      </c>
      <c r="D40" s="121"/>
      <c r="E40" s="121"/>
      <c r="F40" s="121">
        <v>118.05</v>
      </c>
      <c r="G40" s="121">
        <v>1020.02</v>
      </c>
      <c r="H40" s="121">
        <v>536.4</v>
      </c>
    </row>
    <row r="41" spans="2:8" ht="15" customHeight="1">
      <c r="B41" s="595">
        <v>26695</v>
      </c>
      <c r="C41" s="121">
        <v>19.23</v>
      </c>
      <c r="D41" s="121"/>
      <c r="E41" s="121"/>
      <c r="F41" s="121">
        <v>116.03</v>
      </c>
      <c r="G41" s="121">
        <v>999.02</v>
      </c>
      <c r="H41" s="121">
        <v>558.1</v>
      </c>
    </row>
    <row r="42" spans="2:8" ht="15" customHeight="1">
      <c r="B42" s="595">
        <v>26723</v>
      </c>
      <c r="C42" s="121">
        <v>18.53</v>
      </c>
      <c r="D42" s="121"/>
      <c r="E42" s="121"/>
      <c r="F42" s="121">
        <v>111.68</v>
      </c>
      <c r="G42" s="121">
        <v>955.07</v>
      </c>
      <c r="H42" s="121">
        <v>543.20000000000005</v>
      </c>
    </row>
    <row r="43" spans="2:8" ht="15" customHeight="1">
      <c r="B43" s="595">
        <v>26753</v>
      </c>
      <c r="C43" s="121">
        <v>17.5</v>
      </c>
      <c r="D43" s="121"/>
      <c r="E43" s="121"/>
      <c r="F43" s="121">
        <v>111.52</v>
      </c>
      <c r="G43" s="121">
        <v>951.01</v>
      </c>
      <c r="H43" s="121">
        <v>572.5</v>
      </c>
    </row>
    <row r="44" spans="2:8" ht="15" customHeight="1">
      <c r="B44" s="595">
        <v>26784</v>
      </c>
      <c r="C44" s="121">
        <v>17.11</v>
      </c>
      <c r="D44" s="121"/>
      <c r="E44" s="121"/>
      <c r="F44" s="121">
        <v>106.97</v>
      </c>
      <c r="G44" s="121">
        <v>921.43</v>
      </c>
      <c r="H44" s="121">
        <v>542.5</v>
      </c>
    </row>
    <row r="45" spans="2:8" ht="15" customHeight="1">
      <c r="B45" s="595">
        <v>26815</v>
      </c>
      <c r="C45" s="121">
        <v>16.440000000000001</v>
      </c>
      <c r="D45" s="121"/>
      <c r="E45" s="121"/>
      <c r="F45" s="121">
        <v>104.95</v>
      </c>
      <c r="G45" s="121">
        <v>901.41</v>
      </c>
      <c r="H45" s="121">
        <v>485.7</v>
      </c>
    </row>
    <row r="46" spans="2:8" ht="15" customHeight="1">
      <c r="B46" s="595">
        <v>26844</v>
      </c>
      <c r="C46" s="121">
        <v>15.42</v>
      </c>
      <c r="D46" s="121"/>
      <c r="E46" s="121"/>
      <c r="F46" s="121">
        <v>104.26</v>
      </c>
      <c r="G46" s="121">
        <v>891.71</v>
      </c>
      <c r="H46" s="121">
        <v>474.8</v>
      </c>
    </row>
    <row r="47" spans="2:8" ht="15" customHeight="1">
      <c r="B47" s="595">
        <v>26876</v>
      </c>
      <c r="C47" s="121">
        <v>15.53</v>
      </c>
      <c r="D47" s="121"/>
      <c r="E47" s="121"/>
      <c r="F47" s="121">
        <v>108.22</v>
      </c>
      <c r="G47" s="121">
        <v>926.4</v>
      </c>
      <c r="H47" s="121">
        <v>448.9</v>
      </c>
    </row>
    <row r="48" spans="2:8" ht="15" customHeight="1">
      <c r="B48" s="595">
        <v>26907</v>
      </c>
      <c r="C48" s="121">
        <v>15.11</v>
      </c>
      <c r="D48" s="121"/>
      <c r="E48" s="121"/>
      <c r="F48" s="121">
        <v>104.25</v>
      </c>
      <c r="G48" s="121">
        <v>887.57</v>
      </c>
      <c r="H48" s="121">
        <v>448.9</v>
      </c>
    </row>
    <row r="49" spans="2:8" ht="15" customHeight="1">
      <c r="B49" s="595">
        <v>26935</v>
      </c>
      <c r="C49" s="121">
        <v>14.58</v>
      </c>
      <c r="D49" s="121"/>
      <c r="E49" s="121"/>
      <c r="F49" s="121">
        <v>108.43</v>
      </c>
      <c r="G49" s="121">
        <v>947.1</v>
      </c>
      <c r="H49" s="121">
        <v>435.5</v>
      </c>
    </row>
    <row r="50" spans="2:8" ht="15" customHeight="1">
      <c r="B50" s="595">
        <v>26968</v>
      </c>
      <c r="C50" s="121">
        <v>15.1</v>
      </c>
      <c r="D50" s="121"/>
      <c r="E50" s="121"/>
      <c r="F50" s="121">
        <v>108.29</v>
      </c>
      <c r="G50" s="121">
        <v>956.58</v>
      </c>
      <c r="H50" s="121">
        <v>470.7</v>
      </c>
    </row>
    <row r="51" spans="2:8" ht="15" customHeight="1">
      <c r="B51" s="595">
        <v>26998</v>
      </c>
      <c r="C51" s="121">
        <v>13.46</v>
      </c>
      <c r="D51" s="121"/>
      <c r="E51" s="121"/>
      <c r="F51" s="121">
        <v>95.96</v>
      </c>
      <c r="G51" s="121">
        <v>822.25</v>
      </c>
      <c r="H51" s="121">
        <v>409.6</v>
      </c>
    </row>
    <row r="52" spans="2:8" ht="15" customHeight="1">
      <c r="B52" s="595">
        <v>27029</v>
      </c>
      <c r="C52" s="121">
        <v>12.25</v>
      </c>
      <c r="D52" s="121"/>
      <c r="E52" s="121"/>
      <c r="F52" s="121">
        <v>97.55</v>
      </c>
      <c r="G52" s="121">
        <v>850.86</v>
      </c>
      <c r="H52" s="121">
        <v>396.3</v>
      </c>
    </row>
    <row r="53" spans="2:8" ht="15" customHeight="1">
      <c r="B53" s="595">
        <v>27060</v>
      </c>
      <c r="C53" s="121">
        <v>12.51</v>
      </c>
      <c r="D53" s="121"/>
      <c r="E53" s="121"/>
      <c r="F53" s="121">
        <v>96.57</v>
      </c>
      <c r="G53" s="121">
        <v>855.55</v>
      </c>
      <c r="H53" s="121">
        <v>433.4</v>
      </c>
    </row>
    <row r="54" spans="2:8" ht="15" customHeight="1">
      <c r="B54" s="595">
        <v>27088</v>
      </c>
      <c r="C54" s="121">
        <v>12.16</v>
      </c>
      <c r="D54" s="121"/>
      <c r="E54" s="121"/>
      <c r="F54" s="121">
        <v>96.22</v>
      </c>
      <c r="G54" s="121">
        <v>860.53</v>
      </c>
      <c r="H54" s="121">
        <v>400.3</v>
      </c>
    </row>
    <row r="55" spans="2:8" ht="15" customHeight="1">
      <c r="B55" s="595">
        <v>27117</v>
      </c>
      <c r="C55" s="121">
        <v>12.08</v>
      </c>
      <c r="D55" s="121"/>
      <c r="E55" s="121"/>
      <c r="F55" s="121">
        <v>93.98</v>
      </c>
      <c r="G55" s="121">
        <v>846.68</v>
      </c>
      <c r="H55" s="121">
        <v>399.9</v>
      </c>
    </row>
    <row r="56" spans="2:8" ht="15" customHeight="1">
      <c r="B56" s="595">
        <v>27149</v>
      </c>
      <c r="C56" s="121">
        <v>11.4</v>
      </c>
      <c r="D56" s="121"/>
      <c r="E56" s="121"/>
      <c r="F56" s="121">
        <v>90.31</v>
      </c>
      <c r="G56" s="121">
        <v>836.75</v>
      </c>
      <c r="H56" s="121">
        <v>425</v>
      </c>
    </row>
    <row r="57" spans="2:8" ht="15" customHeight="1">
      <c r="B57" s="595">
        <v>27180</v>
      </c>
      <c r="C57" s="121">
        <v>10.99</v>
      </c>
      <c r="D57" s="121"/>
      <c r="E57" s="121"/>
      <c r="F57" s="121">
        <v>87.28</v>
      </c>
      <c r="G57" s="121">
        <v>802.17</v>
      </c>
      <c r="H57" s="121">
        <v>413.1</v>
      </c>
    </row>
    <row r="58" spans="2:8" ht="15" customHeight="1">
      <c r="B58" s="595">
        <v>27208</v>
      </c>
      <c r="C58" s="121">
        <v>10.67</v>
      </c>
      <c r="D58" s="121"/>
      <c r="E58" s="121"/>
      <c r="F58" s="121">
        <v>86</v>
      </c>
      <c r="G58" s="121">
        <v>802.41</v>
      </c>
      <c r="H58" s="121">
        <v>397.3</v>
      </c>
    </row>
    <row r="59" spans="2:8" ht="15" customHeight="1">
      <c r="B59" s="595">
        <v>27241</v>
      </c>
      <c r="C59" s="121">
        <v>9.86</v>
      </c>
      <c r="D59" s="121"/>
      <c r="E59" s="121"/>
      <c r="F59" s="121">
        <v>79.31</v>
      </c>
      <c r="G59" s="121">
        <v>757.43</v>
      </c>
      <c r="H59" s="121">
        <v>395.7</v>
      </c>
    </row>
    <row r="60" spans="2:8" ht="15" customHeight="1">
      <c r="B60" s="595">
        <v>27271</v>
      </c>
      <c r="C60" s="121">
        <v>8.6999999999999993</v>
      </c>
      <c r="D60" s="121"/>
      <c r="E60" s="121"/>
      <c r="F60" s="121">
        <v>72.150000000000006</v>
      </c>
      <c r="G60" s="121">
        <v>678.58</v>
      </c>
      <c r="H60" s="121">
        <v>395.4</v>
      </c>
    </row>
    <row r="61" spans="2:8" ht="15" customHeight="1">
      <c r="B61" s="595">
        <v>27302</v>
      </c>
      <c r="C61" s="121">
        <v>7.6899999999999995</v>
      </c>
      <c r="D61" s="121"/>
      <c r="E61" s="121"/>
      <c r="F61" s="121">
        <v>63.54</v>
      </c>
      <c r="G61" s="121">
        <v>607.87</v>
      </c>
      <c r="H61" s="121">
        <v>376.6</v>
      </c>
    </row>
    <row r="62" spans="2:8" ht="15" customHeight="1">
      <c r="B62" s="595">
        <v>27333</v>
      </c>
      <c r="C62" s="121">
        <v>7.92</v>
      </c>
      <c r="D62" s="121"/>
      <c r="E62" s="121"/>
      <c r="F62" s="121">
        <v>73.900000000000006</v>
      </c>
      <c r="G62" s="121">
        <v>665.52</v>
      </c>
      <c r="H62" s="121">
        <v>384.9</v>
      </c>
    </row>
    <row r="63" spans="2:8" ht="15" customHeight="1">
      <c r="B63" s="595">
        <v>27362</v>
      </c>
      <c r="C63" s="121">
        <v>8.07</v>
      </c>
      <c r="D63" s="121"/>
      <c r="E63" s="121"/>
      <c r="F63" s="121">
        <v>69.97</v>
      </c>
      <c r="G63" s="121">
        <v>618.66</v>
      </c>
      <c r="H63" s="121">
        <v>401.1</v>
      </c>
    </row>
    <row r="64" spans="2:8" ht="15" customHeight="1">
      <c r="B64" s="595">
        <v>27394</v>
      </c>
      <c r="C64" s="121">
        <v>7.33</v>
      </c>
      <c r="D64" s="121"/>
      <c r="E64" s="121"/>
      <c r="F64" s="121">
        <v>68.56</v>
      </c>
      <c r="G64" s="121">
        <v>616.24</v>
      </c>
      <c r="H64" s="121">
        <v>401.8</v>
      </c>
    </row>
    <row r="65" spans="2:8" ht="15" customHeight="1">
      <c r="B65" s="595">
        <v>27425</v>
      </c>
      <c r="C65" s="121">
        <v>7.99</v>
      </c>
      <c r="D65" s="121"/>
      <c r="E65" s="121"/>
      <c r="F65" s="121">
        <v>76.98</v>
      </c>
      <c r="G65" s="121">
        <v>703.69</v>
      </c>
      <c r="H65" s="121">
        <v>446.6</v>
      </c>
    </row>
    <row r="66" spans="2:8" ht="15" customHeight="1">
      <c r="B66" s="595">
        <v>27453</v>
      </c>
      <c r="C66" s="121">
        <v>8.7200000000000006</v>
      </c>
      <c r="D66" s="121"/>
      <c r="E66" s="121"/>
      <c r="F66" s="121">
        <v>81.59</v>
      </c>
      <c r="G66" s="121">
        <v>739.05</v>
      </c>
      <c r="H66" s="121">
        <v>488.3</v>
      </c>
    </row>
    <row r="67" spans="2:8" ht="15" customHeight="1">
      <c r="B67" s="595">
        <v>27484</v>
      </c>
      <c r="C67" s="121">
        <v>9.82</v>
      </c>
      <c r="D67" s="121"/>
      <c r="E67" s="121"/>
      <c r="F67" s="121">
        <v>83.36</v>
      </c>
      <c r="G67" s="121">
        <v>768.15</v>
      </c>
      <c r="H67" s="121">
        <v>499.3</v>
      </c>
    </row>
    <row r="68" spans="2:8" ht="15" customHeight="1">
      <c r="B68" s="595">
        <v>27514</v>
      </c>
      <c r="C68" s="121">
        <v>9.36</v>
      </c>
      <c r="D68" s="121"/>
      <c r="E68" s="121"/>
      <c r="F68" s="121">
        <v>87.3</v>
      </c>
      <c r="G68" s="121">
        <v>821.34</v>
      </c>
      <c r="H68" s="121">
        <v>515.6</v>
      </c>
    </row>
    <row r="69" spans="2:8" ht="15" customHeight="1">
      <c r="B69" s="595">
        <v>27544</v>
      </c>
      <c r="C69" s="121">
        <v>10.14</v>
      </c>
      <c r="D69" s="121"/>
      <c r="E69" s="121"/>
      <c r="F69" s="121">
        <v>91.15</v>
      </c>
      <c r="G69" s="121">
        <v>832.29</v>
      </c>
      <c r="H69" s="121">
        <v>480.1</v>
      </c>
    </row>
    <row r="70" spans="2:8" ht="15" customHeight="1">
      <c r="B70" s="595">
        <v>27575</v>
      </c>
      <c r="C70" s="121">
        <v>10.84</v>
      </c>
      <c r="D70" s="121"/>
      <c r="E70" s="121"/>
      <c r="F70" s="121">
        <v>95.19</v>
      </c>
      <c r="G70" s="121">
        <v>878.99</v>
      </c>
      <c r="H70" s="121">
        <v>485.1</v>
      </c>
    </row>
    <row r="71" spans="2:8" ht="15" customHeight="1">
      <c r="B71" s="595">
        <v>27606</v>
      </c>
      <c r="C71" s="121">
        <v>10.94</v>
      </c>
      <c r="D71" s="121"/>
      <c r="E71" s="121"/>
      <c r="F71" s="121">
        <v>88.75</v>
      </c>
      <c r="G71" s="121">
        <v>831.51</v>
      </c>
      <c r="H71" s="121">
        <v>531.9</v>
      </c>
    </row>
    <row r="72" spans="2:8" ht="15" customHeight="1">
      <c r="B72" s="595">
        <v>27635</v>
      </c>
      <c r="C72" s="121">
        <v>10.08</v>
      </c>
      <c r="D72" s="121"/>
      <c r="E72" s="121"/>
      <c r="F72" s="121">
        <v>86.88</v>
      </c>
      <c r="G72" s="121">
        <v>835.34</v>
      </c>
      <c r="H72" s="121">
        <v>503</v>
      </c>
    </row>
    <row r="73" spans="2:8" ht="15" customHeight="1">
      <c r="B73" s="595">
        <v>27667</v>
      </c>
      <c r="C73" s="121">
        <v>10.74</v>
      </c>
      <c r="D73" s="121"/>
      <c r="E73" s="121"/>
      <c r="F73" s="121">
        <v>83.87</v>
      </c>
      <c r="G73" s="121">
        <v>793.88</v>
      </c>
      <c r="H73" s="121">
        <v>491.6</v>
      </c>
    </row>
    <row r="74" spans="2:8" ht="15" customHeight="1">
      <c r="B74" s="595">
        <v>27698</v>
      </c>
      <c r="C74" s="121">
        <v>11.19</v>
      </c>
      <c r="D74" s="121"/>
      <c r="E74" s="121"/>
      <c r="F74" s="121">
        <v>89.04</v>
      </c>
      <c r="G74" s="121">
        <v>836.04</v>
      </c>
      <c r="H74" s="121">
        <v>534.29999999999995</v>
      </c>
    </row>
    <row r="75" spans="2:8" ht="15" customHeight="1">
      <c r="B75" s="595">
        <v>27726</v>
      </c>
      <c r="C75" s="121">
        <v>11.47</v>
      </c>
      <c r="D75" s="121"/>
      <c r="E75" s="121"/>
      <c r="F75" s="121">
        <v>91.24</v>
      </c>
      <c r="G75" s="121">
        <v>860.67</v>
      </c>
      <c r="H75" s="121">
        <v>561.5</v>
      </c>
    </row>
    <row r="76" spans="2:8" ht="15" customHeight="1">
      <c r="B76" s="595">
        <v>27759</v>
      </c>
      <c r="C76" s="121">
        <v>11.7</v>
      </c>
      <c r="D76" s="121"/>
      <c r="E76" s="121"/>
      <c r="F76" s="121">
        <v>90.19</v>
      </c>
      <c r="G76" s="121">
        <v>852.41</v>
      </c>
      <c r="H76" s="121">
        <v>563.20000000000005</v>
      </c>
    </row>
    <row r="77" spans="2:8" ht="15" customHeight="1">
      <c r="B77" s="595">
        <v>27789</v>
      </c>
      <c r="C77" s="121">
        <v>12.68</v>
      </c>
      <c r="D77" s="121"/>
      <c r="E77" s="121"/>
      <c r="F77" s="121">
        <v>100.86</v>
      </c>
      <c r="G77" s="121">
        <v>975.28</v>
      </c>
      <c r="H77" s="121">
        <v>572</v>
      </c>
    </row>
    <row r="78" spans="2:8" ht="15" customHeight="1">
      <c r="B78" s="595">
        <v>27817</v>
      </c>
      <c r="C78" s="121">
        <v>13.21</v>
      </c>
      <c r="D78" s="121"/>
      <c r="E78" s="121"/>
      <c r="F78" s="121">
        <v>99.71</v>
      </c>
      <c r="G78" s="121">
        <v>972.61</v>
      </c>
      <c r="H78" s="121">
        <v>567.79999999999995</v>
      </c>
    </row>
    <row r="79" spans="2:8" ht="15" customHeight="1">
      <c r="B79" s="595">
        <v>27850</v>
      </c>
      <c r="C79" s="121">
        <v>13.12</v>
      </c>
      <c r="D79" s="121"/>
      <c r="E79" s="121"/>
      <c r="F79" s="121">
        <v>102.77</v>
      </c>
      <c r="G79" s="121">
        <v>999.45</v>
      </c>
      <c r="H79" s="121">
        <v>583.70000000000005</v>
      </c>
    </row>
    <row r="80" spans="2:8" ht="15" customHeight="1">
      <c r="B80" s="595">
        <v>27880</v>
      </c>
      <c r="C80" s="121">
        <v>13.13</v>
      </c>
      <c r="D80" s="121"/>
      <c r="E80" s="121"/>
      <c r="F80" s="121">
        <v>101.64</v>
      </c>
      <c r="G80" s="121">
        <v>996.85</v>
      </c>
      <c r="H80" s="121">
        <v>547.29999999999995</v>
      </c>
    </row>
    <row r="81" spans="2:8" ht="15" customHeight="1">
      <c r="B81" s="595">
        <v>27911</v>
      </c>
      <c r="C81" s="121">
        <v>12.2897</v>
      </c>
      <c r="D81" s="121"/>
      <c r="E81" s="121"/>
      <c r="F81" s="121">
        <v>100.18</v>
      </c>
      <c r="G81" s="121">
        <v>975.23</v>
      </c>
      <c r="H81" s="121">
        <v>542.4</v>
      </c>
    </row>
    <row r="82" spans="2:8" ht="15" customHeight="1">
      <c r="B82" s="595">
        <v>27941</v>
      </c>
      <c r="C82" s="121">
        <v>12.24</v>
      </c>
      <c r="D82" s="121"/>
      <c r="E82" s="121"/>
      <c r="F82" s="121">
        <v>104.28</v>
      </c>
      <c r="G82" s="121">
        <v>1002.78</v>
      </c>
      <c r="H82" s="121">
        <v>542.29999999999995</v>
      </c>
    </row>
    <row r="83" spans="2:8" ht="15" customHeight="1">
      <c r="B83" s="595">
        <v>27971</v>
      </c>
      <c r="C83" s="121">
        <v>12.141400000000001</v>
      </c>
      <c r="D83" s="121"/>
      <c r="E83" s="121"/>
      <c r="F83" s="121">
        <v>103.44</v>
      </c>
      <c r="G83" s="121">
        <v>984.64</v>
      </c>
      <c r="H83" s="121">
        <v>534</v>
      </c>
    </row>
    <row r="84" spans="2:8" ht="15" customHeight="1">
      <c r="B84" s="595">
        <v>28003</v>
      </c>
      <c r="C84" s="121">
        <v>12.23</v>
      </c>
      <c r="D84" s="121"/>
      <c r="E84" s="121"/>
      <c r="F84" s="121">
        <v>102.91</v>
      </c>
      <c r="G84" s="121">
        <v>973.74</v>
      </c>
      <c r="H84" s="121">
        <v>530.29999999999995</v>
      </c>
    </row>
    <row r="85" spans="2:8" ht="15" customHeight="1">
      <c r="B85" s="595">
        <v>28033</v>
      </c>
      <c r="C85" s="121">
        <v>11.5</v>
      </c>
      <c r="D85" s="121"/>
      <c r="E85" s="121"/>
      <c r="F85" s="121">
        <v>105.24</v>
      </c>
      <c r="G85" s="121">
        <v>990.19</v>
      </c>
      <c r="H85" s="121">
        <v>531.1</v>
      </c>
    </row>
    <row r="86" spans="2:8" ht="15" customHeight="1">
      <c r="B86" s="595">
        <v>28062</v>
      </c>
      <c r="C86" s="121">
        <v>11.15</v>
      </c>
      <c r="D86" s="121"/>
      <c r="E86" s="121"/>
      <c r="F86" s="121">
        <v>102.9</v>
      </c>
      <c r="G86" s="121">
        <v>964.93</v>
      </c>
      <c r="H86" s="121">
        <v>487.4</v>
      </c>
    </row>
    <row r="87" spans="2:8" ht="15" customHeight="1">
      <c r="B87" s="595">
        <v>28094</v>
      </c>
      <c r="C87" s="121">
        <v>11.02</v>
      </c>
      <c r="D87" s="121"/>
      <c r="E87" s="121"/>
      <c r="F87" s="121">
        <v>102.1</v>
      </c>
      <c r="G87" s="121">
        <v>947.22</v>
      </c>
      <c r="H87" s="121">
        <v>509.5</v>
      </c>
    </row>
    <row r="88" spans="2:8" ht="15" customHeight="1">
      <c r="B88" s="595">
        <v>28125</v>
      </c>
      <c r="C88" s="121">
        <v>11.02</v>
      </c>
      <c r="D88" s="121"/>
      <c r="E88" s="121"/>
      <c r="F88" s="121">
        <v>107.46</v>
      </c>
      <c r="G88" s="121">
        <v>1004.65</v>
      </c>
      <c r="H88" s="121">
        <v>509</v>
      </c>
    </row>
    <row r="89" spans="2:8" ht="15" customHeight="1">
      <c r="B89" s="595">
        <v>28156</v>
      </c>
      <c r="C89" s="121">
        <v>10.93</v>
      </c>
      <c r="D89" s="121"/>
      <c r="E89" s="121"/>
      <c r="F89" s="121">
        <v>102.03</v>
      </c>
      <c r="G89" s="121">
        <v>954.37</v>
      </c>
      <c r="H89" s="121">
        <v>512.29999999999995</v>
      </c>
    </row>
    <row r="90" spans="2:8" ht="15" customHeight="1">
      <c r="B90" s="595">
        <v>28184</v>
      </c>
      <c r="C90" s="121">
        <v>10.62</v>
      </c>
      <c r="D90" s="121"/>
      <c r="E90" s="121"/>
      <c r="F90" s="121">
        <v>99.82</v>
      </c>
      <c r="G90" s="121">
        <v>936.42</v>
      </c>
      <c r="H90" s="121">
        <v>496.2</v>
      </c>
    </row>
    <row r="91" spans="2:8" ht="15" customHeight="1">
      <c r="B91" s="595">
        <v>28215</v>
      </c>
      <c r="C91" s="121">
        <v>10.210000000000001</v>
      </c>
      <c r="D91" s="121"/>
      <c r="E91" s="121"/>
      <c r="F91" s="121">
        <v>98.42</v>
      </c>
      <c r="G91" s="121">
        <v>919.13</v>
      </c>
      <c r="H91" s="121">
        <v>509.8</v>
      </c>
    </row>
    <row r="92" spans="2:8" ht="15" customHeight="1">
      <c r="B92" s="595">
        <v>28244</v>
      </c>
      <c r="C92" s="121">
        <v>10.01</v>
      </c>
      <c r="D92" s="121"/>
      <c r="E92" s="121"/>
      <c r="F92" s="121">
        <v>98.44</v>
      </c>
      <c r="G92" s="121">
        <v>926.9</v>
      </c>
      <c r="H92" s="121">
        <v>551.9</v>
      </c>
    </row>
    <row r="93" spans="2:8" ht="15" customHeight="1">
      <c r="B93" s="595">
        <v>28276</v>
      </c>
      <c r="C93" s="121">
        <v>9.99</v>
      </c>
      <c r="D93" s="121"/>
      <c r="E93" s="121"/>
      <c r="F93" s="121">
        <v>96.12</v>
      </c>
      <c r="G93" s="121">
        <v>898.66</v>
      </c>
      <c r="H93" s="121">
        <v>539.9</v>
      </c>
    </row>
    <row r="94" spans="2:8" ht="15" customHeight="1">
      <c r="B94" s="595">
        <v>28306</v>
      </c>
      <c r="C94" s="121">
        <v>9.86</v>
      </c>
      <c r="D94" s="121"/>
      <c r="E94" s="121"/>
      <c r="F94" s="121">
        <v>100.48</v>
      </c>
      <c r="G94" s="121">
        <v>916.3</v>
      </c>
      <c r="H94" s="121">
        <v>524.9</v>
      </c>
    </row>
    <row r="95" spans="2:8" ht="15" customHeight="1">
      <c r="B95" s="595">
        <v>28335</v>
      </c>
      <c r="C95" s="121">
        <v>9.92</v>
      </c>
      <c r="D95" s="121"/>
      <c r="E95" s="121"/>
      <c r="F95" s="121">
        <v>98.85</v>
      </c>
      <c r="G95" s="121">
        <v>890.07</v>
      </c>
      <c r="H95" s="121">
        <v>530.29999999999995</v>
      </c>
    </row>
    <row r="96" spans="2:8" ht="15" customHeight="1">
      <c r="B96" s="595">
        <v>28368</v>
      </c>
      <c r="C96" s="121">
        <v>9.7200000000000006</v>
      </c>
      <c r="D96" s="121"/>
      <c r="E96" s="121"/>
      <c r="F96" s="121">
        <v>96.77</v>
      </c>
      <c r="G96" s="121">
        <v>861.49</v>
      </c>
      <c r="H96" s="121">
        <v>540.9</v>
      </c>
    </row>
    <row r="97" spans="2:8" ht="15" customHeight="1">
      <c r="B97" s="595">
        <v>28398</v>
      </c>
      <c r="C97" s="121">
        <v>9.24</v>
      </c>
      <c r="D97" s="121"/>
      <c r="E97" s="121"/>
      <c r="F97" s="121">
        <v>96.53</v>
      </c>
      <c r="G97" s="121">
        <v>847.11</v>
      </c>
      <c r="H97" s="121">
        <v>541.29999999999995</v>
      </c>
    </row>
    <row r="98" spans="2:8" ht="15" customHeight="1">
      <c r="B98" s="595">
        <v>28429</v>
      </c>
      <c r="C98" s="121">
        <v>8.98</v>
      </c>
      <c r="D98" s="121"/>
      <c r="E98" s="121"/>
      <c r="F98" s="121">
        <v>92.34</v>
      </c>
      <c r="G98" s="121">
        <v>818.35</v>
      </c>
      <c r="H98" s="121">
        <v>554.20000000000005</v>
      </c>
    </row>
    <row r="99" spans="2:8" ht="15" customHeight="1">
      <c r="B99" s="595">
        <v>28459</v>
      </c>
      <c r="C99" s="121">
        <v>9.0399999999999991</v>
      </c>
      <c r="D99" s="121"/>
      <c r="E99" s="121"/>
      <c r="F99" s="121">
        <v>94.83</v>
      </c>
      <c r="G99" s="121">
        <v>829.7</v>
      </c>
      <c r="H99" s="121">
        <v>557.5</v>
      </c>
    </row>
    <row r="100" spans="2:8" ht="15" customHeight="1">
      <c r="B100" s="595">
        <v>28489</v>
      </c>
      <c r="C100" s="121">
        <v>8.75</v>
      </c>
      <c r="D100" s="121"/>
      <c r="E100" s="121"/>
      <c r="F100" s="121">
        <v>95.1</v>
      </c>
      <c r="G100" s="121">
        <v>831.17</v>
      </c>
      <c r="H100" s="121">
        <v>549.29999999999995</v>
      </c>
    </row>
    <row r="101" spans="2:8" ht="15" customHeight="1">
      <c r="B101" s="595">
        <v>28521</v>
      </c>
      <c r="C101" s="121">
        <v>8.48</v>
      </c>
      <c r="D101" s="121"/>
      <c r="E101" s="121"/>
      <c r="F101" s="121">
        <v>89.25</v>
      </c>
      <c r="G101" s="121">
        <v>769.92</v>
      </c>
      <c r="H101" s="121">
        <v>549.4</v>
      </c>
    </row>
    <row r="102" spans="2:8" ht="15" customHeight="1">
      <c r="B102" s="595">
        <v>28549</v>
      </c>
      <c r="C102" s="121">
        <v>8.34</v>
      </c>
      <c r="D102" s="121"/>
      <c r="E102" s="121"/>
      <c r="F102" s="121">
        <v>87.04</v>
      </c>
      <c r="G102" s="121">
        <v>742.12</v>
      </c>
      <c r="H102" s="121">
        <v>552.9</v>
      </c>
    </row>
    <row r="103" spans="2:8" ht="15" customHeight="1">
      <c r="B103" s="595">
        <v>28580</v>
      </c>
      <c r="C103" s="121">
        <v>8.18</v>
      </c>
      <c r="D103" s="121"/>
      <c r="E103" s="121"/>
      <c r="F103" s="121">
        <v>89.21</v>
      </c>
      <c r="G103" s="121">
        <v>757.36</v>
      </c>
      <c r="H103" s="121">
        <v>549.70000000000005</v>
      </c>
    </row>
    <row r="104" spans="2:8" ht="15" customHeight="1">
      <c r="B104" s="595">
        <v>28608</v>
      </c>
      <c r="C104" s="121">
        <v>8.5</v>
      </c>
      <c r="D104" s="121"/>
      <c r="E104" s="121"/>
      <c r="F104" s="121">
        <v>96.83</v>
      </c>
      <c r="G104" s="121">
        <v>837.32</v>
      </c>
      <c r="H104" s="121">
        <v>532.1</v>
      </c>
    </row>
    <row r="105" spans="2:8" ht="15" customHeight="1">
      <c r="B105" s="595">
        <v>28641</v>
      </c>
      <c r="C105" s="121">
        <v>8.93</v>
      </c>
      <c r="D105" s="121"/>
      <c r="E105" s="121"/>
      <c r="F105" s="121">
        <v>97.29</v>
      </c>
      <c r="G105" s="121">
        <v>840.61</v>
      </c>
      <c r="H105" s="121">
        <v>545.5</v>
      </c>
    </row>
    <row r="106" spans="2:8" ht="15" customHeight="1">
      <c r="B106" s="595">
        <v>28671</v>
      </c>
      <c r="C106" s="121">
        <v>8.9</v>
      </c>
      <c r="D106" s="121"/>
      <c r="E106" s="121"/>
      <c r="F106" s="121">
        <v>95.53</v>
      </c>
      <c r="G106" s="121">
        <v>818.95</v>
      </c>
      <c r="H106" s="121">
        <v>553</v>
      </c>
    </row>
    <row r="107" spans="2:8" ht="15" customHeight="1">
      <c r="B107" s="595">
        <v>28702</v>
      </c>
      <c r="C107" s="121">
        <v>8.83</v>
      </c>
      <c r="D107" s="121"/>
      <c r="E107" s="121"/>
      <c r="F107" s="121">
        <v>100.68</v>
      </c>
      <c r="G107" s="121">
        <v>862.27</v>
      </c>
      <c r="H107" s="121">
        <v>582.1</v>
      </c>
    </row>
    <row r="108" spans="2:8" ht="15" customHeight="1">
      <c r="B108" s="595">
        <v>28733</v>
      </c>
      <c r="C108" s="121">
        <v>9.51</v>
      </c>
      <c r="D108" s="121"/>
      <c r="E108" s="121"/>
      <c r="F108" s="121">
        <v>103.29</v>
      </c>
      <c r="G108" s="121">
        <v>876.82</v>
      </c>
      <c r="H108" s="121">
        <v>583.1</v>
      </c>
    </row>
    <row r="109" spans="2:8" ht="15" customHeight="1">
      <c r="B109" s="595">
        <v>28762</v>
      </c>
      <c r="C109" s="121">
        <v>9.2799999999999994</v>
      </c>
      <c r="D109" s="121"/>
      <c r="E109" s="121"/>
      <c r="F109" s="121">
        <v>102.54</v>
      </c>
      <c r="G109" s="121">
        <v>865.82</v>
      </c>
      <c r="H109" s="121">
        <v>598.29999999999995</v>
      </c>
    </row>
    <row r="110" spans="2:8" ht="15" customHeight="1">
      <c r="B110" s="595">
        <v>28794</v>
      </c>
      <c r="C110" s="121">
        <v>9.02</v>
      </c>
      <c r="D110" s="121"/>
      <c r="E110" s="121"/>
      <c r="F110" s="121">
        <v>93.15</v>
      </c>
      <c r="G110" s="121">
        <v>792.45</v>
      </c>
      <c r="H110" s="121">
        <v>585.6</v>
      </c>
    </row>
    <row r="111" spans="2:8" ht="15" customHeight="1">
      <c r="B111" s="595">
        <v>28824</v>
      </c>
      <c r="C111" s="121">
        <v>8.41</v>
      </c>
      <c r="D111" s="121"/>
      <c r="E111" s="121"/>
      <c r="F111" s="121">
        <v>94.7</v>
      </c>
      <c r="G111" s="121">
        <v>799.03</v>
      </c>
      <c r="H111" s="121">
        <v>581.79999999999995</v>
      </c>
    </row>
    <row r="112" spans="2:8" ht="15" customHeight="1">
      <c r="B112" s="595">
        <v>28853</v>
      </c>
      <c r="C112" s="121">
        <v>8.26</v>
      </c>
      <c r="D112" s="121"/>
      <c r="E112" s="121"/>
      <c r="F112" s="121">
        <v>96.11</v>
      </c>
      <c r="G112" s="121">
        <v>805.01</v>
      </c>
      <c r="H112" s="121">
        <v>575.1</v>
      </c>
    </row>
    <row r="113" spans="2:8" ht="15" customHeight="1">
      <c r="B113" s="595">
        <v>28886</v>
      </c>
      <c r="C113" s="121">
        <v>8.5399999999999991</v>
      </c>
      <c r="D113" s="121"/>
      <c r="E113" s="121"/>
      <c r="F113" s="121">
        <v>99.93</v>
      </c>
      <c r="G113" s="121">
        <v>839.22</v>
      </c>
      <c r="H113" s="121">
        <v>580.20000000000005</v>
      </c>
    </row>
    <row r="114" spans="2:8" ht="15" customHeight="1">
      <c r="B114" s="595">
        <v>28914</v>
      </c>
      <c r="C114" s="121">
        <v>8.44</v>
      </c>
      <c r="D114" s="121"/>
      <c r="E114" s="121"/>
      <c r="F114" s="121">
        <v>96.28</v>
      </c>
      <c r="G114" s="121">
        <v>808.82</v>
      </c>
      <c r="H114" s="121">
        <v>563.9</v>
      </c>
    </row>
    <row r="115" spans="2:8" ht="15" customHeight="1">
      <c r="B115" s="595">
        <v>28944</v>
      </c>
      <c r="C115" s="121">
        <v>8.26</v>
      </c>
      <c r="D115" s="121"/>
      <c r="E115" s="121"/>
      <c r="F115" s="121">
        <v>101.59</v>
      </c>
      <c r="G115" s="121">
        <v>862.18</v>
      </c>
      <c r="H115" s="121">
        <v>555</v>
      </c>
    </row>
    <row r="116" spans="2:8" ht="15" customHeight="1">
      <c r="B116" s="595">
        <v>28975</v>
      </c>
      <c r="C116" s="121">
        <v>8.2899999999999991</v>
      </c>
      <c r="D116" s="121"/>
      <c r="E116" s="121"/>
      <c r="F116" s="121">
        <v>101.76</v>
      </c>
      <c r="G116" s="121">
        <v>854.9</v>
      </c>
      <c r="H116" s="121">
        <v>554.70000000000005</v>
      </c>
    </row>
    <row r="117" spans="2:8" ht="15" customHeight="1">
      <c r="B117" s="595">
        <v>29006</v>
      </c>
      <c r="C117" s="121">
        <v>8.08</v>
      </c>
      <c r="D117" s="121"/>
      <c r="E117" s="121"/>
      <c r="F117" s="121">
        <v>99.08</v>
      </c>
      <c r="G117" s="121">
        <v>822.33</v>
      </c>
      <c r="H117" s="121">
        <v>526.1</v>
      </c>
    </row>
    <row r="118" spans="2:8" ht="15" customHeight="1">
      <c r="B118" s="595">
        <v>29035</v>
      </c>
      <c r="C118" s="121">
        <v>7.67</v>
      </c>
      <c r="D118" s="121"/>
      <c r="E118" s="121"/>
      <c r="F118" s="121">
        <v>102.91</v>
      </c>
      <c r="G118" s="121">
        <v>841.98</v>
      </c>
      <c r="H118" s="121">
        <v>512.6</v>
      </c>
    </row>
    <row r="119" spans="2:8" ht="15" customHeight="1">
      <c r="B119" s="595">
        <v>29067</v>
      </c>
      <c r="C119" s="121">
        <v>7.71</v>
      </c>
      <c r="D119" s="121"/>
      <c r="E119" s="121"/>
      <c r="F119" s="121">
        <v>103.81</v>
      </c>
      <c r="G119" s="121">
        <v>846.42</v>
      </c>
      <c r="H119" s="121">
        <v>532</v>
      </c>
    </row>
    <row r="120" spans="2:8" ht="15" customHeight="1">
      <c r="B120" s="595">
        <v>29098</v>
      </c>
      <c r="C120" s="121">
        <v>8.06</v>
      </c>
      <c r="D120" s="121"/>
      <c r="E120" s="121"/>
      <c r="F120" s="121">
        <v>109.32</v>
      </c>
      <c r="G120" s="121">
        <v>887.63</v>
      </c>
      <c r="H120" s="121">
        <v>538</v>
      </c>
    </row>
    <row r="121" spans="2:8" ht="15" customHeight="1">
      <c r="B121" s="595">
        <v>29126</v>
      </c>
      <c r="C121" s="121">
        <v>7.76</v>
      </c>
      <c r="D121" s="121"/>
      <c r="E121" s="121"/>
      <c r="F121" s="121">
        <v>109.32</v>
      </c>
      <c r="G121" s="121">
        <v>878.58</v>
      </c>
      <c r="H121" s="121">
        <v>535.6</v>
      </c>
    </row>
    <row r="122" spans="2:8" ht="15" customHeight="1">
      <c r="B122" s="595">
        <v>29159</v>
      </c>
      <c r="C122" s="121">
        <v>7.44</v>
      </c>
      <c r="D122" s="121"/>
      <c r="E122" s="121"/>
      <c r="F122" s="121">
        <v>101.82</v>
      </c>
      <c r="G122" s="121">
        <v>815.7</v>
      </c>
      <c r="H122" s="121">
        <v>506.3</v>
      </c>
    </row>
    <row r="123" spans="2:8" ht="15" customHeight="1">
      <c r="B123" s="595">
        <v>29189</v>
      </c>
      <c r="C123" s="121">
        <v>7.4</v>
      </c>
      <c r="D123" s="121"/>
      <c r="E123" s="121"/>
      <c r="F123" s="121">
        <v>106.16</v>
      </c>
      <c r="G123" s="121">
        <v>822.35</v>
      </c>
      <c r="H123" s="121">
        <v>508.7</v>
      </c>
    </row>
    <row r="124" spans="2:8" ht="15" customHeight="1">
      <c r="B124" s="595">
        <v>29220</v>
      </c>
      <c r="C124" s="121">
        <v>7.42</v>
      </c>
      <c r="D124" s="121"/>
      <c r="E124" s="121"/>
      <c r="F124" s="121">
        <v>107.94</v>
      </c>
      <c r="G124" s="121">
        <v>838.74</v>
      </c>
      <c r="H124" s="121">
        <v>497.8</v>
      </c>
    </row>
    <row r="125" spans="2:8" ht="15" customHeight="1">
      <c r="B125" s="595">
        <v>29251</v>
      </c>
      <c r="C125" s="121">
        <v>7.66</v>
      </c>
      <c r="D125" s="121"/>
      <c r="E125" s="121"/>
      <c r="F125" s="121">
        <v>114.16</v>
      </c>
      <c r="G125" s="121">
        <v>875.85</v>
      </c>
      <c r="H125" s="121">
        <v>504</v>
      </c>
    </row>
    <row r="126" spans="2:8" ht="15" customHeight="1">
      <c r="B126" s="595">
        <v>29280</v>
      </c>
      <c r="C126" s="121">
        <v>7.91</v>
      </c>
      <c r="D126" s="121"/>
      <c r="E126" s="121"/>
      <c r="F126" s="121">
        <v>113.66</v>
      </c>
      <c r="G126" s="121">
        <v>863.14</v>
      </c>
      <c r="H126" s="121">
        <v>521.5</v>
      </c>
    </row>
    <row r="127" spans="2:8" ht="15" customHeight="1">
      <c r="B127" s="595">
        <v>29311</v>
      </c>
      <c r="C127" s="121">
        <v>7.15</v>
      </c>
      <c r="D127" s="121"/>
      <c r="E127" s="121"/>
      <c r="F127" s="121">
        <v>102.09</v>
      </c>
      <c r="G127" s="121">
        <v>785.75</v>
      </c>
      <c r="H127" s="121">
        <v>475.2</v>
      </c>
    </row>
    <row r="128" spans="2:8" ht="15" customHeight="1">
      <c r="B128" s="595">
        <v>29341</v>
      </c>
      <c r="C128" s="121">
        <v>6.96</v>
      </c>
      <c r="D128" s="121"/>
      <c r="E128" s="121"/>
      <c r="F128" s="121">
        <v>106.29</v>
      </c>
      <c r="G128" s="121">
        <v>817.06</v>
      </c>
      <c r="H128" s="121">
        <v>496.1</v>
      </c>
    </row>
    <row r="129" spans="2:8" ht="15" customHeight="1">
      <c r="B129" s="595">
        <v>29371</v>
      </c>
      <c r="C129" s="121">
        <v>7.3</v>
      </c>
      <c r="D129" s="121"/>
      <c r="E129" s="121"/>
      <c r="F129" s="121">
        <v>111.24</v>
      </c>
      <c r="G129" s="121">
        <v>850.85</v>
      </c>
      <c r="H129" s="121">
        <v>501.5</v>
      </c>
    </row>
    <row r="130" spans="2:8" ht="15" customHeight="1">
      <c r="B130" s="595">
        <v>29402</v>
      </c>
      <c r="C130" s="121">
        <v>7.53</v>
      </c>
      <c r="D130" s="121"/>
      <c r="E130" s="121"/>
      <c r="F130" s="121">
        <v>114.24</v>
      </c>
      <c r="G130" s="121">
        <v>867.92</v>
      </c>
      <c r="H130" s="121">
        <v>515.5</v>
      </c>
    </row>
    <row r="131" spans="2:8" ht="15" customHeight="1">
      <c r="B131" s="595">
        <v>29433</v>
      </c>
      <c r="C131" s="121">
        <v>7.8100000000000005</v>
      </c>
      <c r="D131" s="121"/>
      <c r="E131" s="121"/>
      <c r="F131" s="121">
        <v>121.67</v>
      </c>
      <c r="G131" s="121">
        <v>935.32</v>
      </c>
      <c r="H131" s="121">
        <v>524.70000000000005</v>
      </c>
    </row>
    <row r="132" spans="2:8" ht="15" customHeight="1">
      <c r="B132" s="595">
        <v>29462</v>
      </c>
      <c r="C132" s="121">
        <v>8.0500000000000007</v>
      </c>
      <c r="D132" s="121"/>
      <c r="E132" s="121"/>
      <c r="F132" s="121">
        <v>122.38</v>
      </c>
      <c r="G132" s="121">
        <v>932.59</v>
      </c>
      <c r="H132" s="121">
        <v>511.5</v>
      </c>
    </row>
    <row r="133" spans="2:8" ht="15" customHeight="1">
      <c r="B133" s="595">
        <v>29494</v>
      </c>
      <c r="C133" s="121">
        <v>8.5299999999999994</v>
      </c>
      <c r="D133" s="121"/>
      <c r="E133" s="121"/>
      <c r="F133" s="121">
        <v>125.46</v>
      </c>
      <c r="G133" s="121">
        <v>932.42</v>
      </c>
      <c r="H133" s="121">
        <v>508.8</v>
      </c>
    </row>
    <row r="134" spans="2:8" ht="15" customHeight="1">
      <c r="B134" s="595">
        <v>29525</v>
      </c>
      <c r="C134" s="121">
        <v>8.73</v>
      </c>
      <c r="D134" s="121"/>
      <c r="E134" s="121"/>
      <c r="F134" s="121">
        <v>127.47</v>
      </c>
      <c r="G134" s="121">
        <v>924.49</v>
      </c>
      <c r="H134" s="121">
        <v>489.8</v>
      </c>
    </row>
    <row r="135" spans="2:8" ht="15" customHeight="1">
      <c r="B135" s="595">
        <v>29553</v>
      </c>
      <c r="C135" s="121">
        <v>9.1199999999999992</v>
      </c>
      <c r="D135" s="121"/>
      <c r="E135" s="121"/>
      <c r="F135" s="121">
        <v>140.52000000000001</v>
      </c>
      <c r="G135" s="121">
        <v>993.34</v>
      </c>
      <c r="H135" s="121">
        <v>495.3</v>
      </c>
    </row>
    <row r="136" spans="2:8" ht="15" customHeight="1">
      <c r="B136" s="595">
        <v>29586</v>
      </c>
      <c r="C136" s="121">
        <v>9.06</v>
      </c>
      <c r="D136" s="121"/>
      <c r="E136" s="121"/>
      <c r="F136" s="121">
        <v>135.76</v>
      </c>
      <c r="G136" s="121">
        <v>963.99</v>
      </c>
      <c r="H136" s="121">
        <v>480.9</v>
      </c>
    </row>
    <row r="137" spans="2:8" ht="15" customHeight="1">
      <c r="B137" s="595">
        <v>29616</v>
      </c>
      <c r="C137" s="121">
        <v>9.0299999999999994</v>
      </c>
      <c r="D137" s="121"/>
      <c r="E137" s="121"/>
      <c r="F137" s="121">
        <v>129.55000000000001</v>
      </c>
      <c r="G137" s="121">
        <v>947.27</v>
      </c>
      <c r="H137" s="121">
        <v>468.4</v>
      </c>
    </row>
    <row r="138" spans="2:8" ht="15" customHeight="1">
      <c r="B138" s="595">
        <v>29644</v>
      </c>
      <c r="C138" s="121">
        <v>8.7799999999999994</v>
      </c>
      <c r="D138" s="121"/>
      <c r="E138" s="121"/>
      <c r="F138" s="121">
        <v>131.27000000000001</v>
      </c>
      <c r="G138" s="121">
        <v>974.58</v>
      </c>
      <c r="H138" s="121">
        <v>473.3</v>
      </c>
    </row>
    <row r="139" spans="2:8" ht="15" customHeight="1">
      <c r="B139" s="595">
        <v>29676</v>
      </c>
      <c r="C139" s="121">
        <v>9.0299999999999994</v>
      </c>
      <c r="D139" s="121"/>
      <c r="E139" s="121"/>
      <c r="F139" s="121">
        <v>136</v>
      </c>
      <c r="G139" s="121">
        <v>1003.87</v>
      </c>
      <c r="H139" s="121">
        <v>483.8</v>
      </c>
    </row>
    <row r="140" spans="2:8" ht="15" customHeight="1">
      <c r="B140" s="595">
        <v>29706</v>
      </c>
      <c r="C140" s="121">
        <v>9.09</v>
      </c>
      <c r="D140" s="121"/>
      <c r="E140" s="121"/>
      <c r="F140" s="121">
        <v>132.81</v>
      </c>
      <c r="G140" s="121">
        <v>997.75</v>
      </c>
      <c r="H140" s="121">
        <v>510.4</v>
      </c>
    </row>
    <row r="141" spans="2:8" ht="15" customHeight="1">
      <c r="B141" s="595">
        <v>29735</v>
      </c>
      <c r="C141" s="121">
        <v>8.89</v>
      </c>
      <c r="D141" s="121"/>
      <c r="E141" s="121"/>
      <c r="F141" s="121">
        <v>132.59</v>
      </c>
      <c r="G141" s="121">
        <v>991.75</v>
      </c>
      <c r="H141" s="121">
        <v>497.9</v>
      </c>
    </row>
    <row r="142" spans="2:8" ht="15" customHeight="1">
      <c r="B142" s="595">
        <v>29767</v>
      </c>
      <c r="C142" s="121">
        <v>9.0500000000000007</v>
      </c>
      <c r="D142" s="121"/>
      <c r="E142" s="121"/>
      <c r="F142" s="121">
        <v>131.21</v>
      </c>
      <c r="G142" s="121">
        <v>976.88</v>
      </c>
      <c r="H142" s="121">
        <v>533.6</v>
      </c>
    </row>
    <row r="143" spans="2:8" ht="15" customHeight="1">
      <c r="B143" s="595">
        <v>29798</v>
      </c>
      <c r="C143" s="121">
        <v>8.84</v>
      </c>
      <c r="D143" s="121"/>
      <c r="E143" s="121"/>
      <c r="F143" s="121">
        <v>130.91999999999999</v>
      </c>
      <c r="G143" s="121">
        <v>952.34</v>
      </c>
      <c r="H143" s="121">
        <v>542.70000000000005</v>
      </c>
    </row>
    <row r="144" spans="2:8" ht="15" customHeight="1">
      <c r="B144" s="595">
        <v>29829</v>
      </c>
      <c r="C144" s="121">
        <v>8.94</v>
      </c>
      <c r="D144" s="121"/>
      <c r="E144" s="121"/>
      <c r="F144" s="121">
        <v>122.79</v>
      </c>
      <c r="G144" s="121">
        <v>881.47</v>
      </c>
      <c r="H144" s="121">
        <v>533.29999999999995</v>
      </c>
    </row>
    <row r="145" spans="2:8" ht="15" customHeight="1">
      <c r="B145" s="595">
        <v>29859</v>
      </c>
      <c r="C145" s="121">
        <v>7.92</v>
      </c>
      <c r="D145" s="121"/>
      <c r="E145" s="121"/>
      <c r="F145" s="121">
        <v>116.18</v>
      </c>
      <c r="G145" s="121">
        <v>849.98</v>
      </c>
      <c r="H145" s="121">
        <v>495.3</v>
      </c>
    </row>
    <row r="146" spans="2:8" ht="15" customHeight="1">
      <c r="B146" s="595">
        <v>29889</v>
      </c>
      <c r="C146" s="121">
        <v>7.96</v>
      </c>
      <c r="D146" s="121"/>
      <c r="E146" s="121"/>
      <c r="F146" s="121">
        <v>121.89</v>
      </c>
      <c r="G146" s="121">
        <v>852.55</v>
      </c>
      <c r="H146" s="121">
        <v>496.3</v>
      </c>
    </row>
    <row r="147" spans="2:8" ht="15" customHeight="1">
      <c r="B147" s="595">
        <v>29920</v>
      </c>
      <c r="C147" s="121">
        <v>8.19</v>
      </c>
      <c r="D147" s="121"/>
      <c r="E147" s="121"/>
      <c r="F147" s="121">
        <v>126.35</v>
      </c>
      <c r="G147" s="121">
        <v>888.98</v>
      </c>
      <c r="H147" s="121">
        <v>509.1</v>
      </c>
    </row>
    <row r="148" spans="2:8" ht="15" customHeight="1">
      <c r="B148" s="595">
        <v>29951</v>
      </c>
      <c r="C148" s="121">
        <v>8.07</v>
      </c>
      <c r="D148" s="121"/>
      <c r="E148" s="121"/>
      <c r="F148" s="121">
        <v>122.55</v>
      </c>
      <c r="G148" s="121">
        <v>875</v>
      </c>
      <c r="H148" s="121">
        <v>490.4</v>
      </c>
    </row>
    <row r="149" spans="2:8" ht="15" customHeight="1">
      <c r="B149" s="595">
        <v>29980</v>
      </c>
      <c r="C149" s="121">
        <v>7.6</v>
      </c>
      <c r="D149" s="121"/>
      <c r="E149" s="121"/>
      <c r="F149" s="121">
        <v>120.4</v>
      </c>
      <c r="G149" s="121">
        <v>871.1</v>
      </c>
      <c r="H149" s="121">
        <v>502.1</v>
      </c>
    </row>
    <row r="150" spans="2:8" ht="15" customHeight="1">
      <c r="B150" s="595">
        <v>30008</v>
      </c>
      <c r="C150" s="121">
        <v>7.51</v>
      </c>
      <c r="D150" s="121"/>
      <c r="E150" s="121"/>
      <c r="F150" s="121">
        <v>113.11</v>
      </c>
      <c r="G150" s="121">
        <v>824.39</v>
      </c>
      <c r="H150" s="121">
        <v>515.5</v>
      </c>
    </row>
    <row r="151" spans="2:8" ht="15" customHeight="1">
      <c r="B151" s="595">
        <v>30041</v>
      </c>
      <c r="C151" s="121">
        <v>7.32</v>
      </c>
      <c r="D151" s="121"/>
      <c r="E151" s="121"/>
      <c r="F151" s="121">
        <v>111.96</v>
      </c>
      <c r="G151" s="121">
        <v>822.77</v>
      </c>
      <c r="H151" s="121">
        <v>525.70000000000005</v>
      </c>
    </row>
    <row r="152" spans="2:8" ht="15" customHeight="1">
      <c r="B152" s="595">
        <v>30071</v>
      </c>
      <c r="C152" s="121">
        <v>7.63</v>
      </c>
      <c r="D152" s="121"/>
      <c r="E152" s="121"/>
      <c r="F152" s="121">
        <v>116.44</v>
      </c>
      <c r="G152" s="121">
        <v>848.36</v>
      </c>
      <c r="H152" s="121">
        <v>518.20000000000005</v>
      </c>
    </row>
    <row r="153" spans="2:8" ht="15" customHeight="1">
      <c r="B153" s="595">
        <v>30102</v>
      </c>
      <c r="C153" s="121">
        <v>7.31</v>
      </c>
      <c r="D153" s="121"/>
      <c r="E153" s="121"/>
      <c r="F153" s="121">
        <v>111.88</v>
      </c>
      <c r="G153" s="121">
        <v>819.54</v>
      </c>
      <c r="H153" s="121">
        <v>512.20000000000005</v>
      </c>
    </row>
    <row r="154" spans="2:8" ht="15" customHeight="1">
      <c r="B154" s="595">
        <v>30132</v>
      </c>
      <c r="C154" s="121">
        <v>7.41</v>
      </c>
      <c r="D154" s="121"/>
      <c r="E154" s="121"/>
      <c r="F154" s="121">
        <v>109.61</v>
      </c>
      <c r="G154" s="121">
        <v>811.93</v>
      </c>
      <c r="H154" s="121">
        <v>501.1</v>
      </c>
    </row>
    <row r="155" spans="2:8" ht="15" customHeight="1">
      <c r="B155" s="595">
        <v>30162</v>
      </c>
      <c r="C155" s="121">
        <v>7.39</v>
      </c>
      <c r="D155" s="121"/>
      <c r="E155" s="121"/>
      <c r="F155" s="121">
        <v>107.09</v>
      </c>
      <c r="G155" s="121">
        <v>808.6</v>
      </c>
      <c r="H155" s="121">
        <v>508.5</v>
      </c>
    </row>
    <row r="156" spans="2:8" ht="15" customHeight="1">
      <c r="B156" s="595">
        <v>30194</v>
      </c>
      <c r="C156" s="121">
        <v>7.33</v>
      </c>
      <c r="D156" s="121"/>
      <c r="E156" s="121"/>
      <c r="F156" s="121">
        <v>119.51</v>
      </c>
      <c r="G156" s="121">
        <v>901.31</v>
      </c>
      <c r="H156" s="121">
        <v>502.9</v>
      </c>
    </row>
    <row r="157" spans="2:8" ht="15" customHeight="1">
      <c r="B157" s="595">
        <v>30224</v>
      </c>
      <c r="C157" s="121">
        <v>8.5</v>
      </c>
      <c r="D157" s="121"/>
      <c r="E157" s="121"/>
      <c r="F157" s="121">
        <v>120.42</v>
      </c>
      <c r="G157" s="121">
        <v>896.25</v>
      </c>
      <c r="H157" s="121">
        <v>526.9</v>
      </c>
    </row>
    <row r="158" spans="2:8" ht="15" customHeight="1">
      <c r="B158" s="595">
        <v>30253</v>
      </c>
      <c r="C158" s="121">
        <v>9.42</v>
      </c>
      <c r="D158" s="121"/>
      <c r="E158" s="121"/>
      <c r="F158" s="121">
        <v>133.71</v>
      </c>
      <c r="G158" s="121">
        <v>991.72</v>
      </c>
      <c r="H158" s="121">
        <v>511.6</v>
      </c>
    </row>
    <row r="159" spans="2:8" ht="15" customHeight="1">
      <c r="B159" s="595">
        <v>30285</v>
      </c>
      <c r="C159" s="121">
        <v>9.81</v>
      </c>
      <c r="D159" s="121"/>
      <c r="E159" s="121"/>
      <c r="F159" s="121">
        <v>138.54</v>
      </c>
      <c r="G159" s="121">
        <v>1039.28</v>
      </c>
      <c r="H159" s="121">
        <v>518.5</v>
      </c>
    </row>
    <row r="160" spans="2:8" ht="15" customHeight="1">
      <c r="B160" s="595">
        <v>30316</v>
      </c>
      <c r="C160" s="121">
        <v>10.17</v>
      </c>
      <c r="D160" s="121"/>
      <c r="E160" s="121"/>
      <c r="F160" s="121">
        <v>140.63999999999999</v>
      </c>
      <c r="G160" s="121">
        <v>1046.54</v>
      </c>
      <c r="H160" s="121">
        <v>552.79999999999995</v>
      </c>
    </row>
    <row r="161" spans="2:8" ht="15" customHeight="1">
      <c r="B161" s="595">
        <v>30347</v>
      </c>
      <c r="C161" s="121">
        <v>10.55</v>
      </c>
      <c r="D161" s="121"/>
      <c r="E161" s="121"/>
      <c r="F161" s="121">
        <v>145.30000000000001</v>
      </c>
      <c r="G161" s="121">
        <v>1075.7</v>
      </c>
      <c r="H161" s="121">
        <v>549.1</v>
      </c>
    </row>
    <row r="162" spans="2:8" ht="15" customHeight="1">
      <c r="B162" s="595">
        <v>30375</v>
      </c>
      <c r="C162" s="121">
        <v>10.73</v>
      </c>
      <c r="D162" s="121"/>
      <c r="E162" s="121"/>
      <c r="F162" s="121">
        <v>148.06</v>
      </c>
      <c r="G162" s="121">
        <v>1112.6199999999999</v>
      </c>
      <c r="H162" s="121">
        <v>602.5</v>
      </c>
    </row>
    <row r="163" spans="2:8" ht="15" customHeight="1">
      <c r="B163" s="595">
        <v>30406</v>
      </c>
      <c r="C163" s="121">
        <v>11.95</v>
      </c>
      <c r="D163" s="121"/>
      <c r="E163" s="121"/>
      <c r="F163" s="121">
        <v>152.96</v>
      </c>
      <c r="G163" s="121">
        <v>1130.03</v>
      </c>
      <c r="H163" s="121">
        <v>661.4</v>
      </c>
    </row>
    <row r="164" spans="2:8" ht="15" customHeight="1">
      <c r="B164" s="595">
        <v>30435</v>
      </c>
      <c r="C164" s="121">
        <v>12.52</v>
      </c>
      <c r="D164" s="121"/>
      <c r="E164" s="121"/>
      <c r="F164" s="121">
        <v>164.42</v>
      </c>
      <c r="G164" s="121">
        <v>1226.2</v>
      </c>
      <c r="H164" s="121">
        <v>707</v>
      </c>
    </row>
    <row r="165" spans="2:8" ht="15" customHeight="1">
      <c r="B165" s="595">
        <v>30467</v>
      </c>
      <c r="C165" s="121">
        <v>13</v>
      </c>
      <c r="D165" s="121"/>
      <c r="E165" s="121"/>
      <c r="F165" s="121">
        <v>162.38999999999999</v>
      </c>
      <c r="G165" s="121">
        <v>1199.98</v>
      </c>
      <c r="H165" s="121">
        <v>675.7</v>
      </c>
    </row>
    <row r="166" spans="2:8" ht="15" customHeight="1">
      <c r="B166" s="595">
        <v>30497</v>
      </c>
      <c r="C166" s="121">
        <v>13.25</v>
      </c>
      <c r="D166" s="121"/>
      <c r="E166" s="121"/>
      <c r="F166" s="121">
        <v>168.11</v>
      </c>
      <c r="G166" s="121">
        <v>1221.96</v>
      </c>
      <c r="H166" s="121">
        <v>719.7</v>
      </c>
    </row>
    <row r="167" spans="2:8" ht="15" customHeight="1">
      <c r="B167" s="595">
        <v>30526</v>
      </c>
      <c r="C167" s="121">
        <v>13.45</v>
      </c>
      <c r="D167" s="121"/>
      <c r="E167" s="121"/>
      <c r="F167" s="121">
        <v>162.56</v>
      </c>
      <c r="G167" s="121">
        <v>1199.22</v>
      </c>
      <c r="H167" s="121">
        <v>737.7</v>
      </c>
    </row>
    <row r="168" spans="2:8" ht="15" customHeight="1">
      <c r="B168" s="595">
        <v>30559</v>
      </c>
      <c r="C168" s="121">
        <v>13.09</v>
      </c>
      <c r="D168" s="121"/>
      <c r="E168" s="121"/>
      <c r="F168" s="121">
        <v>164.4</v>
      </c>
      <c r="G168" s="121">
        <v>1216.1600000000001</v>
      </c>
      <c r="H168" s="121">
        <v>698.4</v>
      </c>
    </row>
    <row r="169" spans="2:8" ht="15" customHeight="1">
      <c r="B169" s="595">
        <v>30589</v>
      </c>
      <c r="C169" s="121">
        <v>13.28</v>
      </c>
      <c r="D169" s="121"/>
      <c r="E169" s="121"/>
      <c r="F169" s="121">
        <v>166.07</v>
      </c>
      <c r="G169" s="121">
        <v>1233.1300000000001</v>
      </c>
      <c r="H169" s="121">
        <v>719.3</v>
      </c>
    </row>
    <row r="170" spans="2:8" ht="15" customHeight="1">
      <c r="B170" s="595">
        <v>30620</v>
      </c>
      <c r="C170" s="121">
        <v>13.27</v>
      </c>
      <c r="D170" s="121"/>
      <c r="E170" s="121"/>
      <c r="F170" s="121">
        <v>163.55000000000001</v>
      </c>
      <c r="G170" s="121">
        <v>1225.2</v>
      </c>
      <c r="H170" s="121">
        <v>753.8</v>
      </c>
    </row>
    <row r="171" spans="2:8" ht="15" customHeight="1">
      <c r="B171" s="595">
        <v>30650</v>
      </c>
      <c r="C171" s="121">
        <v>13.14</v>
      </c>
      <c r="D171" s="121"/>
      <c r="E171" s="121"/>
      <c r="F171" s="121">
        <v>166.4</v>
      </c>
      <c r="G171" s="121">
        <v>1276.02</v>
      </c>
      <c r="H171" s="121">
        <v>753.5</v>
      </c>
    </row>
    <row r="172" spans="2:8" ht="15" customHeight="1">
      <c r="B172" s="595">
        <v>30680</v>
      </c>
      <c r="C172" s="121">
        <v>12.41</v>
      </c>
      <c r="D172" s="121"/>
      <c r="E172" s="121"/>
      <c r="F172" s="121">
        <v>164.93</v>
      </c>
      <c r="G172" s="121">
        <v>1258.6400000000001</v>
      </c>
      <c r="H172" s="121">
        <v>774</v>
      </c>
    </row>
    <row r="173" spans="2:8" ht="15" customHeight="1">
      <c r="B173" s="595">
        <v>30712</v>
      </c>
      <c r="C173" s="121">
        <v>12.58</v>
      </c>
      <c r="D173" s="121"/>
      <c r="E173" s="121"/>
      <c r="F173" s="121">
        <v>163.41</v>
      </c>
      <c r="G173" s="121">
        <v>1220.58</v>
      </c>
      <c r="H173" s="121">
        <v>807.2</v>
      </c>
    </row>
    <row r="174" spans="2:8" ht="15" customHeight="1">
      <c r="B174" s="595">
        <v>30741</v>
      </c>
      <c r="C174" s="121">
        <v>11.83</v>
      </c>
      <c r="D174" s="121"/>
      <c r="E174" s="121"/>
      <c r="F174" s="121">
        <v>157.06</v>
      </c>
      <c r="G174" s="121">
        <v>1154.6300000000001</v>
      </c>
      <c r="H174" s="121">
        <v>766.2</v>
      </c>
    </row>
    <row r="175" spans="2:8" ht="15" customHeight="1">
      <c r="B175" s="595">
        <v>30771</v>
      </c>
      <c r="C175" s="121">
        <v>11.2</v>
      </c>
      <c r="D175" s="121"/>
      <c r="E175" s="121"/>
      <c r="F175" s="121">
        <v>159.18</v>
      </c>
      <c r="G175" s="121">
        <v>1164.8900000000001</v>
      </c>
      <c r="H175" s="121">
        <v>774.3</v>
      </c>
    </row>
    <row r="176" spans="2:8" ht="15" customHeight="1">
      <c r="B176" s="595">
        <v>30802</v>
      </c>
      <c r="C176" s="121">
        <v>11.18</v>
      </c>
      <c r="D176" s="121"/>
      <c r="E176" s="121"/>
      <c r="F176" s="121">
        <v>160.05000000000001</v>
      </c>
      <c r="G176" s="121">
        <v>1170.75</v>
      </c>
      <c r="H176" s="121">
        <v>776.1</v>
      </c>
    </row>
    <row r="177" spans="2:8" ht="15" customHeight="1">
      <c r="B177" s="595">
        <v>30833</v>
      </c>
      <c r="C177" s="121">
        <v>11.14</v>
      </c>
      <c r="D177" s="121"/>
      <c r="E177" s="121"/>
      <c r="F177" s="121">
        <v>150.55000000000001</v>
      </c>
      <c r="G177" s="121">
        <v>1104.8499999999999</v>
      </c>
      <c r="H177" s="121">
        <v>739.6</v>
      </c>
    </row>
    <row r="178" spans="2:8" ht="15" customHeight="1">
      <c r="B178" s="595">
        <v>30862</v>
      </c>
      <c r="C178" s="121">
        <v>10.08</v>
      </c>
      <c r="D178" s="121"/>
      <c r="E178" s="121"/>
      <c r="F178" s="121">
        <v>153.18</v>
      </c>
      <c r="G178" s="121">
        <v>1132.4000000000001</v>
      </c>
      <c r="H178" s="121">
        <v>763.3</v>
      </c>
    </row>
    <row r="179" spans="2:8" ht="15" customHeight="1">
      <c r="B179" s="595">
        <v>30894</v>
      </c>
      <c r="C179" s="121">
        <v>9.92</v>
      </c>
      <c r="D179" s="121"/>
      <c r="E179" s="121"/>
      <c r="F179" s="121">
        <v>150.66</v>
      </c>
      <c r="G179" s="121">
        <v>1115.28</v>
      </c>
      <c r="H179" s="121">
        <v>717.5</v>
      </c>
    </row>
    <row r="180" spans="2:8" ht="15" customHeight="1">
      <c r="B180" s="595">
        <v>30925</v>
      </c>
      <c r="C180" s="121">
        <v>10.67</v>
      </c>
      <c r="D180" s="121"/>
      <c r="E180" s="121"/>
      <c r="F180" s="121">
        <v>166.68</v>
      </c>
      <c r="G180" s="121">
        <v>1224.3800000000001</v>
      </c>
      <c r="H180" s="121">
        <v>751.1</v>
      </c>
    </row>
    <row r="181" spans="2:8" ht="15" customHeight="1">
      <c r="B181" s="595">
        <v>30953</v>
      </c>
      <c r="C181" s="121">
        <v>10.220000000000001</v>
      </c>
      <c r="D181" s="121"/>
      <c r="E181" s="121"/>
      <c r="F181" s="121">
        <v>166.1</v>
      </c>
      <c r="G181" s="121">
        <v>1206.71</v>
      </c>
      <c r="H181" s="121">
        <v>799</v>
      </c>
    </row>
    <row r="182" spans="2:8" ht="15" customHeight="1">
      <c r="B182" s="595">
        <v>30986</v>
      </c>
      <c r="C182" s="121">
        <v>10.14</v>
      </c>
      <c r="D182" s="121"/>
      <c r="E182" s="121"/>
      <c r="F182" s="121">
        <v>166.09</v>
      </c>
      <c r="G182" s="121">
        <v>1207.3800000000001</v>
      </c>
      <c r="H182" s="121">
        <v>802.3</v>
      </c>
    </row>
    <row r="183" spans="2:8" ht="15" customHeight="1">
      <c r="B183" s="595">
        <v>31016</v>
      </c>
      <c r="C183" s="121">
        <v>10.26</v>
      </c>
      <c r="D183" s="121"/>
      <c r="E183" s="121"/>
      <c r="F183" s="121">
        <v>163.58000000000001</v>
      </c>
      <c r="G183" s="121">
        <v>1188.94</v>
      </c>
      <c r="H183" s="121">
        <v>811.1</v>
      </c>
    </row>
    <row r="184" spans="2:8" ht="15" customHeight="1">
      <c r="B184" s="595">
        <v>31047</v>
      </c>
      <c r="C184" s="121">
        <v>9.93</v>
      </c>
      <c r="D184" s="121"/>
      <c r="E184" s="121"/>
      <c r="F184" s="121">
        <v>167.24</v>
      </c>
      <c r="G184" s="121">
        <v>1211.57</v>
      </c>
      <c r="H184" s="121">
        <v>820.9</v>
      </c>
    </row>
    <row r="185" spans="2:8" ht="15" customHeight="1">
      <c r="B185" s="595">
        <v>31078</v>
      </c>
      <c r="C185" s="121">
        <v>10.36</v>
      </c>
      <c r="D185" s="121"/>
      <c r="E185" s="121"/>
      <c r="F185" s="121">
        <v>179.63</v>
      </c>
      <c r="G185" s="121">
        <v>1286.77</v>
      </c>
      <c r="H185" s="121">
        <v>838.1</v>
      </c>
    </row>
    <row r="186" spans="2:8" ht="15" customHeight="1">
      <c r="B186" s="595">
        <v>31106</v>
      </c>
      <c r="C186" s="121">
        <v>10.97</v>
      </c>
      <c r="D186" s="121"/>
      <c r="E186" s="121"/>
      <c r="F186" s="121">
        <v>181.18</v>
      </c>
      <c r="G186" s="121">
        <v>1284.01</v>
      </c>
      <c r="H186" s="121">
        <v>855.4</v>
      </c>
    </row>
    <row r="187" spans="2:8" ht="15" customHeight="1">
      <c r="B187" s="595">
        <v>31135</v>
      </c>
      <c r="C187" s="121">
        <v>10.7</v>
      </c>
      <c r="D187" s="121"/>
      <c r="E187" s="121"/>
      <c r="F187" s="121">
        <v>180.66</v>
      </c>
      <c r="G187" s="121">
        <v>1266.78</v>
      </c>
      <c r="H187" s="121">
        <v>858.9</v>
      </c>
    </row>
    <row r="188" spans="2:8" ht="15" customHeight="1">
      <c r="B188" s="595">
        <v>31167</v>
      </c>
      <c r="C188" s="121">
        <v>10.79</v>
      </c>
      <c r="D188" s="121"/>
      <c r="E188" s="121"/>
      <c r="F188" s="121">
        <v>179.83</v>
      </c>
      <c r="G188" s="121">
        <v>1258.06</v>
      </c>
      <c r="H188" s="121">
        <v>873.1</v>
      </c>
    </row>
    <row r="189" spans="2:8" ht="15" customHeight="1">
      <c r="B189" s="595">
        <v>31198</v>
      </c>
      <c r="C189" s="121">
        <v>11</v>
      </c>
      <c r="D189" s="121"/>
      <c r="E189" s="121"/>
      <c r="F189" s="121">
        <v>189.55</v>
      </c>
      <c r="G189" s="121">
        <v>1315.41</v>
      </c>
      <c r="H189" s="121">
        <v>950.6</v>
      </c>
    </row>
    <row r="190" spans="2:8" ht="15" customHeight="1">
      <c r="B190" s="595">
        <v>31226</v>
      </c>
      <c r="C190" s="121">
        <v>11.4</v>
      </c>
      <c r="D190" s="121"/>
      <c r="E190" s="121"/>
      <c r="F190" s="121">
        <v>191.85</v>
      </c>
      <c r="G190" s="121">
        <v>1335.46</v>
      </c>
      <c r="H190" s="121">
        <v>1018.5</v>
      </c>
    </row>
    <row r="191" spans="2:8" ht="15" customHeight="1">
      <c r="B191" s="595">
        <v>31259</v>
      </c>
      <c r="C191" s="121">
        <v>11.73</v>
      </c>
      <c r="D191" s="121"/>
      <c r="E191" s="121"/>
      <c r="F191" s="121">
        <v>190.92</v>
      </c>
      <c r="G191" s="121">
        <v>1347.45</v>
      </c>
      <c r="H191" s="121">
        <v>986</v>
      </c>
    </row>
    <row r="192" spans="2:8" ht="15" customHeight="1">
      <c r="B192" s="595">
        <v>31289</v>
      </c>
      <c r="C192" s="121">
        <v>11.47</v>
      </c>
      <c r="D192" s="121"/>
      <c r="E192" s="121"/>
      <c r="F192" s="121">
        <v>188.63</v>
      </c>
      <c r="G192" s="121">
        <v>1334.01</v>
      </c>
      <c r="H192" s="121">
        <v>1081.7</v>
      </c>
    </row>
    <row r="193" spans="2:8" ht="15" customHeight="1">
      <c r="B193" s="595">
        <v>31320</v>
      </c>
      <c r="C193" s="121">
        <v>11.51</v>
      </c>
      <c r="D193" s="121"/>
      <c r="E193" s="121"/>
      <c r="F193" s="121">
        <v>182.08</v>
      </c>
      <c r="G193" s="121">
        <v>1328.63</v>
      </c>
      <c r="H193" s="121">
        <v>1142.5999999999999</v>
      </c>
    </row>
    <row r="194" spans="2:8" ht="15" customHeight="1">
      <c r="B194" s="595">
        <v>31351</v>
      </c>
      <c r="C194" s="121">
        <v>11.81</v>
      </c>
      <c r="D194" s="121"/>
      <c r="E194" s="121"/>
      <c r="F194" s="121">
        <v>189.82</v>
      </c>
      <c r="G194" s="121">
        <v>1374.31</v>
      </c>
      <c r="H194" s="121">
        <v>1295.8</v>
      </c>
    </row>
    <row r="195" spans="2:8" ht="15" customHeight="1">
      <c r="B195" s="595">
        <v>31380</v>
      </c>
      <c r="C195" s="121">
        <v>12.71</v>
      </c>
      <c r="D195" s="121"/>
      <c r="E195" s="121"/>
      <c r="F195" s="121">
        <v>202.17</v>
      </c>
      <c r="G195" s="121">
        <v>1472.13</v>
      </c>
      <c r="H195" s="121">
        <v>1251.8</v>
      </c>
    </row>
    <row r="196" spans="2:8" ht="15" customHeight="1">
      <c r="B196" s="595">
        <v>31412</v>
      </c>
      <c r="C196" s="121">
        <v>13.47</v>
      </c>
      <c r="D196" s="121"/>
      <c r="E196" s="121"/>
      <c r="F196" s="121">
        <v>211.28</v>
      </c>
      <c r="G196" s="121">
        <v>1546.67</v>
      </c>
      <c r="H196" s="121">
        <v>1366.2</v>
      </c>
    </row>
    <row r="197" spans="2:8" ht="15" customHeight="1">
      <c r="B197" s="595">
        <v>31443</v>
      </c>
      <c r="C197" s="121">
        <v>14.09</v>
      </c>
      <c r="D197" s="121"/>
      <c r="E197" s="121"/>
      <c r="F197" s="121">
        <v>211.78</v>
      </c>
      <c r="G197" s="121">
        <v>1570.99</v>
      </c>
      <c r="H197" s="121">
        <v>1387.1</v>
      </c>
    </row>
    <row r="198" spans="2:8" ht="15" customHeight="1">
      <c r="B198" s="595">
        <v>31471</v>
      </c>
      <c r="C198" s="121">
        <v>14.27</v>
      </c>
      <c r="D198" s="121"/>
      <c r="E198" s="121"/>
      <c r="F198" s="121">
        <v>226.92</v>
      </c>
      <c r="G198" s="121">
        <v>1709.06</v>
      </c>
      <c r="H198" s="121">
        <v>1357.3</v>
      </c>
    </row>
    <row r="199" spans="2:8" ht="15" customHeight="1">
      <c r="B199" s="595">
        <v>31502</v>
      </c>
      <c r="C199" s="121">
        <v>15.36</v>
      </c>
      <c r="D199" s="121"/>
      <c r="E199" s="121"/>
      <c r="F199" s="121">
        <v>238.9</v>
      </c>
      <c r="G199" s="121">
        <v>1818.61</v>
      </c>
      <c r="H199" s="121">
        <v>1481.6</v>
      </c>
    </row>
    <row r="200" spans="2:8" ht="15" customHeight="1">
      <c r="B200" s="595">
        <v>31532</v>
      </c>
      <c r="C200" s="121">
        <v>15.7376</v>
      </c>
      <c r="D200" s="121"/>
      <c r="E200" s="121"/>
      <c r="F200" s="121">
        <v>235.52</v>
      </c>
      <c r="G200" s="121">
        <v>1783.98</v>
      </c>
      <c r="H200" s="121">
        <v>1507.3</v>
      </c>
    </row>
    <row r="201" spans="2:8" ht="15" customHeight="1">
      <c r="B201" s="595">
        <v>31562</v>
      </c>
      <c r="C201" s="121">
        <v>16.86</v>
      </c>
      <c r="D201" s="121"/>
      <c r="E201" s="121"/>
      <c r="F201" s="121">
        <v>247.35</v>
      </c>
      <c r="G201" s="121">
        <v>1876.71</v>
      </c>
      <c r="H201" s="121">
        <v>1380.5</v>
      </c>
    </row>
    <row r="202" spans="2:8" ht="15" customHeight="1">
      <c r="B202" s="595">
        <v>31593</v>
      </c>
      <c r="C202" s="121">
        <v>17.104600000000001</v>
      </c>
      <c r="D202" s="121"/>
      <c r="E202" s="121"/>
      <c r="F202" s="121">
        <v>250.84</v>
      </c>
      <c r="G202" s="121">
        <v>1892.72</v>
      </c>
      <c r="H202" s="121">
        <v>1357.5</v>
      </c>
    </row>
    <row r="203" spans="2:8" ht="15" customHeight="1">
      <c r="B203" s="595">
        <v>31624</v>
      </c>
      <c r="C203" s="121">
        <v>16.031600000000001</v>
      </c>
      <c r="D203" s="121"/>
      <c r="E203" s="121"/>
      <c r="F203" s="121">
        <v>236.12</v>
      </c>
      <c r="G203" s="121">
        <v>1775.31</v>
      </c>
      <c r="H203" s="121">
        <v>1288.5999999999999</v>
      </c>
    </row>
    <row r="204" spans="2:8" ht="15" customHeight="1">
      <c r="B204" s="595">
        <v>31653</v>
      </c>
      <c r="C204" s="121">
        <v>17.47</v>
      </c>
      <c r="D204" s="121"/>
      <c r="E204" s="121"/>
      <c r="F204" s="121">
        <v>252.93</v>
      </c>
      <c r="G204" s="121">
        <v>1898.34</v>
      </c>
      <c r="H204" s="121">
        <v>1497.5</v>
      </c>
    </row>
    <row r="205" spans="2:8" ht="15" customHeight="1">
      <c r="B205" s="595">
        <v>31685</v>
      </c>
      <c r="C205" s="121">
        <v>15.9672</v>
      </c>
      <c r="D205" s="121"/>
      <c r="E205" s="121"/>
      <c r="F205" s="121">
        <v>231.32</v>
      </c>
      <c r="G205" s="121">
        <v>1767.58</v>
      </c>
      <c r="H205" s="121">
        <v>1408</v>
      </c>
    </row>
    <row r="206" spans="2:8" ht="15" customHeight="1">
      <c r="B206" s="595">
        <v>31716</v>
      </c>
      <c r="C206" s="121">
        <v>16.39</v>
      </c>
      <c r="D206" s="121"/>
      <c r="E206" s="121"/>
      <c r="F206" s="121">
        <v>243.98</v>
      </c>
      <c r="G206" s="121">
        <v>1877.81</v>
      </c>
      <c r="H206" s="121">
        <v>1426.3</v>
      </c>
    </row>
    <row r="207" spans="2:8" ht="15" customHeight="1">
      <c r="B207" s="595">
        <v>31744</v>
      </c>
      <c r="C207" s="121">
        <v>16.89</v>
      </c>
      <c r="D207" s="121"/>
      <c r="E207" s="121"/>
      <c r="F207" s="121">
        <v>249.22</v>
      </c>
      <c r="G207" s="121">
        <v>1914.23</v>
      </c>
      <c r="H207" s="121">
        <v>1466.3</v>
      </c>
    </row>
    <row r="208" spans="2:8" ht="15" customHeight="1">
      <c r="B208" s="595">
        <v>31777</v>
      </c>
      <c r="C208" s="121">
        <v>16.329699999999999</v>
      </c>
      <c r="D208" s="121"/>
      <c r="E208" s="121"/>
      <c r="F208" s="121">
        <v>242.17</v>
      </c>
      <c r="G208" s="121">
        <v>1895.95</v>
      </c>
      <c r="H208" s="121">
        <v>1432.3</v>
      </c>
    </row>
    <row r="209" spans="2:8" ht="15" customHeight="1">
      <c r="B209" s="595">
        <v>31807</v>
      </c>
      <c r="C209" s="121">
        <v>18.52</v>
      </c>
      <c r="D209" s="121"/>
      <c r="E209" s="121"/>
      <c r="F209" s="121">
        <v>274.08</v>
      </c>
      <c r="G209" s="121">
        <v>2158.04</v>
      </c>
      <c r="H209" s="121">
        <v>1294.5</v>
      </c>
    </row>
    <row r="210" spans="2:8" ht="15" customHeight="1">
      <c r="B210" s="595">
        <v>31835</v>
      </c>
      <c r="C210" s="121">
        <v>19.100000000000001</v>
      </c>
      <c r="D210" s="121"/>
      <c r="E210" s="121"/>
      <c r="F210" s="121">
        <v>284.2</v>
      </c>
      <c r="G210" s="121">
        <v>2223.9899999999998</v>
      </c>
      <c r="H210" s="121">
        <v>1244.4000000000001</v>
      </c>
    </row>
    <row r="211" spans="2:8" ht="15" customHeight="1">
      <c r="B211" s="595">
        <v>31867</v>
      </c>
      <c r="C211" s="121">
        <v>20.183499999999999</v>
      </c>
      <c r="D211" s="121"/>
      <c r="E211" s="121"/>
      <c r="F211" s="121">
        <v>291.7</v>
      </c>
      <c r="G211" s="121">
        <v>2304.69</v>
      </c>
      <c r="H211" s="121">
        <v>1301.7</v>
      </c>
    </row>
    <row r="212" spans="2:8" ht="15" customHeight="1">
      <c r="B212" s="595">
        <v>31897</v>
      </c>
      <c r="C212" s="121">
        <v>20.311800000000002</v>
      </c>
      <c r="D212" s="121"/>
      <c r="E212" s="121"/>
      <c r="F212" s="121">
        <v>288.36</v>
      </c>
      <c r="G212" s="121">
        <v>2286.36</v>
      </c>
      <c r="H212" s="121">
        <v>1308.0999999999999</v>
      </c>
    </row>
    <row r="213" spans="2:8" ht="15" customHeight="1">
      <c r="B213" s="595">
        <v>31926</v>
      </c>
      <c r="C213" s="121">
        <v>19.03</v>
      </c>
      <c r="D213" s="121"/>
      <c r="E213" s="121"/>
      <c r="F213" s="121">
        <v>290.10000000000002</v>
      </c>
      <c r="G213" s="121">
        <v>2291.5700000000002</v>
      </c>
      <c r="H213" s="121">
        <v>1316.4</v>
      </c>
    </row>
    <row r="214" spans="2:8" ht="15" customHeight="1">
      <c r="B214" s="595">
        <v>31958</v>
      </c>
      <c r="C214" s="121">
        <v>20.071400000000001</v>
      </c>
      <c r="D214" s="121"/>
      <c r="E214" s="121"/>
      <c r="F214" s="121">
        <v>304</v>
      </c>
      <c r="G214" s="121">
        <v>2418.5300000000002</v>
      </c>
      <c r="H214" s="121">
        <v>1382.6</v>
      </c>
    </row>
    <row r="215" spans="2:8" ht="15" customHeight="1">
      <c r="B215" s="595">
        <v>31989</v>
      </c>
      <c r="C215" s="121">
        <v>20.9</v>
      </c>
      <c r="D215" s="121"/>
      <c r="E215" s="121"/>
      <c r="F215" s="121">
        <v>318.66000000000003</v>
      </c>
      <c r="G215" s="121">
        <v>2572.0700000000002</v>
      </c>
      <c r="H215" s="121">
        <v>1510.5</v>
      </c>
    </row>
    <row r="216" spans="2:8" ht="15" customHeight="1">
      <c r="B216" s="595">
        <v>32020</v>
      </c>
      <c r="C216" s="121">
        <v>23.3857</v>
      </c>
      <c r="D216" s="121"/>
      <c r="E216" s="121"/>
      <c r="F216" s="121">
        <v>329.8</v>
      </c>
      <c r="G216" s="121">
        <v>2662.95</v>
      </c>
      <c r="H216" s="121">
        <v>1537.8</v>
      </c>
    </row>
    <row r="217" spans="2:8" ht="15" customHeight="1">
      <c r="B217" s="595">
        <v>32050</v>
      </c>
      <c r="C217" s="121">
        <v>22.386199999999999</v>
      </c>
      <c r="D217" s="121"/>
      <c r="E217" s="121"/>
      <c r="F217" s="121">
        <v>321.83</v>
      </c>
      <c r="G217" s="121">
        <v>2596.2800000000002</v>
      </c>
      <c r="H217" s="121">
        <v>1500.2</v>
      </c>
    </row>
    <row r="218" spans="2:8" ht="15" customHeight="1">
      <c r="B218" s="595">
        <v>32080</v>
      </c>
      <c r="C218" s="121">
        <v>16.643999999999998</v>
      </c>
      <c r="D218" s="121"/>
      <c r="E218" s="121"/>
      <c r="F218" s="121">
        <v>251.79</v>
      </c>
      <c r="G218" s="121">
        <v>1993.53</v>
      </c>
      <c r="H218" s="121">
        <v>1177.4000000000001</v>
      </c>
    </row>
    <row r="219" spans="2:8" ht="15" customHeight="1">
      <c r="B219" s="595">
        <v>32111</v>
      </c>
      <c r="C219" s="121">
        <v>14.699199999999999</v>
      </c>
      <c r="D219" s="121"/>
      <c r="E219" s="121"/>
      <c r="F219" s="121">
        <v>230.3</v>
      </c>
      <c r="G219" s="121">
        <v>1833.55</v>
      </c>
      <c r="H219" s="121">
        <v>1022.8</v>
      </c>
    </row>
    <row r="220" spans="2:8" ht="15" customHeight="1">
      <c r="B220" s="595">
        <v>32142</v>
      </c>
      <c r="C220" s="121">
        <v>15.64</v>
      </c>
      <c r="D220" s="121"/>
      <c r="E220" s="121"/>
      <c r="F220" s="121">
        <v>247.08</v>
      </c>
      <c r="G220" s="121">
        <v>1938.83</v>
      </c>
      <c r="H220" s="121">
        <v>1000</v>
      </c>
    </row>
    <row r="221" spans="2:8" ht="15" customHeight="1">
      <c r="B221" s="595">
        <v>32171</v>
      </c>
      <c r="C221" s="121">
        <v>15.72</v>
      </c>
      <c r="D221" s="121"/>
      <c r="E221" s="121"/>
      <c r="F221" s="121">
        <v>257.07</v>
      </c>
      <c r="G221" s="121">
        <v>1958.22</v>
      </c>
      <c r="H221" s="121">
        <v>935.57</v>
      </c>
    </row>
    <row r="222" spans="2:8" ht="15" customHeight="1">
      <c r="B222" s="595">
        <v>32202</v>
      </c>
      <c r="C222" s="121">
        <v>15.326700000000001</v>
      </c>
      <c r="D222" s="121"/>
      <c r="E222" s="121"/>
      <c r="F222" s="121">
        <v>267.82</v>
      </c>
      <c r="G222" s="121">
        <v>2071.62</v>
      </c>
      <c r="H222" s="121">
        <v>1079.55</v>
      </c>
    </row>
    <row r="223" spans="2:8" ht="15" customHeight="1">
      <c r="B223" s="595">
        <v>32233</v>
      </c>
      <c r="C223" s="121">
        <v>14.75</v>
      </c>
      <c r="D223" s="121"/>
      <c r="E223" s="121"/>
      <c r="F223" s="121">
        <v>258.89</v>
      </c>
      <c r="G223" s="121">
        <v>1988.06</v>
      </c>
      <c r="H223" s="121">
        <v>1063.17</v>
      </c>
    </row>
    <row r="224" spans="2:8" ht="15" customHeight="1">
      <c r="B224" s="595">
        <v>32262</v>
      </c>
      <c r="C224" s="121">
        <v>15.07</v>
      </c>
      <c r="D224" s="121"/>
      <c r="E224" s="121"/>
      <c r="F224" s="121">
        <v>261.33</v>
      </c>
      <c r="G224" s="121">
        <v>2032.33</v>
      </c>
      <c r="H224" s="121">
        <v>1054.46</v>
      </c>
    </row>
    <row r="225" spans="2:8" ht="15" customHeight="1">
      <c r="B225" s="595">
        <v>32294</v>
      </c>
      <c r="C225" s="121">
        <v>14.1104</v>
      </c>
      <c r="D225" s="121"/>
      <c r="E225" s="121"/>
      <c r="F225" s="121">
        <v>262.16000000000003</v>
      </c>
      <c r="G225" s="121">
        <v>2031.12</v>
      </c>
      <c r="H225" s="121">
        <v>1083.3599999999999</v>
      </c>
    </row>
    <row r="226" spans="2:8" ht="15" customHeight="1">
      <c r="B226" s="595">
        <v>32324</v>
      </c>
      <c r="C226" s="121">
        <v>14.7949</v>
      </c>
      <c r="D226" s="121"/>
      <c r="E226" s="121"/>
      <c r="F226" s="121">
        <v>273.5</v>
      </c>
      <c r="G226" s="121">
        <v>2141.71</v>
      </c>
      <c r="H226" s="121">
        <v>1140.49</v>
      </c>
    </row>
    <row r="227" spans="2:8" ht="15" customHeight="1">
      <c r="B227" s="595">
        <v>32353</v>
      </c>
      <c r="C227" s="121">
        <v>14.12</v>
      </c>
      <c r="D227" s="121"/>
      <c r="E227" s="121"/>
      <c r="F227" s="121">
        <v>272.02</v>
      </c>
      <c r="G227" s="121">
        <v>2128.73</v>
      </c>
      <c r="H227" s="121">
        <v>1181.72</v>
      </c>
    </row>
    <row r="228" spans="2:8" ht="15" customHeight="1">
      <c r="B228" s="595">
        <v>32386</v>
      </c>
      <c r="C228" s="121">
        <v>14.1496</v>
      </c>
      <c r="D228" s="121"/>
      <c r="E228" s="121"/>
      <c r="F228" s="121">
        <v>261.52</v>
      </c>
      <c r="G228" s="121">
        <v>2031.65</v>
      </c>
      <c r="H228" s="121">
        <v>1165.3599999999999</v>
      </c>
    </row>
    <row r="229" spans="2:8" ht="15" customHeight="1">
      <c r="B229" s="595">
        <v>32416</v>
      </c>
      <c r="C229" s="121">
        <v>12.42</v>
      </c>
      <c r="D229" s="121"/>
      <c r="E229" s="121"/>
      <c r="F229" s="121">
        <v>271.91000000000003</v>
      </c>
      <c r="G229" s="121">
        <v>2112.91</v>
      </c>
      <c r="H229" s="121">
        <v>1252.69</v>
      </c>
    </row>
    <row r="230" spans="2:8" ht="15" customHeight="1">
      <c r="B230" s="595">
        <v>32447</v>
      </c>
      <c r="C230" s="121">
        <v>13.000500000000001</v>
      </c>
      <c r="D230" s="121"/>
      <c r="E230" s="121"/>
      <c r="F230" s="121">
        <v>278.97000000000003</v>
      </c>
      <c r="G230" s="121">
        <v>2148.65</v>
      </c>
      <c r="H230" s="121">
        <v>1300.79</v>
      </c>
    </row>
    <row r="231" spans="2:8" ht="15" customHeight="1">
      <c r="B231" s="595">
        <v>32477</v>
      </c>
      <c r="C231" s="121">
        <v>12.106199999999999</v>
      </c>
      <c r="D231" s="121"/>
      <c r="E231" s="121"/>
      <c r="F231" s="121">
        <v>273.7</v>
      </c>
      <c r="G231" s="121">
        <v>2114.5100000000002</v>
      </c>
      <c r="H231" s="121">
        <v>1275.99</v>
      </c>
    </row>
    <row r="232" spans="2:8" ht="15" customHeight="1">
      <c r="B232" s="595">
        <v>32507</v>
      </c>
      <c r="C232" s="121">
        <v>12.19</v>
      </c>
      <c r="D232" s="121"/>
      <c r="E232" s="121"/>
      <c r="F232" s="121">
        <v>277.72000000000003</v>
      </c>
      <c r="G232" s="121">
        <v>2168.5700000000002</v>
      </c>
      <c r="H232" s="121">
        <v>1327.87</v>
      </c>
    </row>
    <row r="233" spans="2:8" ht="15" customHeight="1">
      <c r="B233" s="595">
        <v>32539</v>
      </c>
      <c r="C233" s="121">
        <v>12.878</v>
      </c>
      <c r="D233" s="121"/>
      <c r="E233" s="121"/>
      <c r="F233" s="121">
        <v>297.47000000000003</v>
      </c>
      <c r="G233" s="121">
        <v>2342.3200000000002</v>
      </c>
      <c r="H233" s="121">
        <v>1312.73</v>
      </c>
    </row>
    <row r="234" spans="2:8" ht="15" customHeight="1">
      <c r="B234" s="595">
        <v>32567</v>
      </c>
      <c r="C234" s="121">
        <v>12.8771</v>
      </c>
      <c r="D234" s="121"/>
      <c r="E234" s="121"/>
      <c r="F234" s="121">
        <v>288.86</v>
      </c>
      <c r="G234" s="121">
        <v>2258.39</v>
      </c>
      <c r="H234" s="121">
        <v>1288.6600000000001</v>
      </c>
    </row>
    <row r="235" spans="2:8" ht="15" customHeight="1">
      <c r="B235" s="595">
        <v>32598</v>
      </c>
      <c r="C235" s="121">
        <v>12.3</v>
      </c>
      <c r="D235" s="121"/>
      <c r="E235" s="121"/>
      <c r="F235" s="121">
        <v>294.87</v>
      </c>
      <c r="G235" s="121">
        <v>2293.62</v>
      </c>
      <c r="H235" s="121">
        <v>1322.66</v>
      </c>
    </row>
    <row r="236" spans="2:8" ht="15" customHeight="1">
      <c r="B236" s="595">
        <v>32626</v>
      </c>
      <c r="C236" s="121">
        <v>12.92</v>
      </c>
      <c r="D236" s="121"/>
      <c r="E236" s="121"/>
      <c r="F236" s="121">
        <v>309.64</v>
      </c>
      <c r="G236" s="121">
        <v>2418.8000000000002</v>
      </c>
      <c r="H236" s="121">
        <v>1370.9</v>
      </c>
    </row>
    <row r="237" spans="2:8" ht="15" customHeight="1">
      <c r="B237" s="595">
        <v>32659</v>
      </c>
      <c r="C237" s="121">
        <v>12.757400000000001</v>
      </c>
      <c r="D237" s="121"/>
      <c r="E237" s="121"/>
      <c r="F237" s="121">
        <v>320.52</v>
      </c>
      <c r="G237" s="121">
        <v>2480.15</v>
      </c>
      <c r="H237" s="121">
        <v>1407.29</v>
      </c>
    </row>
    <row r="238" spans="2:8" ht="15" customHeight="1">
      <c r="B238" s="595">
        <v>32689</v>
      </c>
      <c r="C238" s="121">
        <v>13.07</v>
      </c>
      <c r="D238" s="121"/>
      <c r="E238" s="121"/>
      <c r="F238" s="121">
        <v>317.98</v>
      </c>
      <c r="G238" s="121">
        <v>2440.06</v>
      </c>
      <c r="H238" s="121">
        <v>1473.72</v>
      </c>
    </row>
    <row r="239" spans="2:8" ht="15" customHeight="1">
      <c r="B239" s="595">
        <v>32720</v>
      </c>
      <c r="C239" s="121">
        <v>13.695499999999999</v>
      </c>
      <c r="D239" s="121"/>
      <c r="E239" s="121"/>
      <c r="F239" s="121">
        <v>346.08</v>
      </c>
      <c r="G239" s="121">
        <v>2660.66</v>
      </c>
      <c r="H239" s="121">
        <v>1554.16</v>
      </c>
    </row>
    <row r="240" spans="2:8" ht="15" customHeight="1">
      <c r="B240" s="595">
        <v>32751</v>
      </c>
      <c r="C240" s="121">
        <v>13.6762</v>
      </c>
      <c r="D240" s="121"/>
      <c r="E240" s="121"/>
      <c r="F240" s="121">
        <v>351.45</v>
      </c>
      <c r="G240" s="121">
        <v>2737.27</v>
      </c>
      <c r="H240" s="121">
        <v>1597.85</v>
      </c>
    </row>
    <row r="241" spans="2:8" ht="15" customHeight="1">
      <c r="B241" s="595">
        <v>32780</v>
      </c>
      <c r="C241" s="121">
        <v>13.68</v>
      </c>
      <c r="D241" s="121"/>
      <c r="E241" s="121"/>
      <c r="F241" s="121">
        <v>349.15</v>
      </c>
      <c r="G241" s="121">
        <v>2692.82</v>
      </c>
      <c r="H241" s="121">
        <v>1574.37</v>
      </c>
    </row>
    <row r="242" spans="2:8" ht="15" customHeight="1">
      <c r="B242" s="595">
        <v>32812</v>
      </c>
      <c r="C242" s="121">
        <v>13.7948</v>
      </c>
      <c r="D242" s="121"/>
      <c r="E242" s="121"/>
      <c r="F242" s="121">
        <v>340.36</v>
      </c>
      <c r="G242" s="121">
        <v>2645.08</v>
      </c>
      <c r="H242" s="121">
        <v>1472.76</v>
      </c>
    </row>
    <row r="243" spans="2:8" ht="15" customHeight="1">
      <c r="B243" s="595">
        <v>32842</v>
      </c>
      <c r="C243" s="121">
        <v>14.555</v>
      </c>
      <c r="D243" s="121"/>
      <c r="E243" s="121"/>
      <c r="F243" s="121">
        <v>345.99</v>
      </c>
      <c r="G243" s="121">
        <v>2706.27</v>
      </c>
      <c r="H243" s="121">
        <v>1577.43</v>
      </c>
    </row>
    <row r="244" spans="2:8" ht="15" customHeight="1">
      <c r="B244" s="595">
        <v>32871</v>
      </c>
      <c r="C244" s="121">
        <v>14.71</v>
      </c>
      <c r="D244" s="121"/>
      <c r="E244" s="121"/>
      <c r="F244" s="121">
        <v>353.4</v>
      </c>
      <c r="G244" s="121">
        <v>2753.2</v>
      </c>
      <c r="H244" s="121">
        <v>1790.37</v>
      </c>
    </row>
    <row r="245" spans="2:8" ht="15" customHeight="1">
      <c r="B245" s="595">
        <v>32904</v>
      </c>
      <c r="C245" s="121">
        <v>13.7235</v>
      </c>
      <c r="D245" s="121"/>
      <c r="E245" s="121"/>
      <c r="F245" s="121">
        <v>329.08</v>
      </c>
      <c r="G245" s="121">
        <v>2590.54</v>
      </c>
      <c r="H245" s="121">
        <v>1822.78</v>
      </c>
    </row>
    <row r="246" spans="2:8" ht="15" customHeight="1">
      <c r="B246" s="595">
        <v>32932</v>
      </c>
      <c r="C246" s="121">
        <v>13.9018</v>
      </c>
      <c r="D246" s="121"/>
      <c r="E246" s="121"/>
      <c r="F246" s="121">
        <v>331.89</v>
      </c>
      <c r="G246" s="121">
        <v>2627.25</v>
      </c>
      <c r="H246" s="121">
        <v>1809.92</v>
      </c>
    </row>
    <row r="247" spans="2:8" ht="15" customHeight="1">
      <c r="B247" s="595">
        <v>32962</v>
      </c>
      <c r="C247" s="121">
        <v>14.382899999999999</v>
      </c>
      <c r="D247" s="121"/>
      <c r="E247" s="121"/>
      <c r="F247" s="121">
        <v>339.94</v>
      </c>
      <c r="G247" s="121">
        <v>2707.21</v>
      </c>
      <c r="H247" s="121">
        <v>1968.55</v>
      </c>
    </row>
    <row r="248" spans="2:8" ht="15" customHeight="1">
      <c r="B248" s="595">
        <v>32993</v>
      </c>
      <c r="C248" s="121">
        <v>14.030099999999999</v>
      </c>
      <c r="D248" s="121"/>
      <c r="E248" s="121"/>
      <c r="F248" s="121">
        <v>330.8</v>
      </c>
      <c r="G248" s="121">
        <v>2656.76</v>
      </c>
      <c r="H248" s="121">
        <v>1813.25</v>
      </c>
    </row>
    <row r="249" spans="2:8" ht="15" customHeight="1">
      <c r="B249" s="595">
        <v>33024</v>
      </c>
      <c r="C249" s="121">
        <v>15.3215</v>
      </c>
      <c r="D249" s="121"/>
      <c r="E249" s="121"/>
      <c r="F249" s="121">
        <v>361.23</v>
      </c>
      <c r="G249" s="121">
        <v>2876.66</v>
      </c>
      <c r="H249" s="121">
        <v>1844.41</v>
      </c>
    </row>
    <row r="250" spans="2:8" ht="15" customHeight="1">
      <c r="B250" s="595">
        <v>33053</v>
      </c>
      <c r="C250" s="121">
        <v>15.281000000000001</v>
      </c>
      <c r="D250" s="121"/>
      <c r="E250" s="121"/>
      <c r="F250" s="121">
        <v>358.02</v>
      </c>
      <c r="G250" s="121">
        <v>2880.69</v>
      </c>
      <c r="H250" s="121">
        <v>1879.9</v>
      </c>
    </row>
    <row r="251" spans="2:8" ht="15" customHeight="1">
      <c r="B251" s="595">
        <v>33085</v>
      </c>
      <c r="C251" s="121">
        <v>15.289</v>
      </c>
      <c r="D251" s="121"/>
      <c r="E251" s="121"/>
      <c r="F251" s="121">
        <v>356.15</v>
      </c>
      <c r="G251" s="121">
        <v>2905.2</v>
      </c>
      <c r="H251" s="121">
        <v>1919.12</v>
      </c>
    </row>
    <row r="252" spans="2:8" ht="15" customHeight="1">
      <c r="B252" s="595">
        <v>33116</v>
      </c>
      <c r="C252" s="121">
        <v>13.894399999999999</v>
      </c>
      <c r="D252" s="121"/>
      <c r="E252" s="121"/>
      <c r="F252" s="121">
        <v>322.56</v>
      </c>
      <c r="G252" s="121">
        <v>2614.36</v>
      </c>
      <c r="H252" s="121">
        <v>1629.51</v>
      </c>
    </row>
    <row r="253" spans="2:8" ht="15" customHeight="1">
      <c r="B253" s="595">
        <v>33144</v>
      </c>
      <c r="C253" s="121">
        <v>13.8565</v>
      </c>
      <c r="D253" s="121"/>
      <c r="E253" s="121"/>
      <c r="F253" s="121">
        <v>306.05</v>
      </c>
      <c r="G253" s="121">
        <v>2452.48</v>
      </c>
      <c r="H253" s="121">
        <v>1334.89</v>
      </c>
    </row>
    <row r="254" spans="2:8" ht="15" customHeight="1">
      <c r="B254" s="595">
        <v>33177</v>
      </c>
      <c r="C254" s="121">
        <v>13.831099999999999</v>
      </c>
      <c r="D254" s="121"/>
      <c r="E254" s="121"/>
      <c r="F254" s="121">
        <v>304</v>
      </c>
      <c r="G254" s="121">
        <v>2442.33</v>
      </c>
      <c r="H254" s="121">
        <v>1433.82</v>
      </c>
    </row>
    <row r="255" spans="2:8" ht="15" customHeight="1">
      <c r="B255" s="595">
        <v>33207</v>
      </c>
      <c r="C255" s="121">
        <v>14.677099999999999</v>
      </c>
      <c r="D255" s="121"/>
      <c r="E255" s="121"/>
      <c r="F255" s="121">
        <v>322.22000000000003</v>
      </c>
      <c r="G255" s="121">
        <v>2559.65</v>
      </c>
      <c r="H255" s="121">
        <v>1441.23</v>
      </c>
    </row>
    <row r="256" spans="2:8" ht="15" customHeight="1">
      <c r="B256" s="595">
        <v>33238</v>
      </c>
      <c r="C256" s="121">
        <v>15.279400000000001</v>
      </c>
      <c r="D256" s="121"/>
      <c r="E256" s="121"/>
      <c r="F256" s="121">
        <v>330.22</v>
      </c>
      <c r="G256" s="121">
        <v>2633.66</v>
      </c>
      <c r="H256" s="121">
        <v>1398.23</v>
      </c>
    </row>
    <row r="257" spans="2:8" ht="15" customHeight="1">
      <c r="B257" s="595">
        <v>33269</v>
      </c>
      <c r="C257" s="121">
        <v>15.6587</v>
      </c>
      <c r="D257" s="121"/>
      <c r="E257" s="121"/>
      <c r="F257" s="121">
        <v>343.93</v>
      </c>
      <c r="G257" s="121">
        <v>2736.39</v>
      </c>
      <c r="H257" s="121">
        <v>1420.18</v>
      </c>
    </row>
    <row r="258" spans="2:8" ht="15" customHeight="1">
      <c r="B258" s="595">
        <v>33297</v>
      </c>
      <c r="C258" s="121">
        <v>16.697299999999998</v>
      </c>
      <c r="D258" s="121"/>
      <c r="E258" s="121"/>
      <c r="F258" s="121">
        <v>367.07</v>
      </c>
      <c r="G258" s="121">
        <v>2882.18</v>
      </c>
      <c r="H258" s="121">
        <v>1542.09</v>
      </c>
    </row>
    <row r="259" spans="2:8" ht="15" customHeight="1">
      <c r="B259" s="595">
        <v>33326</v>
      </c>
      <c r="C259" s="121">
        <v>17.057500000000001</v>
      </c>
      <c r="D259" s="121"/>
      <c r="E259" s="121"/>
      <c r="F259" s="121">
        <v>375.22</v>
      </c>
      <c r="G259" s="121">
        <v>2913.86</v>
      </c>
      <c r="H259" s="121">
        <v>1522.8</v>
      </c>
    </row>
    <row r="260" spans="2:8" ht="15" customHeight="1">
      <c r="B260" s="595">
        <v>33358</v>
      </c>
      <c r="C260" s="121">
        <v>17.456900000000001</v>
      </c>
      <c r="D260" s="121"/>
      <c r="E260" s="121"/>
      <c r="F260" s="121">
        <v>375.35</v>
      </c>
      <c r="G260" s="121">
        <v>2887.87</v>
      </c>
      <c r="H260" s="121">
        <v>1605.79</v>
      </c>
    </row>
    <row r="261" spans="2:8" ht="15" customHeight="1">
      <c r="B261" s="595">
        <v>33389</v>
      </c>
      <c r="C261" s="121">
        <v>18.0745</v>
      </c>
      <c r="D261" s="121"/>
      <c r="E261" s="121"/>
      <c r="F261" s="121">
        <v>389.83</v>
      </c>
      <c r="G261" s="121">
        <v>3027.5</v>
      </c>
      <c r="H261" s="121">
        <v>1704.11</v>
      </c>
    </row>
    <row r="262" spans="2:8" ht="15" customHeight="1">
      <c r="B262" s="595">
        <v>33417</v>
      </c>
      <c r="C262" s="121">
        <v>18.768599999999999</v>
      </c>
      <c r="D262" s="121"/>
      <c r="E262" s="121"/>
      <c r="F262" s="121">
        <v>371.16</v>
      </c>
      <c r="G262" s="121">
        <v>2906.75</v>
      </c>
      <c r="H262" s="121">
        <v>1622.18</v>
      </c>
    </row>
    <row r="263" spans="2:8" ht="15" customHeight="1">
      <c r="B263" s="595">
        <v>33450</v>
      </c>
      <c r="C263" s="121">
        <v>19.580300000000001</v>
      </c>
      <c r="D263" s="121"/>
      <c r="E263" s="121"/>
      <c r="F263" s="121">
        <v>387.81</v>
      </c>
      <c r="G263" s="121">
        <v>3024.82</v>
      </c>
      <c r="H263" s="121">
        <v>1622.31</v>
      </c>
    </row>
    <row r="264" spans="2:8" ht="15" customHeight="1">
      <c r="B264" s="595">
        <v>33480</v>
      </c>
      <c r="C264" s="121">
        <v>20.0428</v>
      </c>
      <c r="D264" s="121"/>
      <c r="E264" s="121"/>
      <c r="F264" s="121">
        <v>395.43</v>
      </c>
      <c r="G264" s="121">
        <v>3043.6</v>
      </c>
      <c r="H264" s="121">
        <v>1650.5</v>
      </c>
    </row>
    <row r="265" spans="2:8" ht="15" customHeight="1">
      <c r="B265" s="595">
        <v>33511</v>
      </c>
      <c r="C265" s="121">
        <v>21.0334</v>
      </c>
      <c r="D265" s="121"/>
      <c r="E265" s="121"/>
      <c r="F265" s="121">
        <v>387.86</v>
      </c>
      <c r="G265" s="121">
        <v>3016.77</v>
      </c>
      <c r="H265" s="121">
        <v>1607.03</v>
      </c>
    </row>
    <row r="266" spans="2:8" ht="15" customHeight="1">
      <c r="B266" s="595">
        <v>33542</v>
      </c>
      <c r="C266" s="121">
        <v>21.449100000000001</v>
      </c>
      <c r="D266" s="121"/>
      <c r="E266" s="121"/>
      <c r="F266" s="121">
        <v>392.46</v>
      </c>
      <c r="G266" s="121">
        <v>3069.1</v>
      </c>
      <c r="H266" s="121">
        <v>1582.06</v>
      </c>
    </row>
    <row r="267" spans="2:8" ht="15" customHeight="1">
      <c r="B267" s="595">
        <v>33571</v>
      </c>
      <c r="C267" s="121">
        <v>20.613900000000001</v>
      </c>
      <c r="D267" s="121"/>
      <c r="E267" s="121"/>
      <c r="F267" s="121">
        <v>375.22</v>
      </c>
      <c r="G267" s="121">
        <v>2894.68</v>
      </c>
      <c r="H267" s="121">
        <v>1566.57</v>
      </c>
    </row>
    <row r="268" spans="2:8" ht="15" customHeight="1">
      <c r="B268" s="595">
        <v>33603</v>
      </c>
      <c r="C268" s="121">
        <v>26.401299999999999</v>
      </c>
      <c r="D268" s="121"/>
      <c r="E268" s="121"/>
      <c r="F268" s="121">
        <v>417.09</v>
      </c>
      <c r="G268" s="121">
        <v>3168.83</v>
      </c>
      <c r="H268" s="121">
        <v>1577.98</v>
      </c>
    </row>
    <row r="269" spans="2:8" ht="15" customHeight="1">
      <c r="B269" s="595">
        <v>33634</v>
      </c>
      <c r="C269" s="121">
        <v>25.958100000000002</v>
      </c>
      <c r="D269" s="121"/>
      <c r="E269" s="121"/>
      <c r="F269" s="121">
        <v>408.79</v>
      </c>
      <c r="G269" s="121">
        <v>3223.39</v>
      </c>
      <c r="H269" s="121">
        <v>1687.49</v>
      </c>
    </row>
    <row r="270" spans="2:8" ht="15" customHeight="1">
      <c r="B270" s="595">
        <v>33662</v>
      </c>
      <c r="C270" s="121">
        <v>26.140699999999999</v>
      </c>
      <c r="D270" s="121"/>
      <c r="E270" s="121"/>
      <c r="F270" s="121">
        <v>412.7</v>
      </c>
      <c r="G270" s="121">
        <v>3267.67</v>
      </c>
      <c r="H270" s="121">
        <v>1745.13</v>
      </c>
    </row>
    <row r="271" spans="2:8" ht="15" customHeight="1">
      <c r="B271" s="595">
        <v>33694</v>
      </c>
      <c r="C271" s="121">
        <v>25.503399999999999</v>
      </c>
      <c r="D271" s="121"/>
      <c r="E271" s="121"/>
      <c r="F271" s="121">
        <v>403.69</v>
      </c>
      <c r="G271" s="121">
        <v>3235.47</v>
      </c>
      <c r="H271" s="121">
        <v>1717.86</v>
      </c>
    </row>
    <row r="272" spans="2:8" ht="15" customHeight="1">
      <c r="B272" s="595">
        <v>33724</v>
      </c>
      <c r="C272" s="121">
        <v>26.0382</v>
      </c>
      <c r="D272" s="121"/>
      <c r="E272" s="121"/>
      <c r="F272" s="121">
        <v>414.95</v>
      </c>
      <c r="G272" s="121">
        <v>3359.12</v>
      </c>
      <c r="H272" s="121">
        <v>1734.03</v>
      </c>
    </row>
    <row r="273" spans="2:8" ht="15" customHeight="1">
      <c r="B273" s="595">
        <v>33753</v>
      </c>
      <c r="C273" s="121">
        <v>26.493600000000001</v>
      </c>
      <c r="D273" s="121"/>
      <c r="E273" s="121"/>
      <c r="F273" s="121">
        <v>415.35</v>
      </c>
      <c r="G273" s="121">
        <v>3396.88</v>
      </c>
      <c r="H273" s="121">
        <v>1803.22</v>
      </c>
    </row>
    <row r="274" spans="2:8" ht="15" customHeight="1">
      <c r="B274" s="595">
        <v>33785</v>
      </c>
      <c r="C274" s="121">
        <v>25.080100000000002</v>
      </c>
      <c r="D274" s="121"/>
      <c r="E274" s="121"/>
      <c r="F274" s="121">
        <v>408.14</v>
      </c>
      <c r="G274" s="121">
        <v>3318.52</v>
      </c>
      <c r="H274" s="121">
        <v>1752.63</v>
      </c>
    </row>
    <row r="275" spans="2:8" ht="15" customHeight="1">
      <c r="B275" s="595">
        <v>33816</v>
      </c>
      <c r="C275" s="121">
        <v>26.128499999999999</v>
      </c>
      <c r="D275" s="121"/>
      <c r="E275" s="121"/>
      <c r="F275" s="121">
        <v>424.21</v>
      </c>
      <c r="G275" s="121">
        <v>3393.78</v>
      </c>
      <c r="H275" s="121">
        <v>1615.42</v>
      </c>
    </row>
    <row r="276" spans="2:8" ht="15" customHeight="1">
      <c r="B276" s="595">
        <v>33847</v>
      </c>
      <c r="C276" s="121">
        <v>25.439900000000002</v>
      </c>
      <c r="D276" s="121"/>
      <c r="E276" s="121"/>
      <c r="F276" s="121">
        <v>414.03</v>
      </c>
      <c r="G276" s="121">
        <v>3257.35</v>
      </c>
      <c r="H276" s="121">
        <v>1541.25</v>
      </c>
    </row>
    <row r="277" spans="2:8" ht="15" customHeight="1">
      <c r="B277" s="595">
        <v>33877</v>
      </c>
      <c r="C277" s="121">
        <v>24.572299999999998</v>
      </c>
      <c r="D277" s="121"/>
      <c r="E277" s="121"/>
      <c r="F277" s="121">
        <v>417.8</v>
      </c>
      <c r="G277" s="121">
        <v>3271.66</v>
      </c>
      <c r="H277" s="121">
        <v>1466.36</v>
      </c>
    </row>
    <row r="278" spans="2:8" ht="15" customHeight="1">
      <c r="B278" s="595">
        <v>33907</v>
      </c>
      <c r="C278" s="121">
        <v>24.769100000000002</v>
      </c>
      <c r="D278" s="121"/>
      <c r="E278" s="121"/>
      <c r="F278" s="121">
        <v>418.68</v>
      </c>
      <c r="G278" s="121">
        <v>3226.28</v>
      </c>
      <c r="H278" s="121">
        <v>1492.32</v>
      </c>
    </row>
    <row r="279" spans="2:8" ht="15" customHeight="1">
      <c r="B279" s="595">
        <v>33938</v>
      </c>
      <c r="C279" s="121">
        <v>25.4376</v>
      </c>
      <c r="D279" s="121"/>
      <c r="E279" s="121"/>
      <c r="F279" s="121">
        <v>431.35</v>
      </c>
      <c r="G279" s="121">
        <v>3305.16</v>
      </c>
      <c r="H279" s="121">
        <v>1544.34</v>
      </c>
    </row>
    <row r="280" spans="2:8" ht="15" customHeight="1">
      <c r="B280" s="595">
        <v>33969</v>
      </c>
      <c r="C280" s="121">
        <v>24.482299999999999</v>
      </c>
      <c r="D280" s="121"/>
      <c r="E280" s="121"/>
      <c r="F280" s="121">
        <v>435.71</v>
      </c>
      <c r="G280" s="121">
        <v>3301.11</v>
      </c>
      <c r="H280" s="121">
        <v>1545.05</v>
      </c>
    </row>
    <row r="281" spans="2:8" ht="15" customHeight="1">
      <c r="B281" s="595">
        <v>33998</v>
      </c>
      <c r="C281" s="121">
        <v>24.366</v>
      </c>
      <c r="D281" s="121"/>
      <c r="E281" s="121"/>
      <c r="F281" s="121">
        <v>438.78</v>
      </c>
      <c r="G281" s="121">
        <v>3310.03</v>
      </c>
      <c r="H281" s="121">
        <v>1571.85</v>
      </c>
    </row>
    <row r="282" spans="2:8" ht="15" customHeight="1">
      <c r="B282" s="595">
        <v>34026</v>
      </c>
      <c r="C282" s="121">
        <v>24.6189</v>
      </c>
      <c r="D282" s="121"/>
      <c r="E282" s="121"/>
      <c r="F282" s="121">
        <v>443.38</v>
      </c>
      <c r="G282" s="121">
        <v>3370.81</v>
      </c>
      <c r="H282" s="121">
        <v>1684.35</v>
      </c>
    </row>
    <row r="283" spans="2:8" ht="15" customHeight="1">
      <c r="B283" s="595">
        <v>34059</v>
      </c>
      <c r="C283" s="121">
        <v>23.659500000000001</v>
      </c>
      <c r="D283" s="121"/>
      <c r="E283" s="121"/>
      <c r="F283" s="121">
        <v>451.67</v>
      </c>
      <c r="G283" s="121">
        <v>3435.11</v>
      </c>
      <c r="H283" s="121">
        <v>1684.21</v>
      </c>
    </row>
    <row r="284" spans="2:8" ht="15" customHeight="1">
      <c r="B284" s="595">
        <v>34089</v>
      </c>
      <c r="C284" s="121">
        <v>23.1083</v>
      </c>
      <c r="D284" s="121"/>
      <c r="E284" s="121"/>
      <c r="F284" s="121">
        <v>440.19</v>
      </c>
      <c r="G284" s="121">
        <v>3427.55</v>
      </c>
      <c r="H284" s="121">
        <v>1627.19</v>
      </c>
    </row>
    <row r="285" spans="2:8" ht="15" customHeight="1">
      <c r="B285" s="595">
        <v>34120</v>
      </c>
      <c r="C285" s="121">
        <v>23.596399999999999</v>
      </c>
      <c r="D285" s="121">
        <v>12.7098</v>
      </c>
      <c r="E285" s="121"/>
      <c r="F285" s="121">
        <v>450.19</v>
      </c>
      <c r="G285" s="121">
        <v>3527.43</v>
      </c>
      <c r="H285" s="121">
        <v>1631.85</v>
      </c>
    </row>
    <row r="286" spans="2:8" ht="15" customHeight="1">
      <c r="B286" s="595">
        <v>34150</v>
      </c>
      <c r="C286" s="121">
        <v>24.5458</v>
      </c>
      <c r="D286" s="121">
        <v>17.9162</v>
      </c>
      <c r="E286" s="121"/>
      <c r="F286" s="121">
        <v>450.53</v>
      </c>
      <c r="G286" s="121">
        <v>3516.08</v>
      </c>
      <c r="H286" s="121">
        <v>1697.63</v>
      </c>
    </row>
    <row r="287" spans="2:8" ht="15" customHeight="1">
      <c r="B287" s="595">
        <v>34180</v>
      </c>
      <c r="C287" s="121">
        <v>24.129300000000001</v>
      </c>
      <c r="D287" s="121">
        <v>17.8169</v>
      </c>
      <c r="E287" s="121"/>
      <c r="F287" s="121">
        <v>448.13</v>
      </c>
      <c r="G287" s="121">
        <v>3539.47</v>
      </c>
      <c r="H287" s="121">
        <v>1803.23</v>
      </c>
    </row>
    <row r="288" spans="2:8" ht="15" customHeight="1">
      <c r="B288" s="595">
        <v>34212</v>
      </c>
      <c r="C288" s="121">
        <v>24.893599999999999</v>
      </c>
      <c r="D288" s="121">
        <v>18.3795</v>
      </c>
      <c r="E288" s="121"/>
      <c r="F288" s="121">
        <v>463.56</v>
      </c>
      <c r="G288" s="121">
        <v>3651.25</v>
      </c>
      <c r="H288" s="121">
        <v>1944.89</v>
      </c>
    </row>
    <row r="289" spans="2:8" ht="15" customHeight="1">
      <c r="B289" s="595">
        <v>34242</v>
      </c>
      <c r="C289" s="121">
        <v>23.262699999999999</v>
      </c>
      <c r="D289" s="121">
        <v>14.3438</v>
      </c>
      <c r="E289" s="121"/>
      <c r="F289" s="121">
        <v>458.93</v>
      </c>
      <c r="G289" s="121">
        <v>3555.12</v>
      </c>
      <c r="H289" s="121">
        <v>1915.71</v>
      </c>
    </row>
    <row r="290" spans="2:8" ht="15" customHeight="1">
      <c r="B290" s="595">
        <v>34271</v>
      </c>
      <c r="C290" s="121">
        <v>23.7517</v>
      </c>
      <c r="D290" s="121">
        <v>14.5434</v>
      </c>
      <c r="E290" s="121"/>
      <c r="F290" s="121">
        <v>467.83</v>
      </c>
      <c r="G290" s="121">
        <v>3680.59</v>
      </c>
      <c r="H290" s="121">
        <v>2069</v>
      </c>
    </row>
    <row r="291" spans="2:8" ht="15" customHeight="1">
      <c r="B291" s="595">
        <v>34303</v>
      </c>
      <c r="C291" s="121">
        <v>23.431100000000001</v>
      </c>
      <c r="D291" s="121">
        <v>14.556699999999999</v>
      </c>
      <c r="E291" s="121"/>
      <c r="F291" s="121">
        <v>461.79</v>
      </c>
      <c r="G291" s="121">
        <v>3683.95</v>
      </c>
      <c r="H291" s="121">
        <v>2057.77</v>
      </c>
    </row>
    <row r="292" spans="2:8" ht="15" customHeight="1">
      <c r="B292" s="595">
        <v>34334</v>
      </c>
      <c r="C292" s="121">
        <v>22.178999999999998</v>
      </c>
      <c r="D292" s="121">
        <v>10.3386</v>
      </c>
      <c r="E292" s="121"/>
      <c r="F292" s="121">
        <v>466.45</v>
      </c>
      <c r="G292" s="121">
        <v>3754.09</v>
      </c>
      <c r="H292" s="121">
        <v>2266.6799999999998</v>
      </c>
    </row>
    <row r="293" spans="2:8" ht="15" customHeight="1">
      <c r="B293" s="595">
        <v>34365</v>
      </c>
      <c r="C293" s="121">
        <v>22.867000000000001</v>
      </c>
      <c r="D293" s="121">
        <v>10.8848</v>
      </c>
      <c r="E293" s="121"/>
      <c r="F293" s="121">
        <v>481.61</v>
      </c>
      <c r="G293" s="121">
        <v>3978.36</v>
      </c>
      <c r="H293" s="121">
        <v>2177.4499999999998</v>
      </c>
    </row>
    <row r="294" spans="2:8" ht="15" customHeight="1">
      <c r="B294" s="595">
        <v>34393</v>
      </c>
      <c r="C294" s="121">
        <v>22.1935</v>
      </c>
      <c r="D294" s="121">
        <v>10.484500000000001</v>
      </c>
      <c r="E294" s="121"/>
      <c r="F294" s="121">
        <v>467.14</v>
      </c>
      <c r="G294" s="121">
        <v>3832.02</v>
      </c>
      <c r="H294" s="121">
        <v>2091.5700000000002</v>
      </c>
    </row>
    <row r="295" spans="2:8" ht="15" customHeight="1">
      <c r="B295" s="595">
        <v>34424</v>
      </c>
      <c r="C295" s="121">
        <v>20.560400000000001</v>
      </c>
      <c r="D295" s="121">
        <v>9.9009999999999998</v>
      </c>
      <c r="E295" s="121"/>
      <c r="F295" s="121">
        <v>445.77</v>
      </c>
      <c r="G295" s="121">
        <v>3635.96</v>
      </c>
      <c r="H295" s="121">
        <v>2133.11</v>
      </c>
    </row>
    <row r="296" spans="2:8" ht="15" customHeight="1">
      <c r="B296" s="595">
        <v>34453</v>
      </c>
      <c r="C296" s="121">
        <v>20.829599999999999</v>
      </c>
      <c r="D296" s="121">
        <v>10.3429</v>
      </c>
      <c r="E296" s="121"/>
      <c r="F296" s="121">
        <v>450.91</v>
      </c>
      <c r="G296" s="121">
        <v>3681.69</v>
      </c>
      <c r="H296" s="121">
        <v>2245.98</v>
      </c>
    </row>
    <row r="297" spans="2:8" ht="15" customHeight="1">
      <c r="B297" s="595">
        <v>34485</v>
      </c>
      <c r="C297" s="121">
        <v>21.018000000000001</v>
      </c>
      <c r="D297" s="121">
        <v>11.2293</v>
      </c>
      <c r="E297" s="121"/>
      <c r="F297" s="121">
        <v>456.5</v>
      </c>
      <c r="G297" s="121">
        <v>3758.37</v>
      </c>
      <c r="H297" s="121">
        <v>2127.6999999999998</v>
      </c>
    </row>
    <row r="298" spans="2:8" ht="15" customHeight="1">
      <c r="B298" s="595">
        <v>34515</v>
      </c>
      <c r="C298" s="121">
        <v>18.2744</v>
      </c>
      <c r="D298" s="121">
        <v>8.3011999999999997</v>
      </c>
      <c r="E298" s="121"/>
      <c r="F298" s="121">
        <v>444.27</v>
      </c>
      <c r="G298" s="121">
        <v>3624.96</v>
      </c>
      <c r="H298" s="121">
        <v>2025.34</v>
      </c>
    </row>
    <row r="299" spans="2:8" ht="15" customHeight="1">
      <c r="B299" s="595">
        <v>34544</v>
      </c>
      <c r="C299" s="121">
        <v>18.973800000000001</v>
      </c>
      <c r="D299" s="121">
        <v>8.5671999999999997</v>
      </c>
      <c r="E299" s="121"/>
      <c r="F299" s="121">
        <v>458.26</v>
      </c>
      <c r="G299" s="121">
        <v>3764.5</v>
      </c>
      <c r="H299" s="121">
        <v>2146.64</v>
      </c>
    </row>
    <row r="300" spans="2:8" ht="15" customHeight="1">
      <c r="B300" s="595">
        <v>34577</v>
      </c>
      <c r="C300" s="121">
        <v>19.707899999999999</v>
      </c>
      <c r="D300" s="121">
        <v>8.9061000000000003</v>
      </c>
      <c r="E300" s="121"/>
      <c r="F300" s="121">
        <v>475.49</v>
      </c>
      <c r="G300" s="121">
        <v>3913.42</v>
      </c>
      <c r="H300" s="121">
        <v>2212.85</v>
      </c>
    </row>
    <row r="301" spans="2:8" ht="15" customHeight="1">
      <c r="B301" s="595">
        <v>34607</v>
      </c>
      <c r="C301" s="121">
        <v>17.823399999999999</v>
      </c>
      <c r="D301" s="121">
        <v>8.6244999999999994</v>
      </c>
      <c r="E301" s="121"/>
      <c r="F301" s="121">
        <v>462.69</v>
      </c>
      <c r="G301" s="121">
        <v>3843.18</v>
      </c>
      <c r="H301" s="121">
        <v>2011.75</v>
      </c>
    </row>
    <row r="302" spans="2:8" ht="15" customHeight="1">
      <c r="B302" s="595">
        <v>34638</v>
      </c>
      <c r="C302" s="121">
        <v>18.066099999999999</v>
      </c>
      <c r="D302" s="121">
        <v>8.6783999999999999</v>
      </c>
      <c r="E302" s="121"/>
      <c r="F302" s="121">
        <v>472.35</v>
      </c>
      <c r="G302" s="121">
        <v>3908.12</v>
      </c>
      <c r="H302" s="121">
        <v>2071.63</v>
      </c>
    </row>
    <row r="303" spans="2:8" ht="15" customHeight="1">
      <c r="B303" s="595">
        <v>34668</v>
      </c>
      <c r="C303" s="121">
        <v>17.348199999999999</v>
      </c>
      <c r="D303" s="121">
        <v>8.3033000000000001</v>
      </c>
      <c r="E303" s="121"/>
      <c r="F303" s="121">
        <v>453.69</v>
      </c>
      <c r="G303" s="121">
        <v>3739.22</v>
      </c>
      <c r="H303" s="121">
        <v>2048.2600000000002</v>
      </c>
    </row>
    <row r="304" spans="2:8" ht="15" customHeight="1">
      <c r="B304" s="595">
        <v>34698</v>
      </c>
      <c r="C304" s="121">
        <v>15.463799999999999</v>
      </c>
      <c r="D304" s="121">
        <v>7.6533999999999995</v>
      </c>
      <c r="E304" s="121"/>
      <c r="F304" s="121">
        <v>459.27</v>
      </c>
      <c r="G304" s="121">
        <v>3834.44</v>
      </c>
      <c r="H304" s="121">
        <v>2106.58</v>
      </c>
    </row>
    <row r="305" spans="2:8" ht="15" customHeight="1">
      <c r="B305" s="595">
        <v>34730</v>
      </c>
      <c r="C305" s="121">
        <v>15.727</v>
      </c>
      <c r="D305" s="121">
        <v>7.5953999999999997</v>
      </c>
      <c r="E305" s="121"/>
      <c r="F305" s="121">
        <v>470.42</v>
      </c>
      <c r="G305" s="121">
        <v>3843.86</v>
      </c>
      <c r="H305" s="121">
        <v>2024.82</v>
      </c>
    </row>
    <row r="306" spans="2:8" ht="15" customHeight="1">
      <c r="B306" s="595">
        <v>34758</v>
      </c>
      <c r="C306" s="121">
        <v>16.290299999999998</v>
      </c>
      <c r="D306" s="121">
        <v>8.1237999999999992</v>
      </c>
      <c r="E306" s="121"/>
      <c r="F306" s="121">
        <v>487.39</v>
      </c>
      <c r="G306" s="121">
        <v>4011.05</v>
      </c>
      <c r="H306" s="121">
        <v>2097.85</v>
      </c>
    </row>
    <row r="307" spans="2:8" ht="15" customHeight="1">
      <c r="B307" s="595">
        <v>34789</v>
      </c>
      <c r="C307" s="121">
        <v>15.901899999999999</v>
      </c>
      <c r="D307" s="121">
        <v>7.7835000000000001</v>
      </c>
      <c r="E307" s="121"/>
      <c r="F307" s="121">
        <v>500.71</v>
      </c>
      <c r="G307" s="121">
        <v>4157.6899999999996</v>
      </c>
      <c r="H307" s="121">
        <v>1914.69</v>
      </c>
    </row>
    <row r="308" spans="2:8" ht="15" customHeight="1">
      <c r="B308" s="595">
        <v>34817</v>
      </c>
      <c r="C308" s="121">
        <v>16.2849</v>
      </c>
      <c r="D308" s="121">
        <v>8.2820999999999998</v>
      </c>
      <c r="E308" s="121"/>
      <c r="F308" s="121">
        <v>514.71</v>
      </c>
      <c r="G308" s="121">
        <v>4321.2700000000004</v>
      </c>
      <c r="H308" s="121">
        <v>2017.95</v>
      </c>
    </row>
    <row r="309" spans="2:8" ht="15" customHeight="1">
      <c r="B309" s="595">
        <v>34850</v>
      </c>
      <c r="C309" s="121">
        <v>16.827200000000001</v>
      </c>
      <c r="D309" s="121">
        <v>8.5578000000000003</v>
      </c>
      <c r="E309" s="121"/>
      <c r="F309" s="121">
        <v>533.4</v>
      </c>
      <c r="G309" s="121">
        <v>4465.1400000000003</v>
      </c>
      <c r="H309" s="121">
        <v>2099.9499999999998</v>
      </c>
    </row>
    <row r="310" spans="2:8" ht="15" customHeight="1">
      <c r="B310" s="595">
        <v>34880</v>
      </c>
      <c r="C310" s="121">
        <v>16.5535</v>
      </c>
      <c r="D310" s="121">
        <v>8.4199000000000002</v>
      </c>
      <c r="E310" s="121"/>
      <c r="F310" s="121">
        <v>544.75</v>
      </c>
      <c r="G310" s="121">
        <v>4556.09</v>
      </c>
      <c r="H310" s="121">
        <v>2089.04</v>
      </c>
    </row>
    <row r="311" spans="2:8" ht="15" customHeight="1">
      <c r="B311" s="595">
        <v>34911</v>
      </c>
      <c r="C311" s="121">
        <v>16.726900000000001</v>
      </c>
      <c r="D311" s="121">
        <v>8.6401000000000003</v>
      </c>
      <c r="E311" s="121"/>
      <c r="F311" s="121">
        <v>562.05999999999995</v>
      </c>
      <c r="G311" s="121">
        <v>4708.47</v>
      </c>
      <c r="H311" s="121">
        <v>2222.5100000000002</v>
      </c>
    </row>
    <row r="312" spans="2:8" ht="15" customHeight="1">
      <c r="B312" s="595">
        <v>34942</v>
      </c>
      <c r="C312" s="121">
        <v>16.6584</v>
      </c>
      <c r="D312" s="121">
        <v>8.4603999999999999</v>
      </c>
      <c r="E312" s="121"/>
      <c r="F312" s="121">
        <v>561.88</v>
      </c>
      <c r="G312" s="121">
        <v>4610.5600000000004</v>
      </c>
      <c r="H312" s="121">
        <v>2234.23</v>
      </c>
    </row>
    <row r="313" spans="2:8" ht="15" customHeight="1">
      <c r="B313" s="595">
        <v>34971</v>
      </c>
      <c r="C313" s="121">
        <v>17.024799999999999</v>
      </c>
      <c r="D313" s="121">
        <v>8.8003999999999998</v>
      </c>
      <c r="E313" s="121"/>
      <c r="F313" s="121">
        <v>584.41</v>
      </c>
      <c r="G313" s="121">
        <v>4789.08</v>
      </c>
      <c r="H313" s="121">
        <v>2201.27</v>
      </c>
    </row>
    <row r="314" spans="2:8" ht="15" customHeight="1">
      <c r="B314" s="595">
        <v>35003</v>
      </c>
      <c r="C314" s="121">
        <v>16.967300000000002</v>
      </c>
      <c r="D314" s="121">
        <v>8.7034000000000002</v>
      </c>
      <c r="E314" s="121"/>
      <c r="F314" s="121">
        <v>581.5</v>
      </c>
      <c r="G314" s="121">
        <v>4755.4799999999996</v>
      </c>
      <c r="H314" s="121">
        <v>2165.7600000000002</v>
      </c>
    </row>
    <row r="315" spans="2:8" ht="15" customHeight="1">
      <c r="B315" s="595">
        <v>35033</v>
      </c>
      <c r="C315" s="121">
        <v>17.614599999999999</v>
      </c>
      <c r="D315" s="121">
        <v>9.2872000000000003</v>
      </c>
      <c r="E315" s="121"/>
      <c r="F315" s="121">
        <v>605.37</v>
      </c>
      <c r="G315" s="121">
        <v>5074.49</v>
      </c>
      <c r="H315" s="121">
        <v>2254.9499999999998</v>
      </c>
    </row>
    <row r="316" spans="2:8" ht="15" customHeight="1">
      <c r="B316" s="595">
        <v>35062</v>
      </c>
      <c r="C316" s="121">
        <v>17.878399999999999</v>
      </c>
      <c r="D316" s="121">
        <v>8.5479000000000003</v>
      </c>
      <c r="E316" s="121"/>
      <c r="F316" s="121">
        <v>615.92999999999995</v>
      </c>
      <c r="G316" s="121">
        <v>5117.12</v>
      </c>
      <c r="H316" s="121">
        <v>2260.69</v>
      </c>
    </row>
    <row r="317" spans="2:8" ht="15" customHeight="1">
      <c r="B317" s="595">
        <v>35095</v>
      </c>
      <c r="C317" s="121">
        <v>18.465900000000001</v>
      </c>
      <c r="D317" s="121">
        <v>8.9842999999999993</v>
      </c>
      <c r="E317" s="121"/>
      <c r="F317" s="121">
        <v>636.02</v>
      </c>
      <c r="G317" s="121">
        <v>5395.3</v>
      </c>
      <c r="H317" s="121">
        <v>2470.14</v>
      </c>
    </row>
    <row r="318" spans="2:8" ht="15" customHeight="1">
      <c r="B318" s="595">
        <v>35124</v>
      </c>
      <c r="C318" s="121">
        <v>18.561499999999999</v>
      </c>
      <c r="D318" s="121">
        <v>9.1347000000000005</v>
      </c>
      <c r="E318" s="121"/>
      <c r="F318" s="121">
        <v>640.42999999999995</v>
      </c>
      <c r="G318" s="121">
        <v>5485.62</v>
      </c>
      <c r="H318" s="121">
        <v>2473.5500000000002</v>
      </c>
    </row>
    <row r="319" spans="2:8" ht="15" customHeight="1">
      <c r="B319" s="595">
        <v>35153</v>
      </c>
      <c r="C319" s="121">
        <v>18.660699999999999</v>
      </c>
      <c r="D319" s="121">
        <v>9.3257999999999992</v>
      </c>
      <c r="E319" s="121"/>
      <c r="F319" s="121">
        <v>645.5</v>
      </c>
      <c r="G319" s="121">
        <v>5587.14</v>
      </c>
      <c r="H319" s="121">
        <v>2485.87</v>
      </c>
    </row>
    <row r="320" spans="2:8" ht="15" customHeight="1">
      <c r="B320" s="595">
        <v>35185</v>
      </c>
      <c r="C320" s="121">
        <v>18.850000000000001</v>
      </c>
      <c r="D320" s="121">
        <v>9.2691999999999997</v>
      </c>
      <c r="E320" s="121"/>
      <c r="F320" s="121">
        <v>654.16999999999996</v>
      </c>
      <c r="G320" s="121">
        <v>5569.07</v>
      </c>
      <c r="H320" s="121">
        <v>2505.25</v>
      </c>
    </row>
    <row r="321" spans="2:8" ht="15" customHeight="1">
      <c r="B321" s="595">
        <v>35216</v>
      </c>
      <c r="C321" s="121">
        <v>19.218399999999999</v>
      </c>
      <c r="D321" s="121">
        <v>9.6824999999999992</v>
      </c>
      <c r="E321" s="121"/>
      <c r="F321" s="121">
        <v>669.12</v>
      </c>
      <c r="G321" s="121">
        <v>5643.17</v>
      </c>
      <c r="H321" s="121">
        <v>2542.8000000000002</v>
      </c>
    </row>
    <row r="322" spans="2:8" ht="15" customHeight="1">
      <c r="B322" s="595">
        <v>35244</v>
      </c>
      <c r="C322" s="121">
        <v>18.8918</v>
      </c>
      <c r="D322" s="121">
        <v>9.5350999999999999</v>
      </c>
      <c r="E322" s="121"/>
      <c r="F322" s="121">
        <v>670.63</v>
      </c>
      <c r="G322" s="121">
        <v>5654.62</v>
      </c>
      <c r="H322" s="121">
        <v>2561.39</v>
      </c>
    </row>
    <row r="323" spans="2:8" ht="15" customHeight="1">
      <c r="B323" s="595">
        <v>35277</v>
      </c>
      <c r="C323" s="121">
        <v>18.039200000000001</v>
      </c>
      <c r="D323" s="121">
        <v>9.5321999999999996</v>
      </c>
      <c r="E323" s="121"/>
      <c r="F323" s="121">
        <v>639.95000000000005</v>
      </c>
      <c r="G323" s="121">
        <v>5528.91</v>
      </c>
      <c r="H323" s="121">
        <v>2473.35</v>
      </c>
    </row>
    <row r="324" spans="2:8" ht="15" customHeight="1">
      <c r="B324" s="595">
        <v>35307</v>
      </c>
      <c r="C324" s="121">
        <v>18.401299999999999</v>
      </c>
      <c r="D324" s="121">
        <v>9.6827000000000005</v>
      </c>
      <c r="E324" s="121"/>
      <c r="F324" s="121">
        <v>651.99</v>
      </c>
      <c r="G324" s="121">
        <v>5616.2</v>
      </c>
      <c r="H324" s="121">
        <v>2543.83</v>
      </c>
    </row>
    <row r="325" spans="2:8" ht="15" customHeight="1">
      <c r="B325" s="595">
        <v>35338</v>
      </c>
      <c r="C325" s="121">
        <v>18.892600000000002</v>
      </c>
      <c r="D325" s="121">
        <v>9.6326000000000001</v>
      </c>
      <c r="E325" s="121"/>
      <c r="F325" s="121">
        <v>687.31</v>
      </c>
      <c r="G325" s="121">
        <v>5882.16</v>
      </c>
      <c r="H325" s="121">
        <v>2651.85</v>
      </c>
    </row>
    <row r="326" spans="2:8" ht="15" customHeight="1">
      <c r="B326" s="595">
        <v>35369</v>
      </c>
      <c r="C326" s="121">
        <v>19.452000000000002</v>
      </c>
      <c r="D326" s="121">
        <v>9.8656000000000006</v>
      </c>
      <c r="E326" s="121"/>
      <c r="F326" s="121">
        <v>705.27</v>
      </c>
      <c r="G326" s="121">
        <v>6029.38</v>
      </c>
      <c r="H326" s="121">
        <v>2659.25</v>
      </c>
    </row>
    <row r="327" spans="2:8" ht="15" customHeight="1">
      <c r="B327" s="595">
        <v>35398</v>
      </c>
      <c r="C327" s="121">
        <v>20.896799999999999</v>
      </c>
      <c r="D327" s="121">
        <v>10.7767</v>
      </c>
      <c r="E327" s="121"/>
      <c r="F327" s="121">
        <v>757.02</v>
      </c>
      <c r="G327" s="121">
        <v>6521.7</v>
      </c>
      <c r="H327" s="121">
        <v>2845.52</v>
      </c>
    </row>
    <row r="328" spans="2:8" ht="15" customHeight="1">
      <c r="B328" s="595">
        <v>35430</v>
      </c>
      <c r="C328" s="121">
        <v>19.0168</v>
      </c>
      <c r="D328" s="121">
        <v>10.601800000000001</v>
      </c>
      <c r="E328" s="121"/>
      <c r="F328" s="121">
        <v>740.74</v>
      </c>
      <c r="G328" s="121">
        <v>6448.26</v>
      </c>
      <c r="H328" s="121">
        <v>2888.69</v>
      </c>
    </row>
    <row r="329" spans="2:8" ht="15" customHeight="1">
      <c r="B329" s="595">
        <v>35461</v>
      </c>
      <c r="C329" s="121">
        <v>20.3339</v>
      </c>
      <c r="D329" s="121">
        <v>11.1816</v>
      </c>
      <c r="E329" s="121"/>
      <c r="F329" s="121">
        <v>786.16</v>
      </c>
      <c r="G329" s="121">
        <v>6813.08</v>
      </c>
      <c r="H329" s="121">
        <v>3035.15</v>
      </c>
    </row>
    <row r="330" spans="2:8" ht="15" customHeight="1">
      <c r="B330" s="595">
        <v>35489</v>
      </c>
      <c r="C330" s="121">
        <v>20.3992</v>
      </c>
      <c r="D330" s="121">
        <v>11.2753</v>
      </c>
      <c r="E330" s="121"/>
      <c r="F330" s="121">
        <v>790.82</v>
      </c>
      <c r="G330" s="121">
        <v>6877.73</v>
      </c>
      <c r="H330" s="121">
        <v>3259.64</v>
      </c>
    </row>
    <row r="331" spans="2:8" ht="15" customHeight="1">
      <c r="B331" s="595">
        <v>35520</v>
      </c>
      <c r="C331" s="121">
        <v>18.956600000000002</v>
      </c>
      <c r="D331" s="121">
        <v>10.216100000000001</v>
      </c>
      <c r="E331" s="121"/>
      <c r="F331" s="121">
        <v>757.12</v>
      </c>
      <c r="G331" s="121">
        <v>6583.47</v>
      </c>
      <c r="H331" s="121">
        <v>3429.05</v>
      </c>
    </row>
    <row r="332" spans="2:8" ht="15" customHeight="1">
      <c r="B332" s="595">
        <v>35550</v>
      </c>
      <c r="C332" s="121">
        <v>20.062000000000001</v>
      </c>
      <c r="D332" s="121">
        <v>11.6214</v>
      </c>
      <c r="E332" s="121"/>
      <c r="F332" s="121">
        <v>801.34</v>
      </c>
      <c r="G332" s="121">
        <v>7008.99</v>
      </c>
      <c r="H332" s="121">
        <v>3438.07</v>
      </c>
    </row>
    <row r="333" spans="2:8" ht="15" customHeight="1">
      <c r="B333" s="595">
        <v>35580</v>
      </c>
      <c r="C333" s="121">
        <v>21.274100000000001</v>
      </c>
      <c r="D333" s="121">
        <v>12.985300000000001</v>
      </c>
      <c r="E333" s="121"/>
      <c r="F333" s="121">
        <v>848.28</v>
      </c>
      <c r="G333" s="121">
        <v>7331.04</v>
      </c>
      <c r="H333" s="121">
        <v>3547.84</v>
      </c>
    </row>
    <row r="334" spans="2:8" ht="15" customHeight="1">
      <c r="B334" s="595">
        <v>35611</v>
      </c>
      <c r="C334" s="121">
        <v>21.604199999999999</v>
      </c>
      <c r="D334" s="121">
        <v>14.3531</v>
      </c>
      <c r="E334" s="121"/>
      <c r="F334" s="121">
        <v>885.14</v>
      </c>
      <c r="G334" s="121">
        <v>7672.79</v>
      </c>
      <c r="H334" s="121">
        <v>3785.77</v>
      </c>
    </row>
    <row r="335" spans="2:8" ht="15" customHeight="1">
      <c r="B335" s="595">
        <v>35642</v>
      </c>
      <c r="C335" s="121">
        <v>23.308800000000002</v>
      </c>
      <c r="D335" s="121">
        <v>16.726600000000001</v>
      </c>
      <c r="E335" s="121"/>
      <c r="F335" s="121">
        <v>954.29</v>
      </c>
      <c r="G335" s="121">
        <v>8222.61</v>
      </c>
      <c r="H335" s="121">
        <v>4438.93</v>
      </c>
    </row>
    <row r="336" spans="2:8" ht="15" customHeight="1">
      <c r="B336" s="595">
        <v>35671</v>
      </c>
      <c r="C336" s="121">
        <v>21.883800000000001</v>
      </c>
      <c r="D336" s="121">
        <v>15.487</v>
      </c>
      <c r="E336" s="121"/>
      <c r="F336" s="121">
        <v>899.47</v>
      </c>
      <c r="G336" s="121">
        <v>7622.42</v>
      </c>
      <c r="H336" s="121">
        <v>3906.03</v>
      </c>
    </row>
    <row r="337" spans="2:8" ht="15" customHeight="1">
      <c r="B337" s="595">
        <v>35703</v>
      </c>
      <c r="C337" s="121">
        <v>22.634399999999999</v>
      </c>
      <c r="D337" s="121">
        <v>16.6616</v>
      </c>
      <c r="E337" s="121"/>
      <c r="F337" s="121">
        <v>947.28</v>
      </c>
      <c r="G337" s="121">
        <v>7945.25</v>
      </c>
      <c r="H337" s="121">
        <v>4167.8500000000004</v>
      </c>
    </row>
    <row r="338" spans="2:8" ht="15" customHeight="1">
      <c r="B338" s="595">
        <v>35734</v>
      </c>
      <c r="C338" s="121">
        <v>21.851700000000001</v>
      </c>
      <c r="D338" s="121">
        <v>15.577199999999999</v>
      </c>
      <c r="E338" s="121"/>
      <c r="F338" s="121">
        <v>914.62</v>
      </c>
      <c r="G338" s="121">
        <v>7442.08</v>
      </c>
      <c r="H338" s="121">
        <v>3726.69</v>
      </c>
    </row>
    <row r="339" spans="2:8" ht="15" customHeight="1">
      <c r="B339" s="595">
        <v>35762</v>
      </c>
      <c r="C339" s="121">
        <v>22.785699999999999</v>
      </c>
      <c r="D339" s="121">
        <v>16.6297</v>
      </c>
      <c r="E339" s="121"/>
      <c r="F339" s="121">
        <v>955.4</v>
      </c>
      <c r="G339" s="121">
        <v>7823.12</v>
      </c>
      <c r="H339" s="121">
        <v>3949.14</v>
      </c>
    </row>
    <row r="340" spans="2:8" ht="15" customHeight="1">
      <c r="B340" s="595">
        <v>35795</v>
      </c>
      <c r="C340" s="121">
        <v>22.322900000000001</v>
      </c>
      <c r="D340" s="121">
        <v>17.021999999999998</v>
      </c>
      <c r="E340" s="121"/>
      <c r="F340" s="121">
        <v>970.43</v>
      </c>
      <c r="G340" s="121">
        <v>7908.24</v>
      </c>
      <c r="H340" s="121">
        <v>4249.6899999999996</v>
      </c>
    </row>
    <row r="341" spans="2:8" ht="15" customHeight="1">
      <c r="B341" s="595">
        <v>35825</v>
      </c>
      <c r="C341" s="121">
        <v>22.492000000000001</v>
      </c>
      <c r="D341" s="121">
        <v>16.991</v>
      </c>
      <c r="E341" s="121"/>
      <c r="F341" s="121">
        <v>980.28</v>
      </c>
      <c r="G341" s="121">
        <v>7906.5</v>
      </c>
      <c r="H341" s="121">
        <v>4440.38</v>
      </c>
    </row>
    <row r="342" spans="2:8" ht="15" customHeight="1">
      <c r="B342" s="595">
        <v>35853</v>
      </c>
      <c r="C342" s="121">
        <v>24.093699999999998</v>
      </c>
      <c r="D342" s="121">
        <v>18.6845</v>
      </c>
      <c r="E342" s="121"/>
      <c r="F342" s="121">
        <v>1049.3399999999999</v>
      </c>
      <c r="G342" s="121">
        <v>8545.7099999999991</v>
      </c>
      <c r="H342" s="121">
        <v>4709.83</v>
      </c>
    </row>
    <row r="343" spans="2:8" ht="15" customHeight="1">
      <c r="B343" s="595">
        <v>35885</v>
      </c>
      <c r="C343" s="121">
        <v>25.144300000000001</v>
      </c>
      <c r="D343" s="121">
        <v>19.699100000000001</v>
      </c>
      <c r="E343" s="121"/>
      <c r="F343" s="121">
        <v>1101.75</v>
      </c>
      <c r="G343" s="121">
        <v>8799.7999999999993</v>
      </c>
      <c r="H343" s="121">
        <v>5102.3500000000004</v>
      </c>
    </row>
    <row r="344" spans="2:8" ht="15" customHeight="1">
      <c r="B344" s="595">
        <v>35915</v>
      </c>
      <c r="C344" s="121">
        <v>25.468599999999999</v>
      </c>
      <c r="D344" s="121">
        <v>20.298100000000002</v>
      </c>
      <c r="E344" s="121"/>
      <c r="F344" s="121">
        <v>1111.75</v>
      </c>
      <c r="G344" s="121">
        <v>9063.36</v>
      </c>
      <c r="H344" s="121">
        <v>5107.4399999999996</v>
      </c>
    </row>
    <row r="345" spans="2:8" ht="15" customHeight="1">
      <c r="B345" s="595">
        <v>35944</v>
      </c>
      <c r="C345" s="121">
        <v>25.154499999999999</v>
      </c>
      <c r="D345" s="121">
        <v>19.91</v>
      </c>
      <c r="E345" s="121"/>
      <c r="F345" s="121">
        <v>1090.82</v>
      </c>
      <c r="G345" s="121">
        <v>8899.9500000000007</v>
      </c>
      <c r="H345" s="121">
        <v>5569.08</v>
      </c>
    </row>
    <row r="346" spans="2:8" ht="15" customHeight="1">
      <c r="B346" s="595">
        <v>35976</v>
      </c>
      <c r="C346" s="121">
        <v>26.112400000000001</v>
      </c>
      <c r="D346" s="121">
        <v>19.8523</v>
      </c>
      <c r="E346" s="121"/>
      <c r="F346" s="121">
        <v>1133.8399999999999</v>
      </c>
      <c r="G346" s="121">
        <v>8952.01</v>
      </c>
      <c r="H346" s="121">
        <v>5897.44</v>
      </c>
    </row>
    <row r="347" spans="2:8" ht="15" customHeight="1">
      <c r="B347" s="595">
        <v>36007</v>
      </c>
      <c r="C347" s="121">
        <v>25.685200000000002</v>
      </c>
      <c r="D347" s="121">
        <v>20.305700000000002</v>
      </c>
      <c r="E347" s="121"/>
      <c r="F347" s="121">
        <v>1120.67</v>
      </c>
      <c r="G347" s="121">
        <v>8883.2900000000009</v>
      </c>
      <c r="H347" s="121">
        <v>5873.92</v>
      </c>
    </row>
    <row r="348" spans="2:8" ht="15" customHeight="1">
      <c r="B348" s="595">
        <v>36038</v>
      </c>
      <c r="C348" s="121">
        <v>21.988399999999999</v>
      </c>
      <c r="D348" s="121">
        <v>17.2193</v>
      </c>
      <c r="E348" s="121"/>
      <c r="F348" s="121">
        <v>957.28</v>
      </c>
      <c r="G348" s="121">
        <v>7539.06</v>
      </c>
      <c r="H348" s="121">
        <v>4833.8900000000003</v>
      </c>
    </row>
    <row r="349" spans="2:8" ht="15" customHeight="1">
      <c r="B349" s="595">
        <v>36068</v>
      </c>
      <c r="C349" s="121">
        <v>23.114599999999999</v>
      </c>
      <c r="D349" s="121">
        <v>18.435400000000001</v>
      </c>
      <c r="E349" s="121"/>
      <c r="F349" s="121">
        <v>1017.01</v>
      </c>
      <c r="G349" s="121">
        <v>7842.62</v>
      </c>
      <c r="H349" s="121">
        <v>4474.51</v>
      </c>
    </row>
    <row r="350" spans="2:8" ht="15" customHeight="1">
      <c r="B350" s="595">
        <v>36098</v>
      </c>
      <c r="C350" s="121">
        <v>25.193899999999999</v>
      </c>
      <c r="D350" s="121">
        <v>20.159600000000001</v>
      </c>
      <c r="E350" s="121"/>
      <c r="F350" s="121">
        <v>1098.67</v>
      </c>
      <c r="G350" s="121">
        <v>8592.11</v>
      </c>
      <c r="H350" s="121">
        <v>4671.12</v>
      </c>
    </row>
    <row r="351" spans="2:8" ht="15" customHeight="1">
      <c r="B351" s="595">
        <v>36129</v>
      </c>
      <c r="C351" s="121">
        <v>26.829599999999999</v>
      </c>
      <c r="D351" s="121">
        <v>21.3901</v>
      </c>
      <c r="E351" s="121"/>
      <c r="F351" s="121">
        <v>1163.6300000000001</v>
      </c>
      <c r="G351" s="121">
        <v>9116.5499999999993</v>
      </c>
      <c r="H351" s="121">
        <v>5022.7</v>
      </c>
    </row>
    <row r="352" spans="2:8" ht="15" customHeight="1">
      <c r="B352" s="595">
        <v>36160</v>
      </c>
      <c r="C352" s="121">
        <v>28.305800000000001</v>
      </c>
      <c r="D352" s="121">
        <v>20.018699999999999</v>
      </c>
      <c r="E352" s="121"/>
      <c r="F352" s="121">
        <v>1229.23</v>
      </c>
      <c r="G352" s="121">
        <v>9181.43</v>
      </c>
      <c r="H352" s="121">
        <v>5002.3900000000003</v>
      </c>
    </row>
    <row r="353" spans="2:8" ht="15" customHeight="1">
      <c r="B353" s="595">
        <v>36189</v>
      </c>
      <c r="C353" s="121">
        <v>29.339099999999998</v>
      </c>
      <c r="D353" s="121">
        <v>20.4541</v>
      </c>
      <c r="E353" s="121"/>
      <c r="F353" s="121">
        <v>1279.6400000000001</v>
      </c>
      <c r="G353" s="121">
        <v>9358.82</v>
      </c>
      <c r="H353" s="121">
        <v>5159.96</v>
      </c>
    </row>
    <row r="354" spans="2:8" ht="15" customHeight="1">
      <c r="B354" s="595">
        <v>36217</v>
      </c>
      <c r="C354" s="121">
        <v>28.327200000000001</v>
      </c>
      <c r="D354" s="121">
        <v>21.420999999999999</v>
      </c>
      <c r="E354" s="121"/>
      <c r="F354" s="121">
        <v>1238.33</v>
      </c>
      <c r="G354" s="121">
        <v>9306.57</v>
      </c>
      <c r="H354" s="121">
        <v>4911.8100000000004</v>
      </c>
    </row>
    <row r="355" spans="2:8" ht="15" customHeight="1">
      <c r="B355" s="595">
        <v>36250</v>
      </c>
      <c r="C355" s="121">
        <v>28.6388</v>
      </c>
      <c r="D355" s="121">
        <v>22.1357</v>
      </c>
      <c r="E355" s="121"/>
      <c r="F355" s="121">
        <v>1286.3699999999999</v>
      </c>
      <c r="G355" s="121">
        <v>9786.16</v>
      </c>
      <c r="H355" s="121">
        <v>4884.2</v>
      </c>
    </row>
    <row r="356" spans="2:8" ht="15" customHeight="1">
      <c r="B356" s="595">
        <v>36280</v>
      </c>
      <c r="C356" s="121">
        <v>29.653199999999998</v>
      </c>
      <c r="D356" s="121">
        <v>25.441299999999998</v>
      </c>
      <c r="E356" s="121"/>
      <c r="F356" s="121">
        <v>1335.18</v>
      </c>
      <c r="G356" s="121">
        <v>10789.04</v>
      </c>
      <c r="H356" s="121">
        <v>5393.11</v>
      </c>
    </row>
    <row r="357" spans="2:8" ht="15" customHeight="1">
      <c r="B357" s="595">
        <v>36311</v>
      </c>
      <c r="C357" s="121">
        <v>28.960999999999999</v>
      </c>
      <c r="D357" s="121">
        <v>27.124700000000001</v>
      </c>
      <c r="E357" s="121"/>
      <c r="F357" s="121">
        <v>1301.8399999999999</v>
      </c>
      <c r="G357" s="121">
        <v>10559.75</v>
      </c>
      <c r="H357" s="121">
        <v>5069.83</v>
      </c>
    </row>
    <row r="358" spans="2:8" ht="15" customHeight="1">
      <c r="B358" s="595">
        <v>36341</v>
      </c>
      <c r="C358" s="121">
        <v>29.919499999999999</v>
      </c>
      <c r="D358" s="121">
        <v>26.753499999999999</v>
      </c>
      <c r="E358" s="121"/>
      <c r="F358" s="121">
        <v>1372.71</v>
      </c>
      <c r="G358" s="121">
        <v>10970.81</v>
      </c>
      <c r="H358" s="121">
        <v>5378.52</v>
      </c>
    </row>
    <row r="359" spans="2:8" ht="15" customHeight="1">
      <c r="B359" s="595">
        <v>36371</v>
      </c>
      <c r="C359" s="121">
        <v>28.773199999999999</v>
      </c>
      <c r="D359" s="121">
        <v>25.843</v>
      </c>
      <c r="E359" s="121"/>
      <c r="F359" s="121">
        <v>1328.72</v>
      </c>
      <c r="G359" s="121">
        <v>10655.15</v>
      </c>
      <c r="H359" s="121">
        <v>5101.87</v>
      </c>
    </row>
    <row r="360" spans="2:8" ht="15" customHeight="1">
      <c r="B360" s="595">
        <v>36403</v>
      </c>
      <c r="C360" s="121">
        <v>28.558599999999998</v>
      </c>
      <c r="D360" s="121">
        <v>26.2653</v>
      </c>
      <c r="E360" s="121"/>
      <c r="F360" s="121">
        <v>1320.41</v>
      </c>
      <c r="G360" s="121">
        <v>10829.28</v>
      </c>
      <c r="H360" s="121">
        <v>5270.77</v>
      </c>
    </row>
    <row r="361" spans="2:8" ht="15" customHeight="1">
      <c r="B361" s="595">
        <v>36433</v>
      </c>
      <c r="C361" s="121">
        <v>26.9864</v>
      </c>
      <c r="D361" s="121">
        <v>23.6951</v>
      </c>
      <c r="E361" s="121"/>
      <c r="F361" s="121">
        <v>1282.71</v>
      </c>
      <c r="G361" s="121">
        <v>10336.959999999999</v>
      </c>
      <c r="H361" s="121">
        <v>5149.83</v>
      </c>
    </row>
    <row r="362" spans="2:8" ht="15" customHeight="1">
      <c r="B362" s="595">
        <v>36462</v>
      </c>
      <c r="C362" s="121">
        <v>28.400200000000002</v>
      </c>
      <c r="D362" s="121">
        <v>24.4955</v>
      </c>
      <c r="E362" s="121"/>
      <c r="F362" s="121">
        <v>1362.93</v>
      </c>
      <c r="G362" s="121">
        <v>10729.87</v>
      </c>
      <c r="H362" s="121">
        <v>5525.4</v>
      </c>
    </row>
    <row r="363" spans="2:8" ht="15" customHeight="1">
      <c r="B363" s="595">
        <v>36494</v>
      </c>
      <c r="C363" s="121">
        <v>28.867000000000001</v>
      </c>
      <c r="D363" s="121">
        <v>24.833200000000001</v>
      </c>
      <c r="E363" s="121"/>
      <c r="F363" s="121">
        <v>1388.91</v>
      </c>
      <c r="G363" s="121">
        <v>10877.81</v>
      </c>
      <c r="H363" s="121">
        <v>5896.04</v>
      </c>
    </row>
    <row r="364" spans="2:8" ht="15" customHeight="1">
      <c r="B364" s="595">
        <v>36525</v>
      </c>
      <c r="C364" s="121">
        <v>29.329499999999999</v>
      </c>
      <c r="D364" s="121">
        <v>25.1751</v>
      </c>
      <c r="E364" s="121"/>
      <c r="F364" s="121">
        <v>1469.25</v>
      </c>
      <c r="G364" s="121">
        <v>11497.12</v>
      </c>
      <c r="H364" s="121">
        <v>6958.14</v>
      </c>
    </row>
    <row r="365" spans="2:8" ht="15" customHeight="1">
      <c r="B365" s="595">
        <v>36556</v>
      </c>
      <c r="C365" s="121">
        <v>27.870100000000001</v>
      </c>
      <c r="D365" s="121">
        <v>23.9147</v>
      </c>
      <c r="E365" s="121"/>
      <c r="F365" s="121">
        <v>1394.46</v>
      </c>
      <c r="G365" s="121">
        <v>10940.54</v>
      </c>
      <c r="H365" s="121">
        <v>6835.6</v>
      </c>
    </row>
    <row r="366" spans="2:8" ht="15" customHeight="1">
      <c r="B366" s="595">
        <v>36585</v>
      </c>
      <c r="C366" s="121">
        <v>27.300699999999999</v>
      </c>
      <c r="D366" s="121">
        <v>22.139299999999999</v>
      </c>
      <c r="E366" s="121"/>
      <c r="F366" s="121">
        <v>1366.42</v>
      </c>
      <c r="G366" s="121">
        <v>10128.31</v>
      </c>
      <c r="H366" s="121">
        <v>7644.55</v>
      </c>
    </row>
    <row r="367" spans="2:8" ht="15" customHeight="1">
      <c r="B367" s="595">
        <v>36616</v>
      </c>
      <c r="C367" s="121">
        <v>28.923999999999999</v>
      </c>
      <c r="D367" s="121">
        <v>22.9712</v>
      </c>
      <c r="E367" s="121"/>
      <c r="F367" s="121">
        <v>1498.58</v>
      </c>
      <c r="G367" s="121">
        <v>10921.93</v>
      </c>
      <c r="H367" s="121">
        <v>7599.39</v>
      </c>
    </row>
    <row r="368" spans="2:8" ht="15" customHeight="1">
      <c r="B368" s="595">
        <v>36644</v>
      </c>
      <c r="C368" s="121">
        <v>28.033000000000001</v>
      </c>
      <c r="D368" s="121">
        <v>22.454699999999999</v>
      </c>
      <c r="E368" s="121"/>
      <c r="F368" s="121">
        <v>1452.43</v>
      </c>
      <c r="G368" s="121">
        <v>10733.92</v>
      </c>
      <c r="H368" s="121">
        <v>7414.68</v>
      </c>
    </row>
    <row r="369" spans="2:8" ht="15" customHeight="1">
      <c r="B369" s="595">
        <v>36677</v>
      </c>
      <c r="C369" s="121">
        <v>27.332100000000001</v>
      </c>
      <c r="D369" s="121">
        <v>21.245000000000001</v>
      </c>
      <c r="E369" s="121"/>
      <c r="F369" s="121">
        <v>1420.6</v>
      </c>
      <c r="G369" s="121">
        <v>10522.34</v>
      </c>
      <c r="H369" s="121">
        <v>7109.67</v>
      </c>
    </row>
    <row r="370" spans="2:8" ht="15" customHeight="1">
      <c r="B370" s="595">
        <v>36707</v>
      </c>
      <c r="C370" s="121">
        <v>27.335100000000001</v>
      </c>
      <c r="D370" s="121">
        <v>20.033100000000001</v>
      </c>
      <c r="E370" s="121"/>
      <c r="F370" s="121">
        <v>1454.6</v>
      </c>
      <c r="G370" s="121">
        <v>10447.9</v>
      </c>
      <c r="H370" s="121">
        <v>6898.21</v>
      </c>
    </row>
    <row r="371" spans="2:8" ht="15" customHeight="1">
      <c r="B371" s="595">
        <v>36738</v>
      </c>
      <c r="C371" s="121">
        <v>26.887899999999998</v>
      </c>
      <c r="D371" s="121">
        <v>19.573899999999998</v>
      </c>
      <c r="E371" s="121"/>
      <c r="F371" s="121">
        <v>1430.83</v>
      </c>
      <c r="G371" s="121">
        <v>10521.98</v>
      </c>
      <c r="H371" s="121">
        <v>7190.37</v>
      </c>
    </row>
    <row r="372" spans="2:8" ht="15" customHeight="1">
      <c r="B372" s="595">
        <v>36769</v>
      </c>
      <c r="C372" s="121">
        <v>28.164200000000001</v>
      </c>
      <c r="D372" s="121">
        <v>20.862100000000002</v>
      </c>
      <c r="E372" s="121"/>
      <c r="F372" s="121">
        <v>1517.68</v>
      </c>
      <c r="G372" s="121">
        <v>11215.1</v>
      </c>
      <c r="H372" s="121">
        <v>7216.45</v>
      </c>
    </row>
    <row r="373" spans="2:8" ht="15" customHeight="1">
      <c r="B373" s="595">
        <v>36798</v>
      </c>
      <c r="C373" s="121">
        <v>25.948499999999999</v>
      </c>
      <c r="D373" s="121">
        <v>19.1861</v>
      </c>
      <c r="E373" s="121"/>
      <c r="F373" s="121">
        <v>1436.51</v>
      </c>
      <c r="G373" s="121">
        <v>10650.92</v>
      </c>
      <c r="H373" s="121">
        <v>6798.12</v>
      </c>
    </row>
    <row r="374" spans="2:8" ht="15" customHeight="1">
      <c r="B374" s="595">
        <v>36830</v>
      </c>
      <c r="C374" s="121">
        <v>25.848600000000001</v>
      </c>
      <c r="D374" s="121">
        <v>19.616399999999999</v>
      </c>
      <c r="E374" s="121"/>
      <c r="F374" s="121">
        <v>1429.4</v>
      </c>
      <c r="G374" s="121">
        <v>10971.14</v>
      </c>
      <c r="H374" s="121">
        <v>7077.44</v>
      </c>
    </row>
    <row r="375" spans="2:8" ht="15" customHeight="1">
      <c r="B375" s="595">
        <v>36860</v>
      </c>
      <c r="C375" s="121">
        <v>23.825800000000001</v>
      </c>
      <c r="D375" s="121">
        <v>18.621099999999998</v>
      </c>
      <c r="E375" s="121"/>
      <c r="F375" s="121">
        <v>1314.95</v>
      </c>
      <c r="G375" s="121">
        <v>10414.49</v>
      </c>
      <c r="H375" s="121">
        <v>6372.33</v>
      </c>
    </row>
    <row r="376" spans="2:8" ht="15" customHeight="1">
      <c r="B376" s="595">
        <v>36889</v>
      </c>
      <c r="C376" s="121">
        <v>24.0794</v>
      </c>
      <c r="D376" s="121">
        <v>19.2255</v>
      </c>
      <c r="E376" s="121"/>
      <c r="F376" s="121">
        <v>1320.28</v>
      </c>
      <c r="G376" s="121">
        <v>10786.85</v>
      </c>
      <c r="H376" s="121">
        <v>6433.61</v>
      </c>
    </row>
    <row r="377" spans="2:8" ht="15" customHeight="1">
      <c r="B377" s="595">
        <v>36922</v>
      </c>
      <c r="C377" s="121">
        <v>24.841899999999999</v>
      </c>
      <c r="D377" s="121">
        <v>20.016400000000001</v>
      </c>
      <c r="E377" s="121"/>
      <c r="F377" s="121">
        <v>1366.01</v>
      </c>
      <c r="G377" s="121">
        <v>10887.36</v>
      </c>
      <c r="H377" s="121">
        <v>6795.14</v>
      </c>
    </row>
    <row r="378" spans="2:8" ht="15" customHeight="1">
      <c r="B378" s="595">
        <v>36950</v>
      </c>
      <c r="C378" s="121">
        <v>22.6068</v>
      </c>
      <c r="D378" s="121">
        <v>19.295500000000001</v>
      </c>
      <c r="E378" s="121"/>
      <c r="F378" s="121">
        <v>1239.94</v>
      </c>
      <c r="G378" s="121">
        <v>10495.28</v>
      </c>
      <c r="H378" s="121">
        <v>6208.24</v>
      </c>
    </row>
    <row r="379" spans="2:8" ht="15" customHeight="1">
      <c r="B379" s="595">
        <v>36980</v>
      </c>
      <c r="C379" s="121">
        <v>21.684799999999999</v>
      </c>
      <c r="D379" s="121">
        <v>18.922000000000001</v>
      </c>
      <c r="E379" s="121"/>
      <c r="F379" s="121">
        <v>1160.33</v>
      </c>
      <c r="G379" s="121">
        <v>9878.7800000000007</v>
      </c>
      <c r="H379" s="121">
        <v>5829.95</v>
      </c>
    </row>
    <row r="380" spans="2:8" ht="15" customHeight="1">
      <c r="B380" s="595">
        <v>37011</v>
      </c>
      <c r="C380" s="121">
        <v>23.402799999999999</v>
      </c>
      <c r="D380" s="121">
        <v>20.627500000000001</v>
      </c>
      <c r="E380" s="121"/>
      <c r="F380" s="121">
        <v>1249.46</v>
      </c>
      <c r="G380" s="121">
        <v>10734.97</v>
      </c>
      <c r="H380" s="121">
        <v>6264.51</v>
      </c>
    </row>
    <row r="381" spans="2:8" ht="15" customHeight="1">
      <c r="B381" s="595">
        <v>37042</v>
      </c>
      <c r="C381" s="121">
        <v>23.594000000000001</v>
      </c>
      <c r="D381" s="121">
        <v>20.967600000000001</v>
      </c>
      <c r="E381" s="121"/>
      <c r="F381" s="121">
        <v>1255.82</v>
      </c>
      <c r="G381" s="121">
        <v>10911.94</v>
      </c>
      <c r="H381" s="121">
        <v>6123.26</v>
      </c>
    </row>
    <row r="382" spans="2:8" ht="15" customHeight="1">
      <c r="B382" s="595">
        <v>37071</v>
      </c>
      <c r="C382" s="121">
        <v>24.0579</v>
      </c>
      <c r="D382" s="121">
        <v>21.2333</v>
      </c>
      <c r="E382" s="121"/>
      <c r="F382" s="121">
        <v>1224.42</v>
      </c>
      <c r="G382" s="121">
        <v>10502.4</v>
      </c>
      <c r="H382" s="121">
        <v>6058.38</v>
      </c>
    </row>
    <row r="383" spans="2:8" ht="15" customHeight="1">
      <c r="B383" s="595">
        <v>37103</v>
      </c>
      <c r="C383" s="121">
        <v>23.9771</v>
      </c>
      <c r="D383" s="121">
        <v>21.5154</v>
      </c>
      <c r="E383" s="121"/>
      <c r="F383" s="121">
        <v>1211.23</v>
      </c>
      <c r="G383" s="121">
        <v>10522.81</v>
      </c>
      <c r="H383" s="121">
        <v>5861.19</v>
      </c>
    </row>
    <row r="384" spans="2:8" ht="15" customHeight="1">
      <c r="B384" s="595">
        <v>37134</v>
      </c>
      <c r="C384" s="121">
        <v>22.558599999999998</v>
      </c>
      <c r="D384" s="121">
        <v>20.343699999999998</v>
      </c>
      <c r="E384" s="121"/>
      <c r="F384" s="121">
        <v>1133.58</v>
      </c>
      <c r="G384" s="121">
        <v>9949.75</v>
      </c>
      <c r="H384" s="121">
        <v>5188.17</v>
      </c>
    </row>
    <row r="385" spans="2:8" ht="15" customHeight="1">
      <c r="B385" s="595">
        <v>37162</v>
      </c>
      <c r="C385" s="121">
        <v>22.184799999999999</v>
      </c>
      <c r="D385" s="121">
        <v>19.429500000000001</v>
      </c>
      <c r="E385" s="121"/>
      <c r="F385" s="121">
        <v>1040.94</v>
      </c>
      <c r="G385" s="121">
        <v>8847.56</v>
      </c>
      <c r="H385" s="121">
        <v>4308.1499999999996</v>
      </c>
    </row>
    <row r="386" spans="2:8" ht="15" customHeight="1">
      <c r="B386" s="595">
        <v>37195</v>
      </c>
      <c r="C386" s="121">
        <v>22.589700000000001</v>
      </c>
      <c r="D386" s="121">
        <v>19.974799999999998</v>
      </c>
      <c r="E386" s="121"/>
      <c r="F386" s="121">
        <v>1059.78</v>
      </c>
      <c r="G386" s="121">
        <v>9075.14</v>
      </c>
      <c r="H386" s="121">
        <v>4559.13</v>
      </c>
    </row>
    <row r="387" spans="2:8" ht="15" customHeight="1">
      <c r="B387" s="595">
        <v>37225</v>
      </c>
      <c r="C387" s="121">
        <v>24.485700000000001</v>
      </c>
      <c r="D387" s="121">
        <v>21.683800000000002</v>
      </c>
      <c r="E387" s="121"/>
      <c r="F387" s="121">
        <v>1139.45</v>
      </c>
      <c r="G387" s="121">
        <v>9851.56</v>
      </c>
      <c r="H387" s="121">
        <v>4989.91</v>
      </c>
    </row>
    <row r="388" spans="2:8" ht="15" customHeight="1">
      <c r="B388" s="595">
        <v>37256</v>
      </c>
      <c r="C388" s="121">
        <v>26.751300000000001</v>
      </c>
      <c r="D388" s="121">
        <v>23.454499999999999</v>
      </c>
      <c r="E388" s="121"/>
      <c r="F388" s="121">
        <v>1148.08</v>
      </c>
      <c r="G388" s="121">
        <v>10021.5</v>
      </c>
      <c r="H388" s="121">
        <v>5160.1000000000004</v>
      </c>
    </row>
    <row r="389" spans="2:8" ht="15" customHeight="1">
      <c r="B389" s="595">
        <v>37287</v>
      </c>
      <c r="C389" s="121">
        <v>26.466100000000001</v>
      </c>
      <c r="D389" s="121">
        <v>23.194400000000002</v>
      </c>
      <c r="E389" s="121"/>
      <c r="F389" s="121">
        <v>1130.2</v>
      </c>
      <c r="G389" s="121">
        <v>9920</v>
      </c>
      <c r="H389" s="121">
        <v>5107.6099999999997</v>
      </c>
    </row>
    <row r="390" spans="2:8" ht="15" customHeight="1">
      <c r="B390" s="595">
        <v>37315</v>
      </c>
      <c r="C390" s="121">
        <v>25.904900000000001</v>
      </c>
      <c r="D390" s="121">
        <v>23.5915</v>
      </c>
      <c r="E390" s="121"/>
      <c r="F390" s="121">
        <v>1106.73</v>
      </c>
      <c r="G390" s="121">
        <v>10106.129999999999</v>
      </c>
      <c r="H390" s="121">
        <v>5039.08</v>
      </c>
    </row>
    <row r="391" spans="2:8" ht="15" customHeight="1">
      <c r="B391" s="595">
        <v>37344</v>
      </c>
      <c r="C391" s="121">
        <v>26.8431</v>
      </c>
      <c r="D391" s="121">
        <v>24.2867</v>
      </c>
      <c r="E391" s="121"/>
      <c r="F391" s="121">
        <v>1147.3900000000001</v>
      </c>
      <c r="G391" s="121">
        <v>10403.94</v>
      </c>
      <c r="H391" s="121">
        <v>5397.29</v>
      </c>
    </row>
    <row r="392" spans="2:8" ht="15" customHeight="1">
      <c r="B392" s="595">
        <v>37376</v>
      </c>
      <c r="C392" s="121">
        <v>25.580200000000001</v>
      </c>
      <c r="D392" s="121">
        <v>23.338799999999999</v>
      </c>
      <c r="E392" s="121"/>
      <c r="F392" s="121">
        <v>1076.92</v>
      </c>
      <c r="G392" s="121">
        <v>9946.2199999999993</v>
      </c>
      <c r="H392" s="121">
        <v>5041.2</v>
      </c>
    </row>
    <row r="393" spans="2:8" ht="15" customHeight="1">
      <c r="B393" s="595">
        <v>37407</v>
      </c>
      <c r="C393" s="121">
        <v>25.303999999999998</v>
      </c>
      <c r="D393" s="121">
        <v>23.255600000000001</v>
      </c>
      <c r="E393" s="121"/>
      <c r="F393" s="121">
        <v>1067.1400000000001</v>
      </c>
      <c r="G393" s="121">
        <v>9925.25</v>
      </c>
      <c r="H393" s="121">
        <v>4818.3</v>
      </c>
    </row>
    <row r="394" spans="2:8" ht="15" customHeight="1">
      <c r="B394" s="595">
        <v>37435</v>
      </c>
      <c r="C394" s="121">
        <v>23.066500000000001</v>
      </c>
      <c r="D394" s="121">
        <v>20.905100000000001</v>
      </c>
      <c r="E394" s="121"/>
      <c r="F394" s="121">
        <v>989.81</v>
      </c>
      <c r="G394" s="121">
        <v>9243.26</v>
      </c>
      <c r="H394" s="121">
        <v>4382.5600000000004</v>
      </c>
    </row>
    <row r="395" spans="2:8" ht="15" customHeight="1">
      <c r="B395" s="595">
        <v>37468</v>
      </c>
      <c r="C395" s="121">
        <v>20.944099999999999</v>
      </c>
      <c r="D395" s="121">
        <v>19.709800000000001</v>
      </c>
      <c r="E395" s="121"/>
      <c r="F395" s="121">
        <v>911.62</v>
      </c>
      <c r="G395" s="121">
        <v>8736.59</v>
      </c>
      <c r="H395" s="121">
        <v>3700.14</v>
      </c>
    </row>
    <row r="396" spans="2:8" ht="15" customHeight="1">
      <c r="B396" s="595">
        <v>37498</v>
      </c>
      <c r="C396" s="121">
        <v>20.923500000000001</v>
      </c>
      <c r="D396" s="121">
        <v>19.474799999999998</v>
      </c>
      <c r="E396" s="121"/>
      <c r="F396" s="121">
        <v>916.07</v>
      </c>
      <c r="G396" s="121">
        <v>8663.5</v>
      </c>
      <c r="H396" s="121">
        <v>3712.94</v>
      </c>
    </row>
    <row r="397" spans="2:8" ht="15" customHeight="1">
      <c r="B397" s="595">
        <v>37529</v>
      </c>
      <c r="C397" s="121">
        <v>18.1083</v>
      </c>
      <c r="D397" s="121">
        <v>17.100899999999999</v>
      </c>
      <c r="E397" s="121"/>
      <c r="F397" s="121">
        <v>815.28</v>
      </c>
      <c r="G397" s="121">
        <v>7591.93</v>
      </c>
      <c r="H397" s="121">
        <v>2769.03</v>
      </c>
    </row>
    <row r="398" spans="2:8" ht="15" customHeight="1">
      <c r="B398" s="595">
        <v>37560</v>
      </c>
      <c r="C398" s="121">
        <v>19.595700000000001</v>
      </c>
      <c r="D398" s="121">
        <v>18.879000000000001</v>
      </c>
      <c r="E398" s="121"/>
      <c r="F398" s="121">
        <v>885.76</v>
      </c>
      <c r="G398" s="121">
        <v>8397.0300000000007</v>
      </c>
      <c r="H398" s="121">
        <v>3152.85</v>
      </c>
    </row>
    <row r="399" spans="2:8" ht="15" customHeight="1">
      <c r="B399" s="595">
        <v>37589</v>
      </c>
      <c r="C399" s="121">
        <v>20.659600000000001</v>
      </c>
      <c r="D399" s="121">
        <v>19.649000000000001</v>
      </c>
      <c r="E399" s="121"/>
      <c r="F399" s="121">
        <v>936.31</v>
      </c>
      <c r="G399" s="121">
        <v>8896.09</v>
      </c>
      <c r="H399" s="121">
        <v>3320.32</v>
      </c>
    </row>
    <row r="400" spans="2:8" ht="15" customHeight="1">
      <c r="B400" s="595">
        <v>37621</v>
      </c>
      <c r="C400" s="121">
        <v>19.117599999999999</v>
      </c>
      <c r="D400" s="121">
        <v>17.623699999999999</v>
      </c>
      <c r="E400" s="121"/>
      <c r="F400" s="121">
        <v>879.82</v>
      </c>
      <c r="G400" s="121">
        <v>8341.6299999999992</v>
      </c>
      <c r="H400" s="121">
        <v>2892.63</v>
      </c>
    </row>
    <row r="401" spans="2:8" ht="15" customHeight="1">
      <c r="B401" s="595">
        <v>37652</v>
      </c>
      <c r="C401" s="121">
        <v>18.539899999999999</v>
      </c>
      <c r="D401" s="121">
        <v>16.9984</v>
      </c>
      <c r="E401" s="121"/>
      <c r="F401" s="121">
        <v>855.7</v>
      </c>
      <c r="G401" s="121">
        <v>8053.81</v>
      </c>
      <c r="H401" s="121">
        <v>2747.83</v>
      </c>
    </row>
    <row r="402" spans="2:8" ht="15" customHeight="1">
      <c r="B402" s="595">
        <v>37680</v>
      </c>
      <c r="C402" s="121">
        <v>18.1843</v>
      </c>
      <c r="D402" s="121">
        <v>16.458600000000001</v>
      </c>
      <c r="E402" s="121"/>
      <c r="F402" s="121">
        <v>841.15</v>
      </c>
      <c r="G402" s="121">
        <v>7891.08</v>
      </c>
      <c r="H402" s="121">
        <v>2547.0500000000002</v>
      </c>
    </row>
    <row r="403" spans="2:8" ht="15" customHeight="1">
      <c r="B403" s="595">
        <v>37711</v>
      </c>
      <c r="C403" s="121">
        <v>17.976500000000001</v>
      </c>
      <c r="D403" s="121">
        <v>16.015899999999998</v>
      </c>
      <c r="E403" s="121"/>
      <c r="F403" s="121">
        <v>848.18</v>
      </c>
      <c r="G403" s="121">
        <v>7992.13</v>
      </c>
      <c r="H403" s="121">
        <v>2423.87</v>
      </c>
    </row>
    <row r="404" spans="2:8" ht="15" customHeight="1">
      <c r="B404" s="595">
        <v>37741</v>
      </c>
      <c r="C404" s="121">
        <v>19.311900000000001</v>
      </c>
      <c r="D404" s="121">
        <v>16.974699999999999</v>
      </c>
      <c r="E404" s="121"/>
      <c r="F404" s="121">
        <v>916.92</v>
      </c>
      <c r="G404" s="121">
        <v>8480.09</v>
      </c>
      <c r="H404" s="121">
        <v>2942.04</v>
      </c>
    </row>
    <row r="405" spans="2:8" ht="15" customHeight="1">
      <c r="B405" s="595">
        <v>37771</v>
      </c>
      <c r="C405" s="121">
        <v>20.2563</v>
      </c>
      <c r="D405" s="121">
        <v>17.708200000000001</v>
      </c>
      <c r="E405" s="121"/>
      <c r="F405" s="121">
        <v>963.59</v>
      </c>
      <c r="G405" s="121">
        <v>8850.26</v>
      </c>
      <c r="H405" s="121">
        <v>2982.68</v>
      </c>
    </row>
    <row r="406" spans="2:8" ht="15" customHeight="1">
      <c r="B406" s="595">
        <v>37802</v>
      </c>
      <c r="C406" s="121">
        <v>20.138000000000002</v>
      </c>
      <c r="D406" s="121">
        <v>17.9573</v>
      </c>
      <c r="E406" s="121"/>
      <c r="F406" s="121">
        <v>974.5</v>
      </c>
      <c r="G406" s="121">
        <v>8985.44</v>
      </c>
      <c r="H406" s="121">
        <v>3220.58</v>
      </c>
    </row>
    <row r="407" spans="2:8" ht="15" customHeight="1">
      <c r="B407" s="595">
        <v>37833</v>
      </c>
      <c r="C407" s="121">
        <v>20.357900000000001</v>
      </c>
      <c r="D407" s="121">
        <v>18.412400000000002</v>
      </c>
      <c r="E407" s="121"/>
      <c r="F407" s="121">
        <v>990.31</v>
      </c>
      <c r="G407" s="121">
        <v>9233.7999999999993</v>
      </c>
      <c r="H407" s="121">
        <v>3487.86</v>
      </c>
    </row>
    <row r="408" spans="2:8" ht="15" customHeight="1">
      <c r="B408" s="595">
        <v>37862</v>
      </c>
      <c r="C408" s="121">
        <v>20.609500000000001</v>
      </c>
      <c r="D408" s="121">
        <v>18.7196</v>
      </c>
      <c r="E408" s="121"/>
      <c r="F408" s="121">
        <v>1008.01</v>
      </c>
      <c r="G408" s="121">
        <v>9415.82</v>
      </c>
      <c r="H408" s="121">
        <v>3484.58</v>
      </c>
    </row>
    <row r="409" spans="2:8" ht="15" customHeight="1">
      <c r="B409" s="595">
        <v>37894</v>
      </c>
      <c r="C409" s="121">
        <v>19.6858</v>
      </c>
      <c r="D409" s="121">
        <v>17.278700000000001</v>
      </c>
      <c r="E409" s="121"/>
      <c r="F409" s="121">
        <v>995.97</v>
      </c>
      <c r="G409" s="121">
        <v>9275.06</v>
      </c>
      <c r="H409" s="121">
        <v>3256.78</v>
      </c>
    </row>
    <row r="410" spans="2:8" ht="15" customHeight="1">
      <c r="B410" s="595">
        <v>37925</v>
      </c>
      <c r="C410" s="121">
        <v>20.694400000000002</v>
      </c>
      <c r="D410" s="121">
        <v>18.216000000000001</v>
      </c>
      <c r="E410" s="121"/>
      <c r="F410" s="121">
        <v>1050.71</v>
      </c>
      <c r="G410" s="121">
        <v>9801.1200000000008</v>
      </c>
      <c r="H410" s="121">
        <v>3655.99</v>
      </c>
    </row>
    <row r="411" spans="2:8" ht="15" customHeight="1">
      <c r="B411" s="595">
        <v>37953</v>
      </c>
      <c r="C411" s="121">
        <v>20.776599999999998</v>
      </c>
      <c r="D411" s="121">
        <v>18.156300000000002</v>
      </c>
      <c r="E411" s="121"/>
      <c r="F411" s="121">
        <v>1058.2</v>
      </c>
      <c r="G411" s="121">
        <v>9782.4599999999991</v>
      </c>
      <c r="H411" s="121">
        <v>3745.95</v>
      </c>
    </row>
    <row r="412" spans="2:8" ht="15" customHeight="1">
      <c r="B412" s="595">
        <v>37986</v>
      </c>
      <c r="C412" s="121">
        <v>20.541</v>
      </c>
      <c r="D412" s="121">
        <v>18.9145</v>
      </c>
      <c r="E412" s="121"/>
      <c r="F412" s="121">
        <v>1111.92</v>
      </c>
      <c r="G412" s="121">
        <v>10453.92</v>
      </c>
      <c r="H412" s="121">
        <v>3965.16</v>
      </c>
    </row>
    <row r="413" spans="2:8" ht="15" customHeight="1">
      <c r="B413" s="595">
        <v>38016</v>
      </c>
      <c r="C413" s="121">
        <v>20.795100000000001</v>
      </c>
      <c r="D413" s="121">
        <v>18.900300000000001</v>
      </c>
      <c r="E413" s="121"/>
      <c r="F413" s="121">
        <v>1131.1300000000001</v>
      </c>
      <c r="G413" s="121">
        <v>10488.07</v>
      </c>
      <c r="H413" s="121">
        <v>4058.6</v>
      </c>
    </row>
    <row r="414" spans="2:8" ht="15" customHeight="1">
      <c r="B414" s="595">
        <v>38044</v>
      </c>
      <c r="C414" s="121">
        <v>20.969200000000001</v>
      </c>
      <c r="D414" s="121">
        <v>19.073</v>
      </c>
      <c r="E414" s="121"/>
      <c r="F414" s="121">
        <v>1144.94</v>
      </c>
      <c r="G414" s="121">
        <v>10583.92</v>
      </c>
      <c r="H414" s="121">
        <v>4018.16</v>
      </c>
    </row>
    <row r="415" spans="2:8" ht="15" customHeight="1">
      <c r="B415" s="595">
        <v>38077</v>
      </c>
      <c r="C415" s="121">
        <v>19.6189</v>
      </c>
      <c r="D415" s="121">
        <v>18.278500000000001</v>
      </c>
      <c r="E415" s="121"/>
      <c r="F415" s="121">
        <v>1126.21</v>
      </c>
      <c r="G415" s="121">
        <v>10357.700000000001</v>
      </c>
      <c r="H415" s="121">
        <v>3856.7</v>
      </c>
    </row>
    <row r="416" spans="2:8" ht="15" customHeight="1">
      <c r="B416" s="595">
        <v>38107</v>
      </c>
      <c r="C416" s="121">
        <v>19.150700000000001</v>
      </c>
      <c r="D416" s="121">
        <v>18.042300000000001</v>
      </c>
      <c r="E416" s="121"/>
      <c r="F416" s="121">
        <v>1107.3</v>
      </c>
      <c r="G416" s="121">
        <v>10225.57</v>
      </c>
      <c r="H416" s="121">
        <v>3985.21</v>
      </c>
    </row>
    <row r="417" spans="2:8" ht="15" customHeight="1">
      <c r="B417" s="595">
        <v>38138</v>
      </c>
      <c r="C417" s="121">
        <v>19.260100000000001</v>
      </c>
      <c r="D417" s="121">
        <v>17.9543</v>
      </c>
      <c r="E417" s="121"/>
      <c r="F417" s="121">
        <v>1120.68</v>
      </c>
      <c r="G417" s="121">
        <v>10188.450000000001</v>
      </c>
      <c r="H417" s="121">
        <v>3921.41</v>
      </c>
    </row>
    <row r="418" spans="2:8" ht="15" customHeight="1">
      <c r="B418" s="595">
        <v>38168</v>
      </c>
      <c r="C418" s="121">
        <v>18.7988</v>
      </c>
      <c r="D418" s="121">
        <v>17.4407</v>
      </c>
      <c r="E418" s="121"/>
      <c r="F418" s="121">
        <v>1140.8399999999999</v>
      </c>
      <c r="G418" s="121">
        <v>10435.48</v>
      </c>
      <c r="H418" s="121">
        <v>4052.73</v>
      </c>
    </row>
    <row r="419" spans="2:8" ht="15" customHeight="1">
      <c r="B419" s="595">
        <v>38198</v>
      </c>
      <c r="C419" s="121">
        <v>17.991499999999998</v>
      </c>
      <c r="D419" s="121">
        <v>16.8964</v>
      </c>
      <c r="E419" s="121"/>
      <c r="F419" s="121">
        <v>1101.72</v>
      </c>
      <c r="G419" s="121">
        <v>10139.709999999999</v>
      </c>
      <c r="H419" s="121">
        <v>3895.61</v>
      </c>
    </row>
    <row r="420" spans="2:8" ht="15" customHeight="1">
      <c r="B420" s="595">
        <v>38230</v>
      </c>
      <c r="C420" s="121">
        <v>18.008299999999998</v>
      </c>
      <c r="D420" s="121">
        <v>16.953399999999998</v>
      </c>
      <c r="E420" s="121"/>
      <c r="F420" s="121">
        <v>1104.24</v>
      </c>
      <c r="G420" s="121">
        <v>10173.92</v>
      </c>
      <c r="H420" s="121">
        <v>3785.21</v>
      </c>
    </row>
    <row r="421" spans="2:8" ht="15" customHeight="1">
      <c r="B421" s="595">
        <v>38260</v>
      </c>
      <c r="C421" s="121">
        <v>17.716000000000001</v>
      </c>
      <c r="D421" s="121">
        <v>16.473500000000001</v>
      </c>
      <c r="E421" s="121">
        <v>18.4328</v>
      </c>
      <c r="F421" s="121">
        <v>1114.58</v>
      </c>
      <c r="G421" s="121">
        <v>10080.27</v>
      </c>
      <c r="H421" s="121">
        <v>3892.9</v>
      </c>
    </row>
    <row r="422" spans="2:8" ht="15" customHeight="1">
      <c r="B422" s="595">
        <v>38289</v>
      </c>
      <c r="C422" s="121">
        <v>17.7729</v>
      </c>
      <c r="D422" s="121">
        <v>16.34</v>
      </c>
      <c r="E422" s="121">
        <v>18.7517</v>
      </c>
      <c r="F422" s="121">
        <v>1130.2</v>
      </c>
      <c r="G422" s="121">
        <v>10027.469999999999</v>
      </c>
      <c r="H422" s="121">
        <v>3960.25</v>
      </c>
    </row>
    <row r="423" spans="2:8" ht="15" customHeight="1">
      <c r="B423" s="595">
        <v>38321</v>
      </c>
      <c r="C423" s="121">
        <v>18.367899999999999</v>
      </c>
      <c r="D423" s="121">
        <v>16.957100000000001</v>
      </c>
      <c r="E423" s="121">
        <v>19.5365</v>
      </c>
      <c r="F423" s="121">
        <v>1173.82</v>
      </c>
      <c r="G423" s="121">
        <v>10428.02</v>
      </c>
      <c r="H423" s="121">
        <v>4126</v>
      </c>
    </row>
    <row r="424" spans="2:8" ht="15" customHeight="1">
      <c r="B424" s="595">
        <v>38352</v>
      </c>
      <c r="C424" s="121">
        <v>18.457599999999999</v>
      </c>
      <c r="D424" s="121">
        <v>17.586500000000001</v>
      </c>
      <c r="E424" s="121">
        <v>15.5555</v>
      </c>
      <c r="F424" s="121">
        <v>1211.92</v>
      </c>
      <c r="G424" s="121">
        <v>10783.01</v>
      </c>
      <c r="H424" s="121">
        <v>4256.08</v>
      </c>
    </row>
    <row r="425" spans="2:8" ht="15" customHeight="1">
      <c r="B425" s="595">
        <v>38383</v>
      </c>
      <c r="C425" s="121">
        <v>17.940999999999999</v>
      </c>
      <c r="D425" s="121">
        <v>17.055099999999999</v>
      </c>
      <c r="E425" s="121">
        <v>15.5085</v>
      </c>
      <c r="F425" s="121">
        <v>1181.27</v>
      </c>
      <c r="G425" s="121">
        <v>10489.94</v>
      </c>
      <c r="H425" s="121">
        <v>4254.8500000000004</v>
      </c>
    </row>
    <row r="426" spans="2:8" ht="15" customHeight="1">
      <c r="B426" s="595">
        <v>38411</v>
      </c>
      <c r="C426" s="121">
        <v>18.233799999999999</v>
      </c>
      <c r="D426" s="121">
        <v>17.504300000000001</v>
      </c>
      <c r="E426" s="121">
        <v>15.822100000000001</v>
      </c>
      <c r="F426" s="121">
        <v>1203.5999999999999</v>
      </c>
      <c r="G426" s="121">
        <v>10766.23</v>
      </c>
      <c r="H426" s="121">
        <v>4350.49</v>
      </c>
    </row>
    <row r="427" spans="2:8" ht="15" customHeight="1">
      <c r="B427" s="595">
        <v>38442</v>
      </c>
      <c r="C427" s="121">
        <v>17.562000000000001</v>
      </c>
      <c r="D427" s="121">
        <v>17.477599999999999</v>
      </c>
      <c r="E427" s="121">
        <v>14.942600000000001</v>
      </c>
      <c r="F427" s="121">
        <v>1180.5899999999999</v>
      </c>
      <c r="G427" s="121">
        <v>10503.76</v>
      </c>
      <c r="H427" s="121">
        <v>4348.7700000000004</v>
      </c>
    </row>
    <row r="428" spans="2:8" ht="15" customHeight="1">
      <c r="B428" s="595">
        <v>38471</v>
      </c>
      <c r="C428" s="121">
        <v>17.106300000000001</v>
      </c>
      <c r="D428" s="121">
        <v>16.868400000000001</v>
      </c>
      <c r="E428" s="121">
        <v>14.114000000000001</v>
      </c>
      <c r="F428" s="121">
        <v>1156.8499999999999</v>
      </c>
      <c r="G428" s="121">
        <v>10192.51</v>
      </c>
      <c r="H428" s="121">
        <v>4184.84</v>
      </c>
    </row>
    <row r="429" spans="2:8" ht="15" customHeight="1">
      <c r="B429" s="595">
        <v>38503</v>
      </c>
      <c r="C429" s="121">
        <v>17.610299999999999</v>
      </c>
      <c r="D429" s="121">
        <v>17.323499999999999</v>
      </c>
      <c r="E429" s="121">
        <v>14.9337</v>
      </c>
      <c r="F429" s="121">
        <v>1191.5</v>
      </c>
      <c r="G429" s="121">
        <v>10467.48</v>
      </c>
      <c r="H429" s="121">
        <v>4460.63</v>
      </c>
    </row>
    <row r="430" spans="2:8" ht="15" customHeight="1">
      <c r="B430" s="595">
        <v>38533</v>
      </c>
      <c r="C430" s="121">
        <v>17.311</v>
      </c>
      <c r="D430" s="121">
        <v>17.498000000000001</v>
      </c>
      <c r="E430" s="121">
        <v>14.606400000000001</v>
      </c>
      <c r="F430" s="121">
        <v>1191.33</v>
      </c>
      <c r="G430" s="121">
        <v>10274.969999999999</v>
      </c>
      <c r="H430" s="121">
        <v>4586.28</v>
      </c>
    </row>
    <row r="431" spans="2:8" ht="15" customHeight="1">
      <c r="B431" s="595">
        <v>38562</v>
      </c>
      <c r="C431" s="121">
        <v>17.831900000000001</v>
      </c>
      <c r="D431" s="121">
        <v>18.130700000000001</v>
      </c>
      <c r="E431" s="121">
        <v>15.5625</v>
      </c>
      <c r="F431" s="121">
        <v>1234.18</v>
      </c>
      <c r="G431" s="121">
        <v>10640.91</v>
      </c>
      <c r="H431" s="121">
        <v>4886.5</v>
      </c>
    </row>
    <row r="432" spans="2:8" ht="15" customHeight="1">
      <c r="B432" s="595">
        <v>38595</v>
      </c>
      <c r="C432" s="121">
        <v>17.517499999999998</v>
      </c>
      <c r="D432" s="121">
        <v>17.859200000000001</v>
      </c>
      <c r="E432" s="121">
        <v>15.381600000000001</v>
      </c>
      <c r="F432" s="121">
        <v>1220.33</v>
      </c>
      <c r="G432" s="121">
        <v>10481.6</v>
      </c>
      <c r="H432" s="121">
        <v>4829.6899999999996</v>
      </c>
    </row>
    <row r="433" spans="2:8" ht="15" customHeight="1">
      <c r="B433" s="595">
        <v>38625</v>
      </c>
      <c r="C433" s="121">
        <v>17.298500000000001</v>
      </c>
      <c r="D433" s="121">
        <v>18.291799999999999</v>
      </c>
      <c r="E433" s="121">
        <v>14.8683</v>
      </c>
      <c r="F433" s="121">
        <v>1228.81</v>
      </c>
      <c r="G433" s="121">
        <v>10568.7</v>
      </c>
      <c r="H433" s="121">
        <v>5044.12</v>
      </c>
    </row>
    <row r="434" spans="2:8" ht="15" customHeight="1">
      <c r="B434" s="595">
        <v>38656</v>
      </c>
      <c r="C434" s="121">
        <v>16.7315</v>
      </c>
      <c r="D434" s="121">
        <v>17.919699999999999</v>
      </c>
      <c r="E434" s="121">
        <v>14.529199999999999</v>
      </c>
      <c r="F434" s="121">
        <v>1207.01</v>
      </c>
      <c r="G434" s="121">
        <v>10440.07</v>
      </c>
      <c r="H434" s="121">
        <v>4929.07</v>
      </c>
    </row>
    <row r="435" spans="2:8" ht="15" customHeight="1">
      <c r="B435" s="595">
        <v>38686</v>
      </c>
      <c r="C435" s="121">
        <v>17.302700000000002</v>
      </c>
      <c r="D435" s="121">
        <v>18.547599999999999</v>
      </c>
      <c r="E435" s="121">
        <v>15.308299999999999</v>
      </c>
      <c r="F435" s="121">
        <v>1249.48</v>
      </c>
      <c r="G435" s="121">
        <v>10805.87</v>
      </c>
      <c r="H435" s="121">
        <v>5193.3999999999996</v>
      </c>
    </row>
    <row r="436" spans="2:8" ht="15" customHeight="1">
      <c r="B436" s="595">
        <v>38716</v>
      </c>
      <c r="C436" s="121">
        <v>16.91</v>
      </c>
      <c r="D436" s="121">
        <v>19.269600000000001</v>
      </c>
      <c r="E436" s="121">
        <v>14.598100000000001</v>
      </c>
      <c r="F436" s="121">
        <v>1248.29</v>
      </c>
      <c r="G436" s="121">
        <v>10717.5</v>
      </c>
      <c r="H436" s="121">
        <v>5408.26</v>
      </c>
    </row>
    <row r="437" spans="2:8" ht="15" customHeight="1">
      <c r="B437" s="595">
        <v>38748</v>
      </c>
      <c r="C437" s="121">
        <v>17.243400000000001</v>
      </c>
      <c r="D437" s="121">
        <v>19.439399999999999</v>
      </c>
      <c r="E437" s="121">
        <v>15.295</v>
      </c>
      <c r="F437" s="121">
        <v>1280.08</v>
      </c>
      <c r="G437" s="121">
        <v>10864.86</v>
      </c>
      <c r="H437" s="121">
        <v>5674.15</v>
      </c>
    </row>
    <row r="438" spans="2:8" ht="15" customHeight="1">
      <c r="B438" s="595">
        <v>38776</v>
      </c>
      <c r="C438" s="121">
        <v>17.186599999999999</v>
      </c>
      <c r="D438" s="121">
        <v>19.6694</v>
      </c>
      <c r="E438" s="121">
        <v>15.6235</v>
      </c>
      <c r="F438" s="121">
        <v>1280.6600000000001</v>
      </c>
      <c r="G438" s="121">
        <v>10993.41</v>
      </c>
      <c r="H438" s="121">
        <v>5796.04</v>
      </c>
    </row>
    <row r="439" spans="2:8" ht="15" customHeight="1">
      <c r="B439" s="595">
        <v>38807</v>
      </c>
      <c r="C439" s="121">
        <v>16.8719</v>
      </c>
      <c r="D439" s="121">
        <v>18.363299999999999</v>
      </c>
      <c r="E439" s="121">
        <v>15.1823</v>
      </c>
      <c r="F439" s="121">
        <v>1294.83</v>
      </c>
      <c r="G439" s="121">
        <v>11109.32</v>
      </c>
      <c r="H439" s="121">
        <v>5970.08</v>
      </c>
    </row>
    <row r="440" spans="2:8" ht="15" customHeight="1">
      <c r="B440" s="595">
        <v>38835</v>
      </c>
      <c r="C440" s="121">
        <v>17.069800000000001</v>
      </c>
      <c r="D440" s="121">
        <v>18.653700000000001</v>
      </c>
      <c r="E440" s="121">
        <v>15.2012</v>
      </c>
      <c r="F440" s="121">
        <v>1310.6099999999999</v>
      </c>
      <c r="G440" s="121">
        <v>11367.14</v>
      </c>
      <c r="H440" s="121">
        <v>6009.89</v>
      </c>
    </row>
    <row r="441" spans="2:8" ht="15" customHeight="1">
      <c r="B441" s="595">
        <v>38868</v>
      </c>
      <c r="C441" s="121">
        <v>16.453900000000001</v>
      </c>
      <c r="D441" s="121">
        <v>18.327400000000001</v>
      </c>
      <c r="E441" s="121">
        <v>14.087400000000001</v>
      </c>
      <c r="F441" s="121">
        <v>1270.0899999999999</v>
      </c>
      <c r="G441" s="121">
        <v>11168.31</v>
      </c>
      <c r="H441" s="121">
        <v>5692.86</v>
      </c>
    </row>
    <row r="442" spans="2:8" ht="15" customHeight="1">
      <c r="B442" s="595">
        <v>38898</v>
      </c>
      <c r="C442" s="121">
        <v>15.935</v>
      </c>
      <c r="D442" s="121">
        <v>17.012799999999999</v>
      </c>
      <c r="E442" s="121">
        <v>12.5557</v>
      </c>
      <c r="F442" s="121">
        <v>1270.2</v>
      </c>
      <c r="G442" s="121">
        <v>11150.22</v>
      </c>
      <c r="H442" s="121">
        <v>5683.31</v>
      </c>
    </row>
    <row r="443" spans="2:8" ht="15" customHeight="1">
      <c r="B443" s="595">
        <v>38929</v>
      </c>
      <c r="C443" s="121">
        <v>15.9603</v>
      </c>
      <c r="D443" s="121">
        <v>17.012899999999998</v>
      </c>
      <c r="E443" s="121">
        <v>12.5528</v>
      </c>
      <c r="F443" s="121">
        <v>1276.6600000000001</v>
      </c>
      <c r="G443" s="121">
        <v>11185.68</v>
      </c>
      <c r="H443" s="121">
        <v>5681.97</v>
      </c>
    </row>
    <row r="444" spans="2:8" ht="15" customHeight="1">
      <c r="B444" s="595">
        <v>38960</v>
      </c>
      <c r="C444" s="121">
        <v>16.2622</v>
      </c>
      <c r="D444" s="121">
        <v>17.310199999999998</v>
      </c>
      <c r="E444" s="121">
        <v>12.9451</v>
      </c>
      <c r="F444" s="121">
        <v>1303.82</v>
      </c>
      <c r="G444" s="121">
        <v>11381.15</v>
      </c>
      <c r="H444" s="121">
        <v>5859.57</v>
      </c>
    </row>
    <row r="445" spans="2:8" ht="15" customHeight="1">
      <c r="B445" s="595">
        <v>38989</v>
      </c>
      <c r="C445" s="121">
        <v>15.9351</v>
      </c>
      <c r="D445" s="121">
        <v>16.410699999999999</v>
      </c>
      <c r="E445" s="121">
        <v>13.0693</v>
      </c>
      <c r="F445" s="121">
        <v>1335.85</v>
      </c>
      <c r="G445" s="121">
        <v>11679.07</v>
      </c>
      <c r="H445" s="121">
        <v>6004.33</v>
      </c>
    </row>
    <row r="446" spans="2:8" ht="15" customHeight="1">
      <c r="B446" s="595">
        <v>39021</v>
      </c>
      <c r="C446" s="121">
        <v>16.4026</v>
      </c>
      <c r="D446" s="121">
        <v>16.952200000000001</v>
      </c>
      <c r="E446" s="121">
        <v>13.645199999999999</v>
      </c>
      <c r="F446" s="121">
        <v>1377.94</v>
      </c>
      <c r="G446" s="121">
        <v>12080.73</v>
      </c>
      <c r="H446" s="121">
        <v>6268.92</v>
      </c>
    </row>
    <row r="447" spans="2:8" ht="15" customHeight="1">
      <c r="B447" s="595">
        <v>39051</v>
      </c>
      <c r="C447" s="121">
        <v>16.6813</v>
      </c>
      <c r="D447" s="121">
        <v>17.1358</v>
      </c>
      <c r="E447" s="121">
        <v>13.732900000000001</v>
      </c>
      <c r="F447" s="121">
        <v>1400.63</v>
      </c>
      <c r="G447" s="121">
        <v>12221.93</v>
      </c>
      <c r="H447" s="121">
        <v>6309.19</v>
      </c>
    </row>
    <row r="448" spans="2:8" ht="15" customHeight="1">
      <c r="B448" s="595">
        <v>39080</v>
      </c>
      <c r="C448" s="121">
        <v>16.597000000000001</v>
      </c>
      <c r="D448" s="121">
        <v>15.9315</v>
      </c>
      <c r="E448" s="121">
        <v>13.920400000000001</v>
      </c>
      <c r="F448" s="121">
        <v>1418.3</v>
      </c>
      <c r="G448" s="121">
        <v>12463.15</v>
      </c>
      <c r="H448" s="121">
        <v>6596.92</v>
      </c>
    </row>
    <row r="449" spans="2:8" ht="15" customHeight="1">
      <c r="B449" s="595">
        <v>39113</v>
      </c>
      <c r="C449" s="121">
        <v>16.801300000000001</v>
      </c>
      <c r="D449" s="121">
        <v>16.116</v>
      </c>
      <c r="E449" s="121">
        <v>14.3009</v>
      </c>
      <c r="F449" s="121">
        <v>1438.24</v>
      </c>
      <c r="G449" s="121">
        <v>12621.69</v>
      </c>
      <c r="H449" s="121">
        <v>6789.11</v>
      </c>
    </row>
    <row r="450" spans="2:8" ht="15" customHeight="1">
      <c r="B450" s="595">
        <v>39141</v>
      </c>
      <c r="C450" s="121">
        <v>16.364100000000001</v>
      </c>
      <c r="D450" s="121">
        <v>15.6652</v>
      </c>
      <c r="E450" s="121">
        <v>14.149800000000001</v>
      </c>
      <c r="F450" s="121">
        <v>1406.82</v>
      </c>
      <c r="G450" s="121">
        <v>12268.63</v>
      </c>
      <c r="H450" s="121">
        <v>6715.44</v>
      </c>
    </row>
    <row r="451" spans="2:8" ht="15" customHeight="1">
      <c r="B451" s="595">
        <v>39171</v>
      </c>
      <c r="C451" s="121">
        <v>16.260100000000001</v>
      </c>
      <c r="D451" s="121">
        <v>15.283200000000001</v>
      </c>
      <c r="E451" s="121">
        <v>12.925800000000001</v>
      </c>
      <c r="F451" s="121">
        <v>1420.86</v>
      </c>
      <c r="G451" s="121">
        <v>12354.35</v>
      </c>
      <c r="H451" s="121">
        <v>6917.03</v>
      </c>
    </row>
    <row r="452" spans="2:8" ht="15" customHeight="1">
      <c r="B452" s="595">
        <v>39202</v>
      </c>
      <c r="C452" s="121">
        <v>16.945900000000002</v>
      </c>
      <c r="D452" s="121">
        <v>16.1874</v>
      </c>
      <c r="E452" s="121">
        <v>13.705299999999999</v>
      </c>
      <c r="F452" s="121">
        <v>1482.37</v>
      </c>
      <c r="G452" s="121">
        <v>13062.91</v>
      </c>
      <c r="H452" s="121">
        <v>7408.87</v>
      </c>
    </row>
    <row r="453" spans="2:8" ht="15" customHeight="1">
      <c r="B453" s="595">
        <v>39233</v>
      </c>
      <c r="C453" s="121">
        <v>17.479299999999999</v>
      </c>
      <c r="D453" s="121">
        <v>16.8872</v>
      </c>
      <c r="E453" s="121">
        <v>14.3002</v>
      </c>
      <c r="F453" s="121">
        <v>1530.62</v>
      </c>
      <c r="G453" s="121">
        <v>13627.64</v>
      </c>
      <c r="H453" s="121">
        <v>7883.04</v>
      </c>
    </row>
    <row r="454" spans="2:8" ht="15" customHeight="1">
      <c r="B454" s="595">
        <v>39262</v>
      </c>
      <c r="C454" s="121">
        <v>16.791399999999999</v>
      </c>
      <c r="D454" s="121">
        <v>16.022400000000001</v>
      </c>
      <c r="E454" s="121">
        <v>14.205500000000001</v>
      </c>
      <c r="F454" s="121">
        <v>1503.35</v>
      </c>
      <c r="G454" s="121">
        <v>13408.62</v>
      </c>
      <c r="H454" s="121">
        <v>8007.32</v>
      </c>
    </row>
    <row r="455" spans="2:8" ht="15" customHeight="1">
      <c r="B455" s="595">
        <v>39294</v>
      </c>
      <c r="C455" s="121">
        <v>16.226800000000001</v>
      </c>
      <c r="D455" s="121">
        <v>15.7598</v>
      </c>
      <c r="E455" s="121">
        <v>13.454700000000001</v>
      </c>
      <c r="F455" s="121">
        <v>1455.27</v>
      </c>
      <c r="G455" s="121">
        <v>13211.99</v>
      </c>
      <c r="H455" s="121">
        <v>7584.14</v>
      </c>
    </row>
    <row r="456" spans="2:8" ht="15" customHeight="1">
      <c r="B456" s="595">
        <v>39325</v>
      </c>
      <c r="C456" s="121">
        <v>16.416699999999999</v>
      </c>
      <c r="D456" s="121">
        <v>15.9337</v>
      </c>
      <c r="E456" s="121">
        <v>13.550599999999999</v>
      </c>
      <c r="F456" s="121">
        <v>1473.99</v>
      </c>
      <c r="G456" s="121">
        <v>13357.74</v>
      </c>
      <c r="H456" s="121">
        <v>7638.17</v>
      </c>
    </row>
    <row r="457" spans="2:8" ht="15" customHeight="1">
      <c r="B457" s="595">
        <v>39353</v>
      </c>
      <c r="C457" s="121">
        <v>17.1372</v>
      </c>
      <c r="D457" s="121">
        <v>16.7836</v>
      </c>
      <c r="E457" s="121">
        <v>13.373100000000001</v>
      </c>
      <c r="F457" s="121">
        <v>1526.75</v>
      </c>
      <c r="G457" s="121">
        <v>13895.63</v>
      </c>
      <c r="H457" s="121">
        <v>7861.51</v>
      </c>
    </row>
    <row r="458" spans="2:8" ht="15" customHeight="1">
      <c r="B458" s="595">
        <v>39386</v>
      </c>
      <c r="C458" s="121">
        <v>17.381599999999999</v>
      </c>
      <c r="D458" s="121">
        <v>16.790500000000002</v>
      </c>
      <c r="E458" s="121">
        <v>13.641400000000001</v>
      </c>
      <c r="F458" s="121">
        <v>1549.38</v>
      </c>
      <c r="G458" s="121">
        <v>13930.01</v>
      </c>
      <c r="H458" s="121">
        <v>8019.22</v>
      </c>
    </row>
    <row r="459" spans="2:8" ht="15" customHeight="1">
      <c r="B459" s="595">
        <v>39416</v>
      </c>
      <c r="C459" s="121">
        <v>16.735399999999998</v>
      </c>
      <c r="D459" s="121">
        <v>16.117599999999999</v>
      </c>
      <c r="E459" s="121">
        <v>13.388400000000001</v>
      </c>
      <c r="F459" s="121">
        <v>1481.14</v>
      </c>
      <c r="G459" s="121">
        <v>13371.72</v>
      </c>
      <c r="H459" s="121">
        <v>7870.52</v>
      </c>
    </row>
    <row r="460" spans="2:8" ht="15" customHeight="1">
      <c r="B460" s="595">
        <v>39447</v>
      </c>
      <c r="C460" s="121">
        <v>17.413499999999999</v>
      </c>
      <c r="D460" s="121">
        <v>16.4133</v>
      </c>
      <c r="E460" s="121">
        <v>13.676</v>
      </c>
      <c r="F460" s="121">
        <v>1468.36</v>
      </c>
      <c r="G460" s="121">
        <v>13264.82</v>
      </c>
      <c r="H460" s="121">
        <v>8067.32</v>
      </c>
    </row>
    <row r="461" spans="2:8" ht="15" customHeight="1">
      <c r="B461" s="595">
        <v>39478</v>
      </c>
      <c r="C461" s="121">
        <v>16.313700000000001</v>
      </c>
      <c r="D461" s="121">
        <v>15.6023</v>
      </c>
      <c r="E461" s="121">
        <v>11.5913</v>
      </c>
      <c r="F461" s="121">
        <v>1378.55</v>
      </c>
      <c r="G461" s="121">
        <v>12650.36</v>
      </c>
      <c r="H461" s="121">
        <v>6851.75</v>
      </c>
    </row>
    <row r="462" spans="2:8" ht="15" customHeight="1">
      <c r="B462" s="595">
        <v>39507</v>
      </c>
      <c r="C462" s="121">
        <v>15.808400000000001</v>
      </c>
      <c r="D462" s="121">
        <v>14.5433</v>
      </c>
      <c r="E462" s="121">
        <v>11.416</v>
      </c>
      <c r="F462" s="121">
        <v>1330.63</v>
      </c>
      <c r="G462" s="121">
        <v>12266.39</v>
      </c>
      <c r="H462" s="121">
        <v>6748.13</v>
      </c>
    </row>
    <row r="463" spans="2:8" ht="15" customHeight="1">
      <c r="B463" s="595">
        <v>39538</v>
      </c>
      <c r="C463" s="121">
        <v>16.683299999999999</v>
      </c>
      <c r="D463" s="121">
        <v>15.310600000000001</v>
      </c>
      <c r="E463" s="121">
        <v>12.6144</v>
      </c>
      <c r="F463" s="121">
        <v>1322.7</v>
      </c>
      <c r="G463" s="121">
        <v>12262.89</v>
      </c>
      <c r="H463" s="121">
        <v>6534.97</v>
      </c>
    </row>
    <row r="464" spans="2:8" ht="15" customHeight="1">
      <c r="B464" s="595">
        <v>39568</v>
      </c>
      <c r="C464" s="121">
        <v>17.446300000000001</v>
      </c>
      <c r="D464" s="121">
        <v>15.963900000000001</v>
      </c>
      <c r="E464" s="121">
        <v>13.497199999999999</v>
      </c>
      <c r="F464" s="121">
        <v>1385.59</v>
      </c>
      <c r="G464" s="121">
        <v>12820.13</v>
      </c>
      <c r="H464" s="121">
        <v>6948.82</v>
      </c>
    </row>
    <row r="465" spans="2:8" ht="15" customHeight="1">
      <c r="B465" s="595">
        <v>39598</v>
      </c>
      <c r="C465" s="121">
        <v>17.808499999999999</v>
      </c>
      <c r="D465" s="121">
        <v>15.748699999999999</v>
      </c>
      <c r="E465" s="121">
        <v>13.510300000000001</v>
      </c>
      <c r="F465" s="121">
        <v>1400.38</v>
      </c>
      <c r="G465" s="121">
        <v>12638.32</v>
      </c>
      <c r="H465" s="121">
        <v>7096.79</v>
      </c>
    </row>
    <row r="466" spans="2:8" ht="15" customHeight="1">
      <c r="B466" s="595">
        <v>39629</v>
      </c>
      <c r="C466" s="121">
        <v>17.403500000000001</v>
      </c>
      <c r="D466" s="121">
        <v>16.793500000000002</v>
      </c>
      <c r="E466" s="121">
        <v>12.6471</v>
      </c>
      <c r="F466" s="121">
        <v>1280</v>
      </c>
      <c r="G466" s="121">
        <v>11350.01</v>
      </c>
      <c r="H466" s="121">
        <v>6418.32</v>
      </c>
    </row>
    <row r="467" spans="2:8" ht="15" customHeight="1">
      <c r="B467" s="595">
        <v>39660</v>
      </c>
      <c r="C467" s="121">
        <v>17.4175</v>
      </c>
      <c r="D467" s="121">
        <v>16.784400000000002</v>
      </c>
      <c r="E467" s="121">
        <v>12.767799999999999</v>
      </c>
      <c r="F467" s="121">
        <v>1267.3800000000001</v>
      </c>
      <c r="G467" s="121">
        <v>11378.02</v>
      </c>
      <c r="H467" s="121">
        <v>6479.56</v>
      </c>
    </row>
    <row r="468" spans="2:8" ht="15" customHeight="1">
      <c r="B468" s="595">
        <v>39689</v>
      </c>
      <c r="C468" s="121">
        <v>17.943300000000001</v>
      </c>
      <c r="D468" s="121">
        <v>17.0396</v>
      </c>
      <c r="E468" s="121">
        <v>12.654999999999999</v>
      </c>
      <c r="F468" s="121">
        <v>1282.83</v>
      </c>
      <c r="G468" s="121">
        <v>11543.55</v>
      </c>
      <c r="H468" s="121">
        <v>6422.3</v>
      </c>
    </row>
    <row r="469" spans="2:8" ht="15" customHeight="1">
      <c r="B469" s="595">
        <v>39721</v>
      </c>
      <c r="C469" s="121">
        <v>16.729700000000001</v>
      </c>
      <c r="D469" s="121">
        <v>16.402799999999999</v>
      </c>
      <c r="E469" s="121">
        <v>14.4247</v>
      </c>
      <c r="F469" s="121">
        <v>1166.3599999999999</v>
      </c>
      <c r="G469" s="121">
        <v>10850.66</v>
      </c>
      <c r="H469" s="121">
        <v>5831.02</v>
      </c>
    </row>
    <row r="470" spans="2:8" ht="15" customHeight="1">
      <c r="B470" s="595">
        <v>39752</v>
      </c>
      <c r="C470" s="121">
        <v>14.068199999999999</v>
      </c>
      <c r="D470" s="121">
        <v>14.055899999999999</v>
      </c>
      <c r="E470" s="121">
        <v>12.3392</v>
      </c>
      <c r="F470" s="121">
        <v>968.75</v>
      </c>
      <c r="G470" s="121">
        <v>9325.01</v>
      </c>
      <c r="H470" s="121">
        <v>4987.97</v>
      </c>
    </row>
    <row r="471" spans="2:8" ht="15" customHeight="1">
      <c r="B471" s="595">
        <v>39780</v>
      </c>
      <c r="C471" s="121">
        <v>13.1099</v>
      </c>
      <c r="D471" s="121">
        <v>13.330400000000001</v>
      </c>
      <c r="E471" s="121">
        <v>11.200900000000001</v>
      </c>
      <c r="F471" s="121">
        <v>896.24</v>
      </c>
      <c r="G471" s="121">
        <v>8829.0400000000009</v>
      </c>
      <c r="H471" s="121">
        <v>4669.4399999999996</v>
      </c>
    </row>
    <row r="472" spans="2:8" ht="15" customHeight="1">
      <c r="B472" s="595">
        <v>39813</v>
      </c>
      <c r="C472" s="121">
        <v>16.515799999999999</v>
      </c>
      <c r="D472" s="121">
        <v>16.035399999999999</v>
      </c>
      <c r="E472" s="121">
        <v>20.421299999999999</v>
      </c>
      <c r="F472" s="121">
        <v>903.25</v>
      </c>
      <c r="G472" s="121">
        <v>8776.39</v>
      </c>
      <c r="H472" s="121">
        <v>4810.2</v>
      </c>
    </row>
    <row r="473" spans="2:8" ht="15" customHeight="1">
      <c r="B473" s="595">
        <v>39843</v>
      </c>
      <c r="C473" s="121">
        <v>13.4057</v>
      </c>
      <c r="D473" s="121">
        <v>14.6782</v>
      </c>
      <c r="E473" s="121">
        <v>18.264800000000001</v>
      </c>
      <c r="F473" s="121">
        <v>825.88</v>
      </c>
      <c r="G473" s="121">
        <v>8000.86</v>
      </c>
      <c r="H473" s="121">
        <v>4338.3500000000004</v>
      </c>
    </row>
    <row r="474" spans="2:8" ht="15" customHeight="1">
      <c r="B474" s="595">
        <v>39871</v>
      </c>
      <c r="C474" s="121">
        <v>11.958399999999999</v>
      </c>
      <c r="D474" s="121">
        <v>12.9575</v>
      </c>
      <c r="E474" s="121">
        <v>16.182400000000001</v>
      </c>
      <c r="F474" s="121">
        <v>735.09</v>
      </c>
      <c r="G474" s="121">
        <v>7062.93</v>
      </c>
      <c r="H474" s="121">
        <v>3843.74</v>
      </c>
    </row>
    <row r="475" spans="2:8" ht="15" customHeight="1">
      <c r="B475" s="595">
        <v>39903</v>
      </c>
      <c r="C475" s="121">
        <v>14.2501</v>
      </c>
      <c r="D475" s="121">
        <v>18.548300000000001</v>
      </c>
      <c r="E475" s="121">
        <v>23.246700000000001</v>
      </c>
      <c r="F475" s="121">
        <v>797.87</v>
      </c>
      <c r="G475" s="121">
        <v>7608.92</v>
      </c>
      <c r="H475" s="121">
        <v>4084.76</v>
      </c>
    </row>
    <row r="476" spans="2:8" ht="15" customHeight="1">
      <c r="B476" s="595">
        <v>39933</v>
      </c>
      <c r="C476" s="121">
        <v>15.7578</v>
      </c>
      <c r="D476" s="121">
        <v>19.959900000000001</v>
      </c>
      <c r="E476" s="121">
        <v>24</v>
      </c>
      <c r="F476" s="121">
        <v>872.81</v>
      </c>
      <c r="G476" s="121">
        <v>8168.12</v>
      </c>
      <c r="H476" s="121">
        <v>4769.45</v>
      </c>
    </row>
    <row r="477" spans="2:8" ht="15" customHeight="1">
      <c r="B477" s="595">
        <v>39962</v>
      </c>
      <c r="C477" s="121">
        <v>16.709700000000002</v>
      </c>
      <c r="D477" s="121">
        <v>20.7987</v>
      </c>
      <c r="E477" s="121">
        <v>25</v>
      </c>
      <c r="F477" s="121">
        <v>919.14</v>
      </c>
      <c r="G477" s="121">
        <v>8500.33</v>
      </c>
      <c r="H477" s="121">
        <v>4940.82</v>
      </c>
    </row>
    <row r="478" spans="2:8" ht="15" customHeight="1">
      <c r="B478" s="595">
        <v>39994</v>
      </c>
      <c r="C478" s="121">
        <v>18.010999999999999</v>
      </c>
      <c r="D478" s="121">
        <v>12.2193</v>
      </c>
      <c r="E478" s="121">
        <v>26.774799999999999</v>
      </c>
      <c r="F478" s="121">
        <v>919.32</v>
      </c>
      <c r="G478" s="121">
        <v>8447</v>
      </c>
      <c r="H478" s="121">
        <v>4808.6400000000003</v>
      </c>
    </row>
    <row r="479" spans="2:8" ht="15" customHeight="1">
      <c r="B479" s="595">
        <v>40025</v>
      </c>
      <c r="C479" s="121">
        <v>19.459099999999999</v>
      </c>
      <c r="D479" s="121">
        <v>13.3063</v>
      </c>
      <c r="E479" s="121">
        <v>25</v>
      </c>
      <c r="F479" s="121">
        <v>987.48</v>
      </c>
      <c r="G479" s="121">
        <v>9171.61</v>
      </c>
      <c r="H479" s="121">
        <v>5332.14</v>
      </c>
    </row>
    <row r="480" spans="2:8" ht="15" customHeight="1">
      <c r="B480" s="595">
        <v>40056</v>
      </c>
      <c r="C480" s="121">
        <v>21.370899999999999</v>
      </c>
      <c r="D480" s="121">
        <v>13.789300000000001</v>
      </c>
      <c r="E480" s="121">
        <v>24</v>
      </c>
      <c r="F480" s="121">
        <v>1020.62</v>
      </c>
      <c r="G480" s="121">
        <v>9496.2800000000007</v>
      </c>
      <c r="H480" s="121">
        <v>5464.61</v>
      </c>
    </row>
    <row r="481" spans="2:8" ht="15" customHeight="1">
      <c r="B481" s="595">
        <v>40086</v>
      </c>
      <c r="C481" s="121">
        <v>22.978899999999999</v>
      </c>
      <c r="D481" s="121">
        <v>15.388500000000001</v>
      </c>
      <c r="E481" s="121">
        <v>23</v>
      </c>
      <c r="F481" s="121">
        <v>1057.08</v>
      </c>
      <c r="G481" s="121">
        <v>9712.2800000000007</v>
      </c>
      <c r="H481" s="121">
        <v>5675.16</v>
      </c>
    </row>
    <row r="482" spans="2:8" ht="15" customHeight="1">
      <c r="B482" s="595">
        <v>40116</v>
      </c>
      <c r="C482" s="121">
        <v>22.729099999999999</v>
      </c>
      <c r="D482" s="121">
        <v>15.406700000000001</v>
      </c>
      <c r="E482" s="121">
        <v>22</v>
      </c>
      <c r="F482" s="121">
        <v>1036.19</v>
      </c>
      <c r="G482" s="121">
        <v>9712.73</v>
      </c>
      <c r="H482" s="121">
        <v>5414.96</v>
      </c>
    </row>
    <row r="483" spans="2:8" ht="15" customHeight="1">
      <c r="B483" s="595">
        <v>40147</v>
      </c>
      <c r="C483" s="121">
        <v>24.023299999999999</v>
      </c>
      <c r="D483" s="121">
        <v>16.409400000000002</v>
      </c>
      <c r="E483" s="121">
        <v>21.034300000000002</v>
      </c>
      <c r="F483" s="121">
        <v>1095.6300000000001</v>
      </c>
      <c r="G483" s="121">
        <v>10344.84</v>
      </c>
      <c r="H483" s="121">
        <v>5625.95</v>
      </c>
    </row>
    <row r="484" spans="2:8" ht="15" customHeight="1">
      <c r="B484" s="595">
        <v>40178</v>
      </c>
      <c r="C484" s="121">
        <v>19.137799999999999</v>
      </c>
      <c r="D484" s="121">
        <v>16.0959</v>
      </c>
      <c r="E484" s="121">
        <v>21.034300000000002</v>
      </c>
      <c r="F484" s="121">
        <v>1115.0999999999999</v>
      </c>
      <c r="G484" s="121">
        <v>10428.049999999999</v>
      </c>
      <c r="H484" s="121">
        <v>5957.43</v>
      </c>
    </row>
    <row r="485" spans="2:8" ht="15" customHeight="1">
      <c r="B485" s="595">
        <v>40207</v>
      </c>
      <c r="C485" s="121">
        <v>18.1767</v>
      </c>
      <c r="D485" s="121">
        <v>15.432</v>
      </c>
      <c r="E485" s="121">
        <v>19.7728</v>
      </c>
      <c r="F485" s="121">
        <v>1073.8699999999999</v>
      </c>
      <c r="G485" s="121">
        <v>10067.33</v>
      </c>
      <c r="H485" s="121">
        <v>5608.79</v>
      </c>
    </row>
    <row r="486" spans="2:8" ht="15" customHeight="1">
      <c r="B486" s="595">
        <v>40235</v>
      </c>
      <c r="C486" s="121">
        <v>18.726700000000001</v>
      </c>
      <c r="D486" s="121">
        <v>15.827400000000001</v>
      </c>
      <c r="E486" s="121">
        <v>19.7363</v>
      </c>
      <c r="F486" s="121">
        <v>1104.49</v>
      </c>
      <c r="G486" s="121">
        <v>10325.26</v>
      </c>
      <c r="H486" s="121">
        <v>5598.46</v>
      </c>
    </row>
    <row r="487" spans="2:8" ht="15" customHeight="1">
      <c r="B487" s="595">
        <v>40268</v>
      </c>
      <c r="C487" s="121">
        <v>17.870999999999999</v>
      </c>
      <c r="D487" s="121">
        <v>15.4605</v>
      </c>
      <c r="E487" s="121">
        <v>15.8766</v>
      </c>
      <c r="F487" s="121">
        <v>1169.43</v>
      </c>
      <c r="G487" s="121">
        <v>10856.63</v>
      </c>
      <c r="H487" s="121">
        <v>6153.55</v>
      </c>
    </row>
    <row r="488" spans="2:8" ht="15" customHeight="1">
      <c r="B488" s="595">
        <v>40298</v>
      </c>
      <c r="C488" s="121">
        <v>18.025500000000001</v>
      </c>
      <c r="D488" s="121">
        <v>15.577500000000001</v>
      </c>
      <c r="E488" s="121">
        <v>15.637499999999999</v>
      </c>
      <c r="F488" s="121">
        <v>1186.69</v>
      </c>
      <c r="G488" s="121">
        <v>11008.61</v>
      </c>
      <c r="H488" s="121">
        <v>6135.7</v>
      </c>
    </row>
    <row r="489" spans="2:8" ht="15" customHeight="1">
      <c r="B489" s="595">
        <v>40329</v>
      </c>
      <c r="C489" s="121">
        <v>16.452400000000001</v>
      </c>
      <c r="D489" s="121">
        <v>14.303599999999999</v>
      </c>
      <c r="E489" s="121">
        <v>14.7347</v>
      </c>
      <c r="F489" s="121">
        <v>1089.4100000000001</v>
      </c>
      <c r="G489" s="121">
        <v>10136.629999999999</v>
      </c>
      <c r="H489" s="121">
        <v>5964.33</v>
      </c>
    </row>
    <row r="490" spans="2:8" ht="15" customHeight="1">
      <c r="B490" s="595">
        <v>40359</v>
      </c>
      <c r="C490" s="121">
        <v>14.2851</v>
      </c>
      <c r="D490" s="121">
        <v>12.933199999999999</v>
      </c>
      <c r="E490" s="121">
        <v>13.228300000000001</v>
      </c>
      <c r="F490" s="121">
        <v>1030.71</v>
      </c>
      <c r="G490" s="121">
        <v>9774.02</v>
      </c>
      <c r="H490" s="121">
        <v>5965.52</v>
      </c>
    </row>
    <row r="491" spans="2:8" ht="15" customHeight="1">
      <c r="B491" s="595">
        <v>40389</v>
      </c>
      <c r="C491" s="121">
        <v>15.071099999999999</v>
      </c>
      <c r="D491" s="121">
        <v>13.694699999999999</v>
      </c>
      <c r="E491" s="121">
        <v>13.6317</v>
      </c>
      <c r="F491" s="121">
        <v>1101.5999999999999</v>
      </c>
      <c r="G491" s="121">
        <v>10465.94</v>
      </c>
      <c r="H491" s="121">
        <v>6147.97</v>
      </c>
    </row>
    <row r="492" spans="2:8" ht="15" customHeight="1">
      <c r="B492" s="595">
        <v>40421</v>
      </c>
      <c r="C492" s="121">
        <v>14.323399999999999</v>
      </c>
      <c r="D492" s="121">
        <v>13.1043</v>
      </c>
      <c r="E492" s="121">
        <v>13.1378</v>
      </c>
      <c r="F492" s="121">
        <v>1049.33</v>
      </c>
      <c r="G492" s="121">
        <v>10014.719999999999</v>
      </c>
      <c r="H492" s="121">
        <v>5925.22</v>
      </c>
    </row>
    <row r="493" spans="2:8" ht="15" customHeight="1">
      <c r="B493" s="595">
        <v>40451</v>
      </c>
      <c r="C493" s="121">
        <v>14.75</v>
      </c>
      <c r="D493" s="121">
        <v>13.276199999999999</v>
      </c>
      <c r="E493" s="121">
        <v>13.0276</v>
      </c>
      <c r="F493" s="121">
        <v>1141.2</v>
      </c>
      <c r="G493" s="121">
        <v>10788.05</v>
      </c>
      <c r="H493" s="121">
        <v>6229.02</v>
      </c>
    </row>
    <row r="494" spans="2:8" ht="15" customHeight="1">
      <c r="B494" s="595">
        <v>40480</v>
      </c>
      <c r="C494" s="121">
        <v>15.2615</v>
      </c>
      <c r="D494" s="121">
        <v>13.611700000000001</v>
      </c>
      <c r="E494" s="121">
        <v>13.8063</v>
      </c>
      <c r="F494" s="121">
        <v>1183.26</v>
      </c>
      <c r="G494" s="121">
        <v>11118.49</v>
      </c>
      <c r="H494" s="121">
        <v>6601.37</v>
      </c>
    </row>
    <row r="495" spans="2:8" ht="15" customHeight="1">
      <c r="B495" s="595">
        <v>40512</v>
      </c>
      <c r="C495" s="121">
        <v>15.199299999999999</v>
      </c>
      <c r="D495" s="121">
        <v>13.474</v>
      </c>
      <c r="E495" s="121">
        <v>13.9885</v>
      </c>
      <c r="F495" s="121">
        <v>1180.55</v>
      </c>
      <c r="G495" s="121">
        <v>11006.02</v>
      </c>
      <c r="H495" s="121">
        <v>6688.49</v>
      </c>
    </row>
    <row r="496" spans="2:8" ht="15" customHeight="1">
      <c r="B496" s="595">
        <v>40543</v>
      </c>
      <c r="C496" s="121">
        <v>15.4152</v>
      </c>
      <c r="D496" s="121">
        <v>13.4716</v>
      </c>
      <c r="E496" s="121">
        <v>12.636800000000001</v>
      </c>
      <c r="F496" s="121">
        <v>1257.6400000000001</v>
      </c>
      <c r="G496" s="121">
        <v>11577.51</v>
      </c>
      <c r="H496" s="121">
        <v>6914.19</v>
      </c>
    </row>
    <row r="497" spans="2:8" ht="15" customHeight="1">
      <c r="B497" s="595">
        <v>40574</v>
      </c>
      <c r="C497" s="121">
        <v>15.6845</v>
      </c>
      <c r="D497" s="121">
        <v>13.751899999999999</v>
      </c>
      <c r="E497" s="121">
        <v>12.905100000000001</v>
      </c>
      <c r="F497" s="121">
        <v>1286.1199999999999</v>
      </c>
      <c r="G497" s="121">
        <v>11891.93</v>
      </c>
      <c r="H497" s="121">
        <v>7077.48</v>
      </c>
    </row>
    <row r="498" spans="2:8" ht="15" customHeight="1">
      <c r="B498" s="595">
        <v>40602</v>
      </c>
      <c r="C498" s="121">
        <v>16.146899999999999</v>
      </c>
      <c r="D498" s="121">
        <v>14.1386</v>
      </c>
      <c r="E498" s="121">
        <v>13.258599999999999</v>
      </c>
      <c r="F498" s="121">
        <v>1327.22</v>
      </c>
      <c r="G498" s="121">
        <v>12226.34</v>
      </c>
      <c r="H498" s="121">
        <v>7272.32</v>
      </c>
    </row>
    <row r="499" spans="2:8" ht="15" customHeight="1">
      <c r="B499" s="595">
        <v>40633</v>
      </c>
      <c r="C499" s="121">
        <v>15.5044</v>
      </c>
      <c r="D499" s="121">
        <v>13.5959</v>
      </c>
      <c r="E499" s="121">
        <v>12.4815</v>
      </c>
      <c r="F499" s="121">
        <v>1325.83</v>
      </c>
      <c r="G499" s="121">
        <v>12319.73</v>
      </c>
      <c r="H499" s="121">
        <v>7041.31</v>
      </c>
    </row>
    <row r="500" spans="2:8" ht="15" customHeight="1">
      <c r="B500" s="595">
        <v>40662</v>
      </c>
      <c r="C500" s="121">
        <v>15.837999999999999</v>
      </c>
      <c r="D500" s="121">
        <v>14.0839</v>
      </c>
      <c r="E500" s="121">
        <v>13.2128</v>
      </c>
      <c r="F500" s="121">
        <v>1363.61</v>
      </c>
      <c r="G500" s="121">
        <v>12810.54</v>
      </c>
      <c r="H500" s="121">
        <v>7514.46</v>
      </c>
    </row>
    <row r="501" spans="2:8" ht="15" customHeight="1">
      <c r="B501" s="595">
        <v>40694</v>
      </c>
      <c r="C501" s="121">
        <v>15.8863</v>
      </c>
      <c r="D501" s="121">
        <v>13.8192</v>
      </c>
      <c r="E501" s="121">
        <v>12.513199999999999</v>
      </c>
      <c r="F501" s="121">
        <v>1345.2</v>
      </c>
      <c r="G501" s="121">
        <v>12569.79</v>
      </c>
      <c r="H501" s="121">
        <v>7293.69</v>
      </c>
    </row>
    <row r="502" spans="2:8" ht="15" customHeight="1">
      <c r="B502" s="595">
        <v>40724</v>
      </c>
      <c r="C502" s="121">
        <v>15.2515</v>
      </c>
      <c r="D502" s="121">
        <v>13.3454</v>
      </c>
      <c r="E502" s="121">
        <v>12.805199999999999</v>
      </c>
      <c r="F502" s="121">
        <v>1320.64</v>
      </c>
      <c r="G502" s="121">
        <v>12414.34</v>
      </c>
      <c r="H502" s="121">
        <v>7376.24</v>
      </c>
    </row>
    <row r="503" spans="2:8" ht="15" customHeight="1">
      <c r="B503" s="595">
        <v>40753</v>
      </c>
      <c r="C503" s="121">
        <v>14.848000000000001</v>
      </c>
      <c r="D503" s="121">
        <v>12.9933</v>
      </c>
      <c r="E503" s="121">
        <v>12.4361</v>
      </c>
      <c r="F503" s="121">
        <v>1292.28</v>
      </c>
      <c r="G503" s="121">
        <v>12143.24</v>
      </c>
      <c r="H503" s="121">
        <v>7158.77</v>
      </c>
    </row>
    <row r="504" spans="2:8" ht="15" customHeight="1">
      <c r="B504" s="595">
        <v>40786</v>
      </c>
      <c r="C504" s="121">
        <v>13.9819</v>
      </c>
      <c r="D504" s="121">
        <v>12.426500000000001</v>
      </c>
      <c r="E504" s="121">
        <v>10.057600000000001</v>
      </c>
      <c r="F504" s="121">
        <v>1218.8900000000001</v>
      </c>
      <c r="G504" s="121">
        <v>11613.53</v>
      </c>
      <c r="H504" s="121">
        <v>5784.85</v>
      </c>
    </row>
    <row r="505" spans="2:8" ht="15" customHeight="1">
      <c r="B505" s="595">
        <v>40816</v>
      </c>
      <c r="C505" s="121">
        <v>12.653499999999999</v>
      </c>
      <c r="D505" s="121">
        <v>11.2796</v>
      </c>
      <c r="E505" s="121">
        <v>8.5508000000000006</v>
      </c>
      <c r="F505" s="121">
        <v>1131.42</v>
      </c>
      <c r="G505" s="121">
        <v>10913.38</v>
      </c>
      <c r="H505" s="121">
        <v>5502.02</v>
      </c>
    </row>
    <row r="506" spans="2:8" ht="15" customHeight="1">
      <c r="B506" s="595">
        <v>40847</v>
      </c>
      <c r="C506" s="121">
        <v>13.957800000000001</v>
      </c>
      <c r="D506" s="121">
        <v>12.3484</v>
      </c>
      <c r="E506" s="121">
        <v>9.5443999999999996</v>
      </c>
      <c r="F506" s="121">
        <v>1253.3</v>
      </c>
      <c r="G506" s="121">
        <v>11955.01</v>
      </c>
      <c r="H506" s="121">
        <v>6141.34</v>
      </c>
    </row>
    <row r="507" spans="2:8" ht="15" customHeight="1">
      <c r="B507" s="595">
        <v>40877</v>
      </c>
      <c r="C507" s="121">
        <v>13.8704</v>
      </c>
      <c r="D507" s="121">
        <v>12.4421</v>
      </c>
      <c r="E507" s="121">
        <v>9.4627999999999997</v>
      </c>
      <c r="F507" s="121">
        <v>1246.96</v>
      </c>
      <c r="G507" s="121">
        <v>12045.68</v>
      </c>
      <c r="H507" s="121">
        <v>6088.84</v>
      </c>
    </row>
    <row r="508" spans="2:8" ht="15" customHeight="1">
      <c r="B508" s="595">
        <v>40907</v>
      </c>
      <c r="C508" s="121">
        <v>13.4411</v>
      </c>
      <c r="D508" s="121">
        <v>12.543699999999999</v>
      </c>
      <c r="E508" s="121">
        <v>10.946899999999999</v>
      </c>
      <c r="F508" s="121">
        <v>1257.5999999999999</v>
      </c>
      <c r="G508" s="121">
        <v>12217.56</v>
      </c>
      <c r="H508" s="121">
        <v>5898.35</v>
      </c>
    </row>
    <row r="509" spans="2:8" ht="15" customHeight="1">
      <c r="B509" s="595">
        <v>40939</v>
      </c>
      <c r="C509" s="121">
        <v>13.972099999999999</v>
      </c>
      <c r="D509" s="121">
        <v>12.9803</v>
      </c>
      <c r="E509" s="121">
        <v>11.9237</v>
      </c>
      <c r="F509" s="121">
        <v>1312.41</v>
      </c>
      <c r="G509" s="121">
        <v>12632.91</v>
      </c>
      <c r="H509" s="121">
        <v>6458.91</v>
      </c>
    </row>
    <row r="510" spans="2:8" ht="15" customHeight="1">
      <c r="B510" s="595">
        <v>40968</v>
      </c>
      <c r="C510" s="121">
        <v>14.523</v>
      </c>
      <c r="D510" s="121">
        <v>13.308199999999999</v>
      </c>
      <c r="E510" s="121">
        <v>12.6569</v>
      </c>
      <c r="F510" s="121">
        <v>1365.68</v>
      </c>
      <c r="G510" s="121">
        <v>12952.07</v>
      </c>
      <c r="H510" s="121">
        <v>6856.08</v>
      </c>
    </row>
    <row r="511" spans="2:8" ht="15" customHeight="1">
      <c r="B511" s="595">
        <v>40998</v>
      </c>
      <c r="C511" s="121">
        <v>14.818899999999999</v>
      </c>
      <c r="D511" s="121">
        <v>13.387600000000001</v>
      </c>
      <c r="E511" s="121">
        <v>13.841100000000001</v>
      </c>
      <c r="F511" s="121">
        <v>1408.47</v>
      </c>
      <c r="G511" s="121">
        <v>13212.04</v>
      </c>
      <c r="H511" s="121">
        <v>6946.83</v>
      </c>
    </row>
    <row r="512" spans="2:8" ht="15" customHeight="1">
      <c r="B512" s="595">
        <v>41029</v>
      </c>
      <c r="C512" s="121">
        <v>14.6785</v>
      </c>
      <c r="D512" s="121">
        <v>13.394399999999999</v>
      </c>
      <c r="E512" s="121">
        <v>13.204000000000001</v>
      </c>
      <c r="F512" s="121">
        <v>1397.91</v>
      </c>
      <c r="G512" s="121">
        <v>13213.63</v>
      </c>
      <c r="H512" s="121">
        <v>6761.19</v>
      </c>
    </row>
    <row r="513" spans="2:8" ht="15" customHeight="1">
      <c r="B513" s="595">
        <v>41060</v>
      </c>
      <c r="C513" s="121">
        <v>13.7376</v>
      </c>
      <c r="D513" s="121">
        <v>12.563000000000001</v>
      </c>
      <c r="E513" s="121">
        <v>12.163</v>
      </c>
      <c r="F513" s="121">
        <v>1310.33</v>
      </c>
      <c r="G513" s="121">
        <v>12393.45</v>
      </c>
      <c r="H513" s="121">
        <v>6264.38</v>
      </c>
    </row>
    <row r="514" spans="2:8" ht="15" customHeight="1">
      <c r="B514" s="595">
        <v>41089</v>
      </c>
      <c r="C514" s="121">
        <v>14.0679</v>
      </c>
      <c r="D514" s="121">
        <v>12.798</v>
      </c>
      <c r="E514" s="121">
        <v>11.507</v>
      </c>
      <c r="F514" s="121">
        <v>1362.16</v>
      </c>
      <c r="G514" s="121">
        <v>12880.09</v>
      </c>
      <c r="H514" s="121">
        <v>6416.28</v>
      </c>
    </row>
    <row r="515" spans="2:8" ht="15" customHeight="1">
      <c r="B515" s="595">
        <v>41121</v>
      </c>
      <c r="C515" s="121">
        <v>14.2356</v>
      </c>
      <c r="D515" s="121">
        <v>13.061</v>
      </c>
      <c r="E515" s="121">
        <v>12.1454</v>
      </c>
      <c r="F515" s="121">
        <v>1379.32</v>
      </c>
      <c r="G515" s="121">
        <v>13008.68</v>
      </c>
      <c r="H515" s="121">
        <v>6772.26</v>
      </c>
    </row>
    <row r="516" spans="2:8" ht="15" customHeight="1">
      <c r="B516" s="595">
        <v>41152</v>
      </c>
      <c r="C516" s="121">
        <v>14.528</v>
      </c>
      <c r="D516" s="121">
        <v>13.041499999999999</v>
      </c>
      <c r="E516" s="121">
        <v>12.5015</v>
      </c>
      <c r="F516" s="121">
        <v>1406.58</v>
      </c>
      <c r="G516" s="121">
        <v>13090.84</v>
      </c>
      <c r="H516" s="121">
        <v>6970.79</v>
      </c>
    </row>
    <row r="517" spans="2:8" ht="15" customHeight="1">
      <c r="B517" s="595">
        <v>41180</v>
      </c>
      <c r="C517" s="121">
        <v>14.8186</v>
      </c>
      <c r="D517" s="121">
        <v>13.0519</v>
      </c>
      <c r="E517" s="121">
        <v>14.933999999999999</v>
      </c>
      <c r="F517" s="121">
        <v>1440.67</v>
      </c>
      <c r="G517" s="121">
        <v>13437.13</v>
      </c>
      <c r="H517" s="121">
        <v>7216.15</v>
      </c>
    </row>
    <row r="518" spans="2:8" ht="15" customHeight="1">
      <c r="B518" s="595">
        <v>41213</v>
      </c>
      <c r="C518" s="121">
        <v>14.485799999999999</v>
      </c>
      <c r="D518" s="121">
        <v>12.8162</v>
      </c>
      <c r="E518" s="121">
        <v>15.026</v>
      </c>
      <c r="F518" s="121">
        <v>1412.16</v>
      </c>
      <c r="G518" s="121">
        <v>13096.46</v>
      </c>
      <c r="H518" s="121">
        <v>7260.63</v>
      </c>
    </row>
    <row r="519" spans="2:8" ht="15" customHeight="1">
      <c r="B519" s="595">
        <v>41243</v>
      </c>
      <c r="C519" s="121">
        <v>14.5145</v>
      </c>
      <c r="D519" s="121">
        <v>12.7468</v>
      </c>
      <c r="E519" s="121">
        <v>15.325900000000001</v>
      </c>
      <c r="F519" s="121">
        <v>1416.18</v>
      </c>
      <c r="G519" s="121">
        <v>13025.58</v>
      </c>
      <c r="H519" s="121">
        <v>7405.5</v>
      </c>
    </row>
    <row r="520" spans="2:8" ht="15" customHeight="1">
      <c r="B520" s="595">
        <v>41274</v>
      </c>
      <c r="C520" s="121">
        <v>14.358000000000001</v>
      </c>
      <c r="D520" s="121">
        <v>12.7033</v>
      </c>
      <c r="E520" s="121">
        <v>15.3611</v>
      </c>
      <c r="F520" s="121">
        <v>1426.19</v>
      </c>
      <c r="G520" s="121">
        <v>13104.14</v>
      </c>
      <c r="H520" s="121">
        <v>7612.39</v>
      </c>
    </row>
    <row r="521" spans="2:8" ht="15" customHeight="1">
      <c r="B521" s="595">
        <v>41305</v>
      </c>
      <c r="C521" s="121">
        <v>14.973700000000001</v>
      </c>
      <c r="D521" s="121">
        <v>13.4297</v>
      </c>
      <c r="E521" s="121">
        <v>15.6372</v>
      </c>
      <c r="F521" s="121">
        <v>1498.11</v>
      </c>
      <c r="G521" s="121">
        <v>13860.58</v>
      </c>
      <c r="H521" s="121">
        <v>7776.05</v>
      </c>
    </row>
    <row r="522" spans="2:8" ht="15" customHeight="1">
      <c r="B522" s="595">
        <v>41333</v>
      </c>
      <c r="C522" s="121">
        <v>15.1099</v>
      </c>
      <c r="D522" s="121">
        <v>13.6007</v>
      </c>
      <c r="E522" s="121">
        <v>15.568099999999999</v>
      </c>
      <c r="F522" s="121">
        <v>1514.68</v>
      </c>
      <c r="G522" s="121">
        <v>14054.49</v>
      </c>
      <c r="H522" s="121">
        <v>7741.7</v>
      </c>
    </row>
    <row r="523" spans="2:8" ht="15" customHeight="1">
      <c r="B523" s="595">
        <v>41362</v>
      </c>
      <c r="C523" s="121">
        <v>15.668100000000001</v>
      </c>
      <c r="D523" s="121">
        <v>14.1075</v>
      </c>
      <c r="E523" s="121">
        <v>15.6816</v>
      </c>
      <c r="F523" s="121">
        <v>1569.19</v>
      </c>
      <c r="G523" s="121">
        <v>14578.54</v>
      </c>
      <c r="H523" s="121">
        <v>7795.31</v>
      </c>
    </row>
    <row r="524" spans="2:8" ht="15" customHeight="1">
      <c r="B524" s="595">
        <v>41394</v>
      </c>
      <c r="C524" s="121">
        <v>15.8491</v>
      </c>
      <c r="D524" s="121">
        <v>14.3095</v>
      </c>
      <c r="E524" s="121">
        <v>15.8155</v>
      </c>
      <c r="F524" s="121">
        <v>1597.57</v>
      </c>
      <c r="G524" s="121">
        <v>14839.8</v>
      </c>
      <c r="H524" s="121">
        <v>7913.71</v>
      </c>
    </row>
    <row r="525" spans="2:8" ht="15" customHeight="1">
      <c r="B525" s="595">
        <v>41425</v>
      </c>
      <c r="C525" s="121">
        <v>16.188400000000001</v>
      </c>
      <c r="D525" s="121">
        <v>14.5562</v>
      </c>
      <c r="E525" s="121">
        <v>16.521000000000001</v>
      </c>
      <c r="F525" s="121">
        <v>1630.74</v>
      </c>
      <c r="G525" s="121">
        <v>15115.57</v>
      </c>
      <c r="H525" s="121">
        <v>8348.84</v>
      </c>
    </row>
    <row r="526" spans="2:8" ht="15" customHeight="1">
      <c r="B526" s="595">
        <v>41453</v>
      </c>
      <c r="C526" s="121">
        <v>15.7958</v>
      </c>
      <c r="D526" s="121">
        <v>14.4239</v>
      </c>
      <c r="E526" s="121">
        <v>16.575900000000001</v>
      </c>
      <c r="F526" s="121">
        <v>1606.28</v>
      </c>
      <c r="G526" s="121">
        <v>14909.6</v>
      </c>
      <c r="H526" s="121">
        <v>7959.22</v>
      </c>
    </row>
    <row r="527" spans="2:8" ht="15" customHeight="1">
      <c r="B527" s="595">
        <v>41486</v>
      </c>
      <c r="C527" s="121">
        <v>16.468399999999999</v>
      </c>
      <c r="D527" s="121">
        <v>14.846</v>
      </c>
      <c r="E527" s="121">
        <v>17.184999999999999</v>
      </c>
      <c r="F527" s="121">
        <v>1685.73</v>
      </c>
      <c r="G527" s="121">
        <v>15499.54</v>
      </c>
      <c r="H527" s="121">
        <v>8275.9699999999993</v>
      </c>
    </row>
    <row r="528" spans="2:8" ht="15" customHeight="1">
      <c r="B528" s="595">
        <v>41516</v>
      </c>
      <c r="C528" s="121">
        <v>15.933299999999999</v>
      </c>
      <c r="D528" s="121">
        <v>14.2668</v>
      </c>
      <c r="E528" s="121">
        <v>16.8261</v>
      </c>
      <c r="F528" s="121">
        <v>1632.97</v>
      </c>
      <c r="G528" s="121">
        <v>14810.31</v>
      </c>
      <c r="H528" s="121">
        <v>8103.15</v>
      </c>
    </row>
    <row r="529" spans="2:8" ht="15" customHeight="1">
      <c r="B529" s="595">
        <v>41547</v>
      </c>
      <c r="C529" s="121">
        <v>16.2669</v>
      </c>
      <c r="D529" s="121">
        <v>14.8643</v>
      </c>
      <c r="E529" s="121">
        <v>16.314399999999999</v>
      </c>
      <c r="F529" s="121">
        <v>1681.55</v>
      </c>
      <c r="G529" s="121">
        <v>15129.67</v>
      </c>
      <c r="H529" s="121">
        <v>8594.4</v>
      </c>
    </row>
    <row r="530" spans="2:8" ht="15" customHeight="1">
      <c r="B530" s="595">
        <v>41578</v>
      </c>
      <c r="C530" s="121">
        <v>16.986699999999999</v>
      </c>
      <c r="D530" s="121">
        <v>15.239599999999999</v>
      </c>
      <c r="E530" s="121">
        <v>17.148800000000001</v>
      </c>
      <c r="F530" s="121">
        <v>1756.54</v>
      </c>
      <c r="G530" s="121">
        <v>15545.75</v>
      </c>
      <c r="H530" s="121">
        <v>9033.92</v>
      </c>
    </row>
    <row r="531" spans="2:8" ht="15" customHeight="1">
      <c r="B531" s="595">
        <v>41607</v>
      </c>
      <c r="C531" s="121">
        <v>17.386900000000001</v>
      </c>
      <c r="D531" s="121">
        <v>15.743399999999999</v>
      </c>
      <c r="E531" s="121">
        <v>17.8537</v>
      </c>
      <c r="F531" s="121">
        <v>1805.81</v>
      </c>
      <c r="G531" s="121">
        <v>16086.41</v>
      </c>
      <c r="H531" s="121">
        <v>9405.2999999999993</v>
      </c>
    </row>
    <row r="532" spans="2:8" ht="15" customHeight="1">
      <c r="B532" s="595">
        <v>41639</v>
      </c>
      <c r="C532" s="121">
        <v>17.457100000000001</v>
      </c>
      <c r="D532" s="121">
        <v>15.727399999999999</v>
      </c>
      <c r="E532" s="121">
        <v>18.264700000000001</v>
      </c>
      <c r="F532" s="121">
        <v>1848.36</v>
      </c>
      <c r="G532" s="121">
        <v>16576.66</v>
      </c>
      <c r="H532" s="121">
        <v>9552.16</v>
      </c>
    </row>
    <row r="533" spans="2:8" ht="15" customHeight="1">
      <c r="B533" s="595">
        <v>41670</v>
      </c>
      <c r="C533" s="121">
        <v>16.844999999999999</v>
      </c>
      <c r="D533" s="121">
        <v>14.915900000000001</v>
      </c>
      <c r="E533" s="121">
        <v>17.744299999999999</v>
      </c>
      <c r="F533" s="121">
        <v>1782.59</v>
      </c>
      <c r="G533" s="121">
        <v>15698.85</v>
      </c>
      <c r="H533" s="121">
        <v>9306.48</v>
      </c>
    </row>
    <row r="534" spans="2:8" ht="15" customHeight="1">
      <c r="B534" s="595">
        <v>41698</v>
      </c>
      <c r="C534" s="121">
        <v>17.542899999999999</v>
      </c>
      <c r="D534" s="121">
        <v>15.5123</v>
      </c>
      <c r="E534" s="121">
        <v>18.4772</v>
      </c>
      <c r="F534" s="121">
        <v>1859.45</v>
      </c>
      <c r="G534" s="121">
        <v>16321.71</v>
      </c>
      <c r="H534" s="121">
        <v>9692.08</v>
      </c>
    </row>
    <row r="535" spans="2:8" ht="15" customHeight="1">
      <c r="B535" s="595">
        <v>41729</v>
      </c>
      <c r="C535" s="121">
        <v>17.477</v>
      </c>
      <c r="D535" s="121">
        <v>15.6852</v>
      </c>
      <c r="E535" s="121">
        <v>18.193200000000001</v>
      </c>
      <c r="F535" s="121">
        <v>1872.34</v>
      </c>
      <c r="G535" s="121">
        <v>16457.66</v>
      </c>
      <c r="H535" s="121">
        <v>9555.91</v>
      </c>
    </row>
    <row r="536" spans="2:8" ht="15" customHeight="1">
      <c r="B536" s="595">
        <v>41759</v>
      </c>
      <c r="C536" s="121">
        <v>17.395600000000002</v>
      </c>
      <c r="D536" s="121">
        <v>15.7994</v>
      </c>
      <c r="E536" s="121">
        <v>18.182300000000001</v>
      </c>
      <c r="F536" s="121">
        <v>1883.95</v>
      </c>
      <c r="G536" s="121">
        <v>16580.84</v>
      </c>
      <c r="H536" s="121">
        <v>9603.23</v>
      </c>
    </row>
    <row r="537" spans="2:8" ht="15" customHeight="1">
      <c r="B537" s="595">
        <v>41789</v>
      </c>
      <c r="C537" s="121">
        <v>17.695599999999999</v>
      </c>
      <c r="D537" s="121">
        <v>15.914099999999999</v>
      </c>
      <c r="E537" s="121">
        <v>18.428599999999999</v>
      </c>
      <c r="F537" s="121">
        <v>1923.57</v>
      </c>
      <c r="G537" s="121">
        <v>16717.169999999998</v>
      </c>
      <c r="H537" s="121">
        <v>9943.27</v>
      </c>
    </row>
    <row r="538" spans="2:8" ht="15" customHeight="1">
      <c r="B538" s="595">
        <v>41820</v>
      </c>
      <c r="C538" s="121">
        <v>17.656400000000001</v>
      </c>
      <c r="D538" s="121">
        <v>15.631499999999999</v>
      </c>
      <c r="E538" s="121">
        <v>18.088100000000001</v>
      </c>
      <c r="F538" s="121">
        <v>1960.23</v>
      </c>
      <c r="G538" s="121">
        <v>16826.599999999999</v>
      </c>
      <c r="H538" s="121">
        <v>9833.07</v>
      </c>
    </row>
    <row r="539" spans="2:8" ht="15" customHeight="1">
      <c r="B539" s="595">
        <v>41851</v>
      </c>
      <c r="C539" s="121">
        <v>17.398900000000001</v>
      </c>
      <c r="D539" s="121">
        <v>15.4002</v>
      </c>
      <c r="E539" s="121">
        <v>17.334800000000001</v>
      </c>
      <c r="F539" s="121">
        <v>1930.67</v>
      </c>
      <c r="G539" s="121">
        <v>16563.3</v>
      </c>
      <c r="H539" s="121">
        <v>9407.48</v>
      </c>
    </row>
    <row r="540" spans="2:8" ht="15" customHeight="1">
      <c r="B540" s="595">
        <v>41880</v>
      </c>
      <c r="C540" s="121">
        <v>18.0122</v>
      </c>
      <c r="D540" s="121">
        <v>15.8683</v>
      </c>
      <c r="E540" s="121">
        <v>17.456800000000001</v>
      </c>
      <c r="F540" s="121">
        <v>2003.37</v>
      </c>
      <c r="G540" s="121">
        <v>17098.45</v>
      </c>
      <c r="H540" s="121">
        <v>9470.17</v>
      </c>
    </row>
    <row r="541" spans="2:8" ht="15" customHeight="1">
      <c r="B541" s="595">
        <v>41912</v>
      </c>
      <c r="C541" s="121">
        <v>17.421299999999999</v>
      </c>
      <c r="D541" s="121">
        <v>15.470599999999999</v>
      </c>
      <c r="E541" s="121">
        <v>16.748000000000001</v>
      </c>
      <c r="F541" s="121">
        <v>1972.29</v>
      </c>
      <c r="G541" s="121">
        <v>17042.900000000001</v>
      </c>
      <c r="H541" s="121">
        <v>9474.2999999999993</v>
      </c>
    </row>
    <row r="542" spans="2:8" ht="15" customHeight="1">
      <c r="B542" s="595">
        <v>41943</v>
      </c>
      <c r="C542" s="121">
        <v>17.843399999999999</v>
      </c>
      <c r="D542" s="121">
        <v>15.8218</v>
      </c>
      <c r="E542" s="121">
        <v>16.529299999999999</v>
      </c>
      <c r="F542" s="121">
        <v>2018.05</v>
      </c>
      <c r="G542" s="121">
        <v>17390.52</v>
      </c>
      <c r="H542" s="121">
        <v>9326.8700000000008</v>
      </c>
    </row>
    <row r="543" spans="2:8" ht="15" customHeight="1">
      <c r="B543" s="595">
        <v>41971</v>
      </c>
      <c r="C543" s="121">
        <v>18.272100000000002</v>
      </c>
      <c r="D543" s="121">
        <v>16.193100000000001</v>
      </c>
      <c r="E543" s="121">
        <v>17.694700000000001</v>
      </c>
      <c r="F543" s="121">
        <v>2067.56</v>
      </c>
      <c r="G543" s="121">
        <v>17828.240000000002</v>
      </c>
      <c r="H543" s="121">
        <v>9980.85</v>
      </c>
    </row>
    <row r="544" spans="2:8" ht="15" customHeight="1">
      <c r="B544" s="595">
        <v>42004</v>
      </c>
      <c r="C544" s="121">
        <v>18.2592</v>
      </c>
      <c r="D544" s="121">
        <v>16.2483</v>
      </c>
      <c r="E544" s="121">
        <v>16.546900000000001</v>
      </c>
      <c r="F544" s="121">
        <v>2058.9</v>
      </c>
      <c r="G544" s="121">
        <v>17823.07</v>
      </c>
      <c r="H544" s="121">
        <v>9805.5499999999993</v>
      </c>
    </row>
    <row r="545" spans="2:8" ht="15" customHeight="1">
      <c r="B545" s="595">
        <v>42034</v>
      </c>
      <c r="C545" s="121">
        <v>17.642600000000002</v>
      </c>
      <c r="D545" s="121">
        <v>15.603199999999999</v>
      </c>
      <c r="E545" s="121">
        <v>17.9878</v>
      </c>
      <c r="F545" s="121">
        <v>1994.99</v>
      </c>
      <c r="G545" s="121">
        <v>17164.95</v>
      </c>
      <c r="H545" s="121">
        <v>10694.32</v>
      </c>
    </row>
    <row r="546" spans="2:8" ht="15" customHeight="1">
      <c r="B546" s="595">
        <v>42062</v>
      </c>
      <c r="C546" s="121">
        <v>18.5731</v>
      </c>
      <c r="D546" s="121">
        <v>16.4694</v>
      </c>
      <c r="E546" s="121">
        <v>19.1738</v>
      </c>
      <c r="F546" s="121">
        <v>2104.5</v>
      </c>
      <c r="G546" s="121">
        <v>18132.7</v>
      </c>
      <c r="H546" s="121">
        <v>11401.66</v>
      </c>
    </row>
    <row r="547" spans="2:8" ht="15" customHeight="1">
      <c r="B547" s="595">
        <v>42094</v>
      </c>
      <c r="C547" s="121">
        <v>18.312799999999999</v>
      </c>
      <c r="D547" s="121">
        <v>15.465299999999999</v>
      </c>
      <c r="E547" s="121">
        <v>19.7835</v>
      </c>
      <c r="F547" s="121">
        <v>2067.89</v>
      </c>
      <c r="G547" s="121">
        <v>17776.12</v>
      </c>
      <c r="H547" s="121">
        <v>11966.17</v>
      </c>
    </row>
    <row r="548" spans="2:8" ht="15" customHeight="1">
      <c r="B548" s="595">
        <v>42124</v>
      </c>
      <c r="C548" s="121">
        <v>18.479099999999999</v>
      </c>
      <c r="D548" s="121">
        <v>15.518800000000001</v>
      </c>
      <c r="E548" s="121">
        <v>18.799499999999998</v>
      </c>
      <c r="F548" s="121">
        <v>2085.5100000000002</v>
      </c>
      <c r="G548" s="121">
        <v>17840.52</v>
      </c>
      <c r="H548" s="121">
        <v>11454.38</v>
      </c>
    </row>
    <row r="549" spans="2:8" ht="15" customHeight="1">
      <c r="B549" s="595">
        <v>42153</v>
      </c>
      <c r="C549" s="121">
        <v>18.647200000000002</v>
      </c>
      <c r="D549" s="121">
        <v>15.6302</v>
      </c>
      <c r="E549" s="121">
        <v>18.429500000000001</v>
      </c>
      <c r="F549" s="121">
        <v>2107.39</v>
      </c>
      <c r="G549" s="121">
        <v>18010.68</v>
      </c>
      <c r="H549" s="121">
        <v>11413.82</v>
      </c>
    </row>
    <row r="550" spans="2:8" ht="15" customHeight="1">
      <c r="B550" s="595">
        <v>42185</v>
      </c>
      <c r="C550" s="121">
        <v>18.363499999999998</v>
      </c>
      <c r="D550" s="121">
        <v>15.458399999999999</v>
      </c>
      <c r="E550" s="121">
        <v>17.27</v>
      </c>
      <c r="F550" s="121">
        <v>2063.11</v>
      </c>
      <c r="G550" s="121">
        <v>17619.509999999998</v>
      </c>
      <c r="H550" s="121">
        <v>10944.97</v>
      </c>
    </row>
    <row r="551" spans="2:8" ht="15" customHeight="1">
      <c r="B551" s="595">
        <v>42216</v>
      </c>
      <c r="C551" s="121">
        <v>18.7</v>
      </c>
      <c r="D551" s="121">
        <v>15.5025</v>
      </c>
      <c r="E551" s="121">
        <v>17.8444</v>
      </c>
      <c r="F551" s="121">
        <v>2103.84</v>
      </c>
      <c r="G551" s="121">
        <v>17689.86</v>
      </c>
      <c r="H551" s="121">
        <v>11308.99</v>
      </c>
    </row>
    <row r="552" spans="2:8" ht="15" customHeight="1">
      <c r="B552" s="595">
        <v>42307</v>
      </c>
      <c r="C552" s="121">
        <v>18.646899999999999</v>
      </c>
      <c r="D552" s="121">
        <v>15.926600000000001</v>
      </c>
      <c r="E552" s="121">
        <v>23.378799999999998</v>
      </c>
      <c r="F552" s="121">
        <v>2079.36</v>
      </c>
      <c r="G552" s="121">
        <v>17663.54</v>
      </c>
      <c r="H552" s="121">
        <v>10850.14</v>
      </c>
    </row>
    <row r="553" spans="2:8" ht="15" customHeight="1">
      <c r="B553" s="595">
        <v>42338</v>
      </c>
      <c r="C553" s="121">
        <v>18.633700000000001</v>
      </c>
      <c r="D553" s="121">
        <v>15.9621</v>
      </c>
      <c r="E553" s="121">
        <v>24.525300000000001</v>
      </c>
      <c r="F553" s="121">
        <v>2080.41</v>
      </c>
      <c r="G553" s="121">
        <v>17719.919999999998</v>
      </c>
      <c r="H553" s="121">
        <v>11382.23</v>
      </c>
    </row>
    <row r="554" spans="2:8" ht="15" customHeight="1">
      <c r="B554" s="595">
        <v>42369</v>
      </c>
      <c r="C554" s="121">
        <v>18.4925</v>
      </c>
      <c r="D554" s="121">
        <v>15.9091</v>
      </c>
      <c r="E554" s="121">
        <v>22.816199999999998</v>
      </c>
      <c r="F554" s="121">
        <v>2043.94</v>
      </c>
      <c r="G554" s="121">
        <v>17425.03</v>
      </c>
      <c r="H554" s="121">
        <v>10743.01</v>
      </c>
    </row>
    <row r="555" spans="2:8" ht="15" customHeight="1">
      <c r="B555" s="595">
        <v>42398</v>
      </c>
      <c r="C555" s="121">
        <v>17.539200000000001</v>
      </c>
      <c r="D555" s="121">
        <v>14.995100000000001</v>
      </c>
      <c r="E555" s="121">
        <v>20.6951</v>
      </c>
      <c r="F555" s="121">
        <v>1940.24</v>
      </c>
      <c r="G555" s="121">
        <v>16466.3</v>
      </c>
      <c r="H555" s="121">
        <v>9798.11</v>
      </c>
    </row>
    <row r="556" spans="2:8" ht="15" customHeight="1">
      <c r="B556" s="595">
        <v>42429</v>
      </c>
      <c r="C556" s="121">
        <v>17.488700000000001</v>
      </c>
      <c r="D556" s="121">
        <v>15.030900000000001</v>
      </c>
      <c r="E556" s="121">
        <v>20.049800000000001</v>
      </c>
      <c r="F556" s="121">
        <v>1932.23</v>
      </c>
      <c r="G556" s="121">
        <v>16516.5</v>
      </c>
      <c r="H556" s="121">
        <v>9495.4</v>
      </c>
    </row>
    <row r="557" spans="2:8" ht="15" customHeight="1">
      <c r="B557" s="595">
        <v>42460</v>
      </c>
      <c r="C557" s="122">
        <v>18.838200000000001</v>
      </c>
      <c r="D557" s="122">
        <v>16.553899999999999</v>
      </c>
      <c r="E557" s="122">
        <v>20.341999999999999</v>
      </c>
      <c r="F557" s="122">
        <v>2059.7399999999998</v>
      </c>
      <c r="G557" s="122">
        <v>17685.09</v>
      </c>
      <c r="H557" s="122">
        <v>9965.51</v>
      </c>
    </row>
    <row r="559" spans="2:8" ht="15" customHeight="1">
      <c r="B559" s="151" t="s">
        <v>106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358"/>
  <sheetViews>
    <sheetView workbookViewId="0"/>
  </sheetViews>
  <sheetFormatPr defaultColWidth="8.85546875" defaultRowHeight="15"/>
  <cols>
    <col min="1" max="1" width="8.85546875" style="153"/>
    <col min="2" max="2" width="10.5703125" style="156" bestFit="1" customWidth="1"/>
    <col min="3" max="3" width="8.85546875" style="152"/>
    <col min="4" max="257" width="8.85546875" style="153"/>
    <col min="258" max="258" width="10.5703125" style="153" bestFit="1" customWidth="1"/>
    <col min="259" max="513" width="8.85546875" style="153"/>
    <col min="514" max="514" width="10.5703125" style="153" bestFit="1" customWidth="1"/>
    <col min="515" max="769" width="8.85546875" style="153"/>
    <col min="770" max="770" width="10.5703125" style="153" bestFit="1" customWidth="1"/>
    <col min="771" max="1025" width="8.85546875" style="153"/>
    <col min="1026" max="1026" width="10.5703125" style="153" bestFit="1" customWidth="1"/>
    <col min="1027" max="1281" width="8.85546875" style="153"/>
    <col min="1282" max="1282" width="10.5703125" style="153" bestFit="1" customWidth="1"/>
    <col min="1283" max="1537" width="8.85546875" style="153"/>
    <col min="1538" max="1538" width="10.5703125" style="153" bestFit="1" customWidth="1"/>
    <col min="1539" max="1793" width="8.85546875" style="153"/>
    <col min="1794" max="1794" width="10.5703125" style="153" bestFit="1" customWidth="1"/>
    <col min="1795" max="2049" width="8.85546875" style="153"/>
    <col min="2050" max="2050" width="10.5703125" style="153" bestFit="1" customWidth="1"/>
    <col min="2051" max="2305" width="8.85546875" style="153"/>
    <col min="2306" max="2306" width="10.5703125" style="153" bestFit="1" customWidth="1"/>
    <col min="2307" max="2561" width="8.85546875" style="153"/>
    <col min="2562" max="2562" width="10.5703125" style="153" bestFit="1" customWidth="1"/>
    <col min="2563" max="2817" width="8.85546875" style="153"/>
    <col min="2818" max="2818" width="10.5703125" style="153" bestFit="1" customWidth="1"/>
    <col min="2819" max="3073" width="8.85546875" style="153"/>
    <col min="3074" max="3074" width="10.5703125" style="153" bestFit="1" customWidth="1"/>
    <col min="3075" max="3329" width="8.85546875" style="153"/>
    <col min="3330" max="3330" width="10.5703125" style="153" bestFit="1" customWidth="1"/>
    <col min="3331" max="3585" width="8.85546875" style="153"/>
    <col min="3586" max="3586" width="10.5703125" style="153" bestFit="1" customWidth="1"/>
    <col min="3587" max="3841" width="8.85546875" style="153"/>
    <col min="3842" max="3842" width="10.5703125" style="153" bestFit="1" customWidth="1"/>
    <col min="3843" max="4097" width="8.85546875" style="153"/>
    <col min="4098" max="4098" width="10.5703125" style="153" bestFit="1" customWidth="1"/>
    <col min="4099" max="4353" width="8.85546875" style="153"/>
    <col min="4354" max="4354" width="10.5703125" style="153" bestFit="1" customWidth="1"/>
    <col min="4355" max="4609" width="8.85546875" style="153"/>
    <col min="4610" max="4610" width="10.5703125" style="153" bestFit="1" customWidth="1"/>
    <col min="4611" max="4865" width="8.85546875" style="153"/>
    <col min="4866" max="4866" width="10.5703125" style="153" bestFit="1" customWidth="1"/>
    <col min="4867" max="5121" width="8.85546875" style="153"/>
    <col min="5122" max="5122" width="10.5703125" style="153" bestFit="1" customWidth="1"/>
    <col min="5123" max="5377" width="8.85546875" style="153"/>
    <col min="5378" max="5378" width="10.5703125" style="153" bestFit="1" customWidth="1"/>
    <col min="5379" max="5633" width="8.85546875" style="153"/>
    <col min="5634" max="5634" width="10.5703125" style="153" bestFit="1" customWidth="1"/>
    <col min="5635" max="5889" width="8.85546875" style="153"/>
    <col min="5890" max="5890" width="10.5703125" style="153" bestFit="1" customWidth="1"/>
    <col min="5891" max="6145" width="8.85546875" style="153"/>
    <col min="6146" max="6146" width="10.5703125" style="153" bestFit="1" customWidth="1"/>
    <col min="6147" max="6401" width="8.85546875" style="153"/>
    <col min="6402" max="6402" width="10.5703125" style="153" bestFit="1" customWidth="1"/>
    <col min="6403" max="6657" width="8.85546875" style="153"/>
    <col min="6658" max="6658" width="10.5703125" style="153" bestFit="1" customWidth="1"/>
    <col min="6659" max="6913" width="8.85546875" style="153"/>
    <col min="6914" max="6914" width="10.5703125" style="153" bestFit="1" customWidth="1"/>
    <col min="6915" max="7169" width="8.85546875" style="153"/>
    <col min="7170" max="7170" width="10.5703125" style="153" bestFit="1" customWidth="1"/>
    <col min="7171" max="7425" width="8.85546875" style="153"/>
    <col min="7426" max="7426" width="10.5703125" style="153" bestFit="1" customWidth="1"/>
    <col min="7427" max="7681" width="8.85546875" style="153"/>
    <col min="7682" max="7682" width="10.5703125" style="153" bestFit="1" customWidth="1"/>
    <col min="7683" max="7937" width="8.85546875" style="153"/>
    <col min="7938" max="7938" width="10.5703125" style="153" bestFit="1" customWidth="1"/>
    <col min="7939" max="8193" width="8.85546875" style="153"/>
    <col min="8194" max="8194" width="10.5703125" style="153" bestFit="1" customWidth="1"/>
    <col min="8195" max="8449" width="8.85546875" style="153"/>
    <col min="8450" max="8450" width="10.5703125" style="153" bestFit="1" customWidth="1"/>
    <col min="8451" max="8705" width="8.85546875" style="153"/>
    <col min="8706" max="8706" width="10.5703125" style="153" bestFit="1" customWidth="1"/>
    <col min="8707" max="8961" width="8.85546875" style="153"/>
    <col min="8962" max="8962" width="10.5703125" style="153" bestFit="1" customWidth="1"/>
    <col min="8963" max="9217" width="8.85546875" style="153"/>
    <col min="9218" max="9218" width="10.5703125" style="153" bestFit="1" customWidth="1"/>
    <col min="9219" max="9473" width="8.85546875" style="153"/>
    <col min="9474" max="9474" width="10.5703125" style="153" bestFit="1" customWidth="1"/>
    <col min="9475" max="9729" width="8.85546875" style="153"/>
    <col min="9730" max="9730" width="10.5703125" style="153" bestFit="1" customWidth="1"/>
    <col min="9731" max="9985" width="8.85546875" style="153"/>
    <col min="9986" max="9986" width="10.5703125" style="153" bestFit="1" customWidth="1"/>
    <col min="9987" max="10241" width="8.85546875" style="153"/>
    <col min="10242" max="10242" width="10.5703125" style="153" bestFit="1" customWidth="1"/>
    <col min="10243" max="10497" width="8.85546875" style="153"/>
    <col min="10498" max="10498" width="10.5703125" style="153" bestFit="1" customWidth="1"/>
    <col min="10499" max="10753" width="8.85546875" style="153"/>
    <col min="10754" max="10754" width="10.5703125" style="153" bestFit="1" customWidth="1"/>
    <col min="10755" max="11009" width="8.85546875" style="153"/>
    <col min="11010" max="11010" width="10.5703125" style="153" bestFit="1" customWidth="1"/>
    <col min="11011" max="11265" width="8.85546875" style="153"/>
    <col min="11266" max="11266" width="10.5703125" style="153" bestFit="1" customWidth="1"/>
    <col min="11267" max="11521" width="8.85546875" style="153"/>
    <col min="11522" max="11522" width="10.5703125" style="153" bestFit="1" customWidth="1"/>
    <col min="11523" max="11777" width="8.85546875" style="153"/>
    <col min="11778" max="11778" width="10.5703125" style="153" bestFit="1" customWidth="1"/>
    <col min="11779" max="12033" width="8.85546875" style="153"/>
    <col min="12034" max="12034" width="10.5703125" style="153" bestFit="1" customWidth="1"/>
    <col min="12035" max="12289" width="8.85546875" style="153"/>
    <col min="12290" max="12290" width="10.5703125" style="153" bestFit="1" customWidth="1"/>
    <col min="12291" max="12545" width="8.85546875" style="153"/>
    <col min="12546" max="12546" width="10.5703125" style="153" bestFit="1" customWidth="1"/>
    <col min="12547" max="12801" width="8.85546875" style="153"/>
    <col min="12802" max="12802" width="10.5703125" style="153" bestFit="1" customWidth="1"/>
    <col min="12803" max="13057" width="8.85546875" style="153"/>
    <col min="13058" max="13058" width="10.5703125" style="153" bestFit="1" customWidth="1"/>
    <col min="13059" max="13313" width="8.85546875" style="153"/>
    <col min="13314" max="13314" width="10.5703125" style="153" bestFit="1" customWidth="1"/>
    <col min="13315" max="13569" width="8.85546875" style="153"/>
    <col min="13570" max="13570" width="10.5703125" style="153" bestFit="1" customWidth="1"/>
    <col min="13571" max="13825" width="8.85546875" style="153"/>
    <col min="13826" max="13826" width="10.5703125" style="153" bestFit="1" customWidth="1"/>
    <col min="13827" max="14081" width="8.85546875" style="153"/>
    <col min="14082" max="14082" width="10.5703125" style="153" bestFit="1" customWidth="1"/>
    <col min="14083" max="14337" width="8.85546875" style="153"/>
    <col min="14338" max="14338" width="10.5703125" style="153" bestFit="1" customWidth="1"/>
    <col min="14339" max="14593" width="8.85546875" style="153"/>
    <col min="14594" max="14594" width="10.5703125" style="153" bestFit="1" customWidth="1"/>
    <col min="14595" max="14849" width="8.85546875" style="153"/>
    <col min="14850" max="14850" width="10.5703125" style="153" bestFit="1" customWidth="1"/>
    <col min="14851" max="15105" width="8.85546875" style="153"/>
    <col min="15106" max="15106" width="10.5703125" style="153" bestFit="1" customWidth="1"/>
    <col min="15107" max="15361" width="8.85546875" style="153"/>
    <col min="15362" max="15362" width="10.5703125" style="153" bestFit="1" customWidth="1"/>
    <col min="15363" max="15617" width="8.85546875" style="153"/>
    <col min="15618" max="15618" width="10.5703125" style="153" bestFit="1" customWidth="1"/>
    <col min="15619" max="15873" width="8.85546875" style="153"/>
    <col min="15874" max="15874" width="10.5703125" style="153" bestFit="1" customWidth="1"/>
    <col min="15875" max="16129" width="8.85546875" style="153"/>
    <col min="16130" max="16130" width="10.5703125" style="153" bestFit="1" customWidth="1"/>
    <col min="16131" max="16384" width="8.85546875" style="153"/>
  </cols>
  <sheetData>
    <row r="2" spans="2:9" ht="15" customHeight="1">
      <c r="B2" s="752" t="s">
        <v>289</v>
      </c>
      <c r="C2" s="752"/>
      <c r="D2" s="752"/>
      <c r="E2" s="752"/>
      <c r="F2" s="752"/>
      <c r="G2" s="752"/>
      <c r="H2" s="752"/>
      <c r="I2" s="752"/>
    </row>
    <row r="3" spans="2:9" ht="15" customHeight="1">
      <c r="B3" s="752"/>
      <c r="C3" s="752"/>
      <c r="D3" s="752"/>
      <c r="E3" s="752"/>
      <c r="F3" s="752"/>
      <c r="G3" s="752"/>
      <c r="H3" s="752"/>
      <c r="I3" s="752"/>
    </row>
    <row r="4" spans="2:9">
      <c r="B4" s="154"/>
      <c r="C4" s="155"/>
    </row>
    <row r="5" spans="2:9">
      <c r="B5" s="156">
        <v>40179</v>
      </c>
      <c r="C5" s="152">
        <v>100</v>
      </c>
    </row>
    <row r="6" spans="2:9">
      <c r="B6" s="156">
        <v>40180</v>
      </c>
      <c r="C6" s="152">
        <v>100</v>
      </c>
    </row>
    <row r="7" spans="2:9">
      <c r="B7" s="156">
        <v>40181</v>
      </c>
      <c r="C7" s="152">
        <v>100</v>
      </c>
    </row>
    <row r="8" spans="2:9">
      <c r="B8" s="156">
        <v>40182</v>
      </c>
      <c r="C8" s="152">
        <v>101.072</v>
      </c>
    </row>
    <row r="9" spans="2:9">
      <c r="B9" s="156">
        <v>40183</v>
      </c>
      <c r="C9" s="152">
        <v>101.91800000000001</v>
      </c>
    </row>
    <row r="10" spans="2:9">
      <c r="B10" s="156">
        <v>40184</v>
      </c>
      <c r="C10" s="152">
        <v>102.703</v>
      </c>
    </row>
    <row r="11" spans="2:9">
      <c r="B11" s="156">
        <v>40185</v>
      </c>
      <c r="C11" s="152">
        <v>103.37</v>
      </c>
    </row>
    <row r="12" spans="2:9">
      <c r="B12" s="156">
        <v>40186</v>
      </c>
      <c r="C12" s="152">
        <v>103.7</v>
      </c>
    </row>
    <row r="13" spans="2:9">
      <c r="B13" s="156">
        <v>40187</v>
      </c>
      <c r="C13" s="152">
        <v>103.7</v>
      </c>
    </row>
    <row r="14" spans="2:9">
      <c r="B14" s="156">
        <v>40188</v>
      </c>
      <c r="C14" s="152">
        <v>103.7</v>
      </c>
    </row>
    <row r="15" spans="2:9">
      <c r="B15" s="156">
        <v>40189</v>
      </c>
      <c r="C15" s="152">
        <v>104.04600000000001</v>
      </c>
    </row>
    <row r="16" spans="2:9">
      <c r="B16" s="156">
        <v>40190</v>
      </c>
      <c r="C16" s="152">
        <v>103.864</v>
      </c>
    </row>
    <row r="17" spans="2:3">
      <c r="B17" s="156">
        <v>40191</v>
      </c>
      <c r="C17" s="152">
        <v>103.327</v>
      </c>
    </row>
    <row r="18" spans="2:3">
      <c r="B18" s="156">
        <v>40192</v>
      </c>
      <c r="C18" s="152">
        <v>103.248</v>
      </c>
    </row>
    <row r="19" spans="2:3">
      <c r="B19" s="156">
        <v>40193</v>
      </c>
      <c r="C19" s="152">
        <v>103.22499999999999</v>
      </c>
    </row>
    <row r="20" spans="2:3">
      <c r="B20" s="156">
        <v>40194</v>
      </c>
      <c r="C20" s="152">
        <v>103.22499999999999</v>
      </c>
    </row>
    <row r="21" spans="2:3">
      <c r="B21" s="156">
        <v>40195</v>
      </c>
      <c r="C21" s="152">
        <v>103.22499999999999</v>
      </c>
    </row>
    <row r="22" spans="2:3">
      <c r="B22" s="156">
        <v>40196</v>
      </c>
      <c r="C22" s="152">
        <v>103.206</v>
      </c>
    </row>
    <row r="23" spans="2:3">
      <c r="B23" s="156">
        <v>40197</v>
      </c>
      <c r="C23" s="152">
        <v>103.236</v>
      </c>
    </row>
    <row r="24" spans="2:3">
      <c r="B24" s="156">
        <v>40198</v>
      </c>
      <c r="C24" s="152">
        <v>103.19499999999999</v>
      </c>
    </row>
    <row r="25" spans="2:3">
      <c r="B25" s="156">
        <v>40199</v>
      </c>
      <c r="C25" s="152">
        <v>102.999</v>
      </c>
    </row>
    <row r="26" spans="2:3">
      <c r="B26" s="156">
        <v>40200</v>
      </c>
      <c r="C26" s="152">
        <v>102.51600000000001</v>
      </c>
    </row>
    <row r="27" spans="2:3">
      <c r="B27" s="156">
        <v>40201</v>
      </c>
      <c r="C27" s="152">
        <v>102.51600000000001</v>
      </c>
    </row>
    <row r="28" spans="2:3">
      <c r="B28" s="156">
        <v>40202</v>
      </c>
      <c r="C28" s="152">
        <v>102.51600000000001</v>
      </c>
    </row>
    <row r="29" spans="2:3">
      <c r="B29" s="156">
        <v>40203</v>
      </c>
      <c r="C29" s="152">
        <v>102.577</v>
      </c>
    </row>
    <row r="30" spans="2:3">
      <c r="B30" s="156">
        <v>40204</v>
      </c>
      <c r="C30" s="152">
        <v>102.30800000000001</v>
      </c>
    </row>
    <row r="31" spans="2:3">
      <c r="B31" s="156">
        <v>40205</v>
      </c>
      <c r="C31" s="152">
        <v>102.276</v>
      </c>
    </row>
    <row r="32" spans="2:3">
      <c r="B32" s="156">
        <v>40206</v>
      </c>
      <c r="C32" s="152">
        <v>102.396</v>
      </c>
    </row>
    <row r="33" spans="2:3">
      <c r="B33" s="156">
        <v>40207</v>
      </c>
      <c r="C33" s="152">
        <v>102.303</v>
      </c>
    </row>
    <row r="34" spans="2:3">
      <c r="B34" s="156">
        <v>40208</v>
      </c>
      <c r="C34" s="152">
        <v>102.303</v>
      </c>
    </row>
    <row r="35" spans="2:3">
      <c r="B35" s="156">
        <v>40209</v>
      </c>
      <c r="C35" s="152">
        <v>102.303</v>
      </c>
    </row>
    <row r="36" spans="2:3">
      <c r="B36" s="156">
        <v>40210</v>
      </c>
      <c r="C36" s="152">
        <v>102.18</v>
      </c>
    </row>
    <row r="37" spans="2:3">
      <c r="B37" s="156">
        <v>40211</v>
      </c>
      <c r="C37" s="152">
        <v>102.56399999999999</v>
      </c>
    </row>
    <row r="38" spans="2:3">
      <c r="B38" s="156">
        <v>40212</v>
      </c>
      <c r="C38" s="152">
        <v>102.997</v>
      </c>
    </row>
    <row r="39" spans="2:3">
      <c r="B39" s="156">
        <v>40213</v>
      </c>
      <c r="C39" s="152">
        <v>102.773</v>
      </c>
    </row>
    <row r="40" spans="2:3">
      <c r="B40" s="156">
        <v>40214</v>
      </c>
      <c r="C40" s="152">
        <v>102.214</v>
      </c>
    </row>
    <row r="41" spans="2:3">
      <c r="B41" s="156">
        <v>40215</v>
      </c>
      <c r="C41" s="152">
        <v>102.214</v>
      </c>
    </row>
    <row r="42" spans="2:3">
      <c r="B42" s="156">
        <v>40216</v>
      </c>
      <c r="C42" s="152">
        <v>102.214</v>
      </c>
    </row>
    <row r="43" spans="2:3">
      <c r="B43" s="156">
        <v>40217</v>
      </c>
      <c r="C43" s="152">
        <v>102.1</v>
      </c>
    </row>
    <row r="44" spans="2:3">
      <c r="B44" s="156">
        <v>40218</v>
      </c>
      <c r="C44" s="152">
        <v>101.926</v>
      </c>
    </row>
    <row r="45" spans="2:3">
      <c r="B45" s="156">
        <v>40219</v>
      </c>
      <c r="C45" s="152">
        <v>102.06699999999999</v>
      </c>
    </row>
    <row r="46" spans="2:3">
      <c r="B46" s="156">
        <v>40220</v>
      </c>
      <c r="C46" s="152">
        <v>101.684</v>
      </c>
    </row>
    <row r="47" spans="2:3">
      <c r="B47" s="156">
        <v>40221</v>
      </c>
      <c r="C47" s="152">
        <v>100.652</v>
      </c>
    </row>
    <row r="48" spans="2:3">
      <c r="B48" s="156">
        <v>40222</v>
      </c>
      <c r="C48" s="152">
        <v>100.652</v>
      </c>
    </row>
    <row r="49" spans="2:3">
      <c r="B49" s="156">
        <v>40223</v>
      </c>
      <c r="C49" s="152">
        <v>100.652</v>
      </c>
    </row>
    <row r="50" spans="2:3">
      <c r="B50" s="156">
        <v>40224</v>
      </c>
      <c r="C50" s="152">
        <v>100.371</v>
      </c>
    </row>
    <row r="51" spans="2:3">
      <c r="B51" s="156">
        <v>40225</v>
      </c>
      <c r="C51" s="152">
        <v>99.903000000000006</v>
      </c>
    </row>
    <row r="52" spans="2:3">
      <c r="B52" s="156">
        <v>40226</v>
      </c>
      <c r="C52" s="152">
        <v>100.723</v>
      </c>
    </row>
    <row r="53" spans="2:3">
      <c r="B53" s="156">
        <v>40227</v>
      </c>
      <c r="C53" s="152">
        <v>101.14700000000001</v>
      </c>
    </row>
    <row r="54" spans="2:3">
      <c r="B54" s="156">
        <v>40228</v>
      </c>
      <c r="C54" s="152">
        <v>101.505</v>
      </c>
    </row>
    <row r="55" spans="2:3">
      <c r="B55" s="156">
        <v>40229</v>
      </c>
      <c r="C55" s="152">
        <v>101.505</v>
      </c>
    </row>
    <row r="56" spans="2:3">
      <c r="B56" s="156">
        <v>40230</v>
      </c>
      <c r="C56" s="152">
        <v>101.505</v>
      </c>
    </row>
    <row r="57" spans="2:3">
      <c r="B57" s="156">
        <v>40231</v>
      </c>
      <c r="C57" s="152">
        <v>102.182</v>
      </c>
    </row>
    <row r="58" spans="2:3">
      <c r="B58" s="156">
        <v>40232</v>
      </c>
      <c r="C58" s="152">
        <v>102.251</v>
      </c>
    </row>
    <row r="59" spans="2:3">
      <c r="B59" s="156">
        <v>40233</v>
      </c>
      <c r="C59" s="152">
        <v>102.158</v>
      </c>
    </row>
    <row r="60" spans="2:3">
      <c r="B60" s="156">
        <v>40234</v>
      </c>
      <c r="C60" s="152">
        <v>102.092</v>
      </c>
    </row>
    <row r="61" spans="2:3">
      <c r="B61" s="156">
        <v>40235</v>
      </c>
      <c r="C61" s="152">
        <v>102.28100000000001</v>
      </c>
    </row>
    <row r="62" spans="2:3">
      <c r="B62" s="156">
        <v>40236</v>
      </c>
      <c r="C62" s="152">
        <v>102.28100000000001</v>
      </c>
    </row>
    <row r="63" spans="2:3">
      <c r="B63" s="156">
        <v>40237</v>
      </c>
      <c r="C63" s="152">
        <v>102.28100000000001</v>
      </c>
    </row>
    <row r="64" spans="2:3">
      <c r="B64" s="156">
        <v>40238</v>
      </c>
      <c r="C64" s="152">
        <v>102.69199999999999</v>
      </c>
    </row>
    <row r="65" spans="2:3">
      <c r="B65" s="156">
        <v>40239</v>
      </c>
      <c r="C65" s="152">
        <v>103.193</v>
      </c>
    </row>
    <row r="66" spans="2:3">
      <c r="B66" s="156">
        <v>40240</v>
      </c>
      <c r="C66" s="152">
        <v>103.589</v>
      </c>
    </row>
    <row r="67" spans="2:3">
      <c r="B67" s="156">
        <v>40241</v>
      </c>
      <c r="C67" s="152">
        <v>103.839</v>
      </c>
    </row>
    <row r="68" spans="2:3">
      <c r="B68" s="156">
        <v>40242</v>
      </c>
      <c r="C68" s="152">
        <v>104.336</v>
      </c>
    </row>
    <row r="69" spans="2:3">
      <c r="B69" s="156">
        <v>40243</v>
      </c>
      <c r="C69" s="152">
        <v>104.336</v>
      </c>
    </row>
    <row r="70" spans="2:3">
      <c r="B70" s="156">
        <v>40244</v>
      </c>
      <c r="C70" s="152">
        <v>104.336</v>
      </c>
    </row>
    <row r="71" spans="2:3">
      <c r="B71" s="156">
        <v>40245</v>
      </c>
      <c r="C71" s="152">
        <v>105.051</v>
      </c>
    </row>
    <row r="72" spans="2:3">
      <c r="B72" s="156">
        <v>40246</v>
      </c>
      <c r="C72" s="152">
        <v>105.13200000000001</v>
      </c>
    </row>
    <row r="73" spans="2:3">
      <c r="B73" s="156">
        <v>40247</v>
      </c>
      <c r="C73" s="152">
        <v>105.426</v>
      </c>
    </row>
    <row r="74" spans="2:3">
      <c r="B74" s="156">
        <v>40248</v>
      </c>
      <c r="C74" s="152">
        <v>105.36799999999999</v>
      </c>
    </row>
    <row r="75" spans="2:3">
      <c r="B75" s="156">
        <v>40249</v>
      </c>
      <c r="C75" s="152">
        <v>105.467</v>
      </c>
    </row>
    <row r="76" spans="2:3">
      <c r="B76" s="156">
        <v>40250</v>
      </c>
      <c r="C76" s="152">
        <v>105.467</v>
      </c>
    </row>
    <row r="77" spans="2:3">
      <c r="B77" s="156">
        <v>40251</v>
      </c>
      <c r="C77" s="152">
        <v>105.467</v>
      </c>
    </row>
    <row r="78" spans="2:3">
      <c r="B78" s="156">
        <v>40252</v>
      </c>
      <c r="C78" s="152">
        <v>105.715</v>
      </c>
    </row>
    <row r="79" spans="2:3">
      <c r="B79" s="156">
        <v>40253</v>
      </c>
      <c r="C79" s="152">
        <v>105.753</v>
      </c>
    </row>
    <row r="80" spans="2:3">
      <c r="B80" s="156">
        <v>40254</v>
      </c>
      <c r="C80" s="152">
        <v>106.264</v>
      </c>
    </row>
    <row r="81" spans="2:3">
      <c r="B81" s="156">
        <v>40255</v>
      </c>
      <c r="C81" s="152">
        <v>106.324</v>
      </c>
    </row>
    <row r="82" spans="2:3">
      <c r="B82" s="156">
        <v>40256</v>
      </c>
      <c r="C82" s="152">
        <v>106.352</v>
      </c>
    </row>
    <row r="83" spans="2:3">
      <c r="B83" s="156">
        <v>40257</v>
      </c>
      <c r="C83" s="152">
        <v>106.352</v>
      </c>
    </row>
    <row r="84" spans="2:3">
      <c r="B84" s="156">
        <v>40258</v>
      </c>
      <c r="C84" s="152">
        <v>106.352</v>
      </c>
    </row>
    <row r="85" spans="2:3">
      <c r="B85" s="156">
        <v>40259</v>
      </c>
      <c r="C85" s="152">
        <v>106.273</v>
      </c>
    </row>
    <row r="86" spans="2:3">
      <c r="B86" s="156">
        <v>40260</v>
      </c>
      <c r="C86" s="152">
        <v>106.429</v>
      </c>
    </row>
    <row r="87" spans="2:3">
      <c r="B87" s="156">
        <v>40261</v>
      </c>
      <c r="C87" s="152">
        <v>106.55200000000001</v>
      </c>
    </row>
    <row r="88" spans="2:3">
      <c r="B88" s="156">
        <v>40262</v>
      </c>
      <c r="C88" s="152">
        <v>106.65</v>
      </c>
    </row>
    <row r="89" spans="2:3">
      <c r="B89" s="156">
        <v>40263</v>
      </c>
      <c r="C89" s="152">
        <v>106.806</v>
      </c>
    </row>
    <row r="90" spans="2:3">
      <c r="B90" s="156">
        <v>40264</v>
      </c>
      <c r="C90" s="152">
        <v>106.806</v>
      </c>
    </row>
    <row r="91" spans="2:3">
      <c r="B91" s="156">
        <v>40265</v>
      </c>
      <c r="C91" s="152">
        <v>106.806</v>
      </c>
    </row>
    <row r="92" spans="2:3">
      <c r="B92" s="156">
        <v>40266</v>
      </c>
      <c r="C92" s="152">
        <v>107.15600000000001</v>
      </c>
    </row>
    <row r="93" spans="2:3">
      <c r="B93" s="156">
        <v>40267</v>
      </c>
      <c r="C93" s="152">
        <v>107.38200000000001</v>
      </c>
    </row>
    <row r="94" spans="2:3">
      <c r="B94" s="156">
        <v>40268</v>
      </c>
      <c r="C94" s="152">
        <v>107.42700000000001</v>
      </c>
    </row>
    <row r="95" spans="2:3">
      <c r="B95" s="156">
        <v>40269</v>
      </c>
      <c r="C95" s="152">
        <v>107.47199999999999</v>
      </c>
    </row>
    <row r="96" spans="2:3">
      <c r="B96" s="156">
        <v>40270</v>
      </c>
      <c r="C96" s="152">
        <v>107.3</v>
      </c>
    </row>
    <row r="97" spans="2:3">
      <c r="B97" s="156">
        <v>40271</v>
      </c>
      <c r="C97" s="152">
        <v>107.3</v>
      </c>
    </row>
    <row r="98" spans="2:3">
      <c r="B98" s="156">
        <v>40272</v>
      </c>
      <c r="C98" s="152">
        <v>107.3</v>
      </c>
    </row>
    <row r="99" spans="2:3">
      <c r="B99" s="156">
        <v>40273</v>
      </c>
      <c r="C99" s="152">
        <v>107.369</v>
      </c>
    </row>
    <row r="100" spans="2:3">
      <c r="B100" s="156">
        <v>40274</v>
      </c>
      <c r="C100" s="152">
        <v>107.694</v>
      </c>
    </row>
    <row r="101" spans="2:3">
      <c r="B101" s="156">
        <v>40275</v>
      </c>
      <c r="C101" s="152">
        <v>107.688</v>
      </c>
    </row>
    <row r="102" spans="2:3">
      <c r="B102" s="156">
        <v>40276</v>
      </c>
      <c r="C102" s="152">
        <v>107.55800000000001</v>
      </c>
    </row>
    <row r="103" spans="2:3">
      <c r="B103" s="156">
        <v>40277</v>
      </c>
      <c r="C103" s="152">
        <v>107.864</v>
      </c>
    </row>
    <row r="104" spans="2:3">
      <c r="B104" s="156">
        <v>40278</v>
      </c>
      <c r="C104" s="152">
        <v>107.864</v>
      </c>
    </row>
    <row r="105" spans="2:3">
      <c r="B105" s="156">
        <v>40279</v>
      </c>
      <c r="C105" s="152">
        <v>107.864</v>
      </c>
    </row>
    <row r="106" spans="2:3">
      <c r="B106" s="156">
        <v>40280</v>
      </c>
      <c r="C106" s="152">
        <v>108.21899999999999</v>
      </c>
    </row>
    <row r="107" spans="2:3">
      <c r="B107" s="156">
        <v>40281</v>
      </c>
      <c r="C107" s="152">
        <v>108.47199999999999</v>
      </c>
    </row>
    <row r="108" spans="2:3">
      <c r="B108" s="156">
        <v>40282</v>
      </c>
      <c r="C108" s="152">
        <v>108.733</v>
      </c>
    </row>
    <row r="109" spans="2:3">
      <c r="B109" s="156">
        <v>40283</v>
      </c>
      <c r="C109" s="152">
        <v>108.849</v>
      </c>
    </row>
    <row r="110" spans="2:3">
      <c r="B110" s="156">
        <v>40284</v>
      </c>
      <c r="C110" s="152">
        <v>108.931</v>
      </c>
    </row>
    <row r="111" spans="2:3">
      <c r="B111" s="156">
        <v>40285</v>
      </c>
      <c r="C111" s="152">
        <v>108.931</v>
      </c>
    </row>
    <row r="112" spans="2:3">
      <c r="B112" s="156">
        <v>40286</v>
      </c>
      <c r="C112" s="152">
        <v>108.931</v>
      </c>
    </row>
    <row r="113" spans="2:3">
      <c r="B113" s="156">
        <v>40287</v>
      </c>
      <c r="C113" s="152">
        <v>108.855</v>
      </c>
    </row>
    <row r="114" spans="2:3">
      <c r="B114" s="156">
        <v>40288</v>
      </c>
      <c r="C114" s="152">
        <v>108.956</v>
      </c>
    </row>
    <row r="115" spans="2:3">
      <c r="B115" s="156">
        <v>40289</v>
      </c>
      <c r="C115" s="152">
        <v>109.051</v>
      </c>
    </row>
    <row r="116" spans="2:3">
      <c r="B116" s="156">
        <v>40290</v>
      </c>
      <c r="C116" s="152">
        <v>108.798</v>
      </c>
    </row>
    <row r="117" spans="2:3">
      <c r="B117" s="156">
        <v>40291</v>
      </c>
      <c r="C117" s="152">
        <v>108.76300000000001</v>
      </c>
    </row>
    <row r="118" spans="2:3">
      <c r="B118" s="156">
        <v>40292</v>
      </c>
      <c r="C118" s="152">
        <v>108.76300000000001</v>
      </c>
    </row>
    <row r="119" spans="2:3">
      <c r="B119" s="156">
        <v>40293</v>
      </c>
      <c r="C119" s="152">
        <v>108.76300000000001</v>
      </c>
    </row>
    <row r="120" spans="2:3">
      <c r="B120" s="156">
        <v>40294</v>
      </c>
      <c r="C120" s="152">
        <v>109.072</v>
      </c>
    </row>
    <row r="121" spans="2:3">
      <c r="B121" s="156">
        <v>40295</v>
      </c>
      <c r="C121" s="152">
        <v>109.036</v>
      </c>
    </row>
    <row r="122" spans="2:3">
      <c r="B122" s="156">
        <v>40296</v>
      </c>
      <c r="C122" s="152">
        <v>108.44199999999999</v>
      </c>
    </row>
    <row r="123" spans="2:3">
      <c r="B123" s="156">
        <v>40297</v>
      </c>
      <c r="C123" s="152">
        <v>108.71599999999999</v>
      </c>
    </row>
    <row r="124" spans="2:3">
      <c r="B124" s="156">
        <v>40298</v>
      </c>
      <c r="C124" s="152">
        <v>108.89700000000001</v>
      </c>
    </row>
    <row r="125" spans="2:3">
      <c r="B125" s="156">
        <v>40299</v>
      </c>
      <c r="C125" s="152">
        <v>108.89700000000001</v>
      </c>
    </row>
    <row r="126" spans="2:3">
      <c r="B126" s="156">
        <v>40300</v>
      </c>
      <c r="C126" s="152">
        <v>108.89700000000001</v>
      </c>
    </row>
    <row r="127" spans="2:3">
      <c r="B127" s="156">
        <v>40301</v>
      </c>
      <c r="C127" s="152">
        <v>108.771</v>
      </c>
    </row>
    <row r="128" spans="2:3">
      <c r="B128" s="156">
        <v>40302</v>
      </c>
      <c r="C128" s="152">
        <v>108.968</v>
      </c>
    </row>
    <row r="129" spans="2:3">
      <c r="B129" s="156">
        <v>40303</v>
      </c>
      <c r="C129" s="152">
        <v>108.20399999999999</v>
      </c>
    </row>
    <row r="130" spans="2:3">
      <c r="B130" s="156">
        <v>40304</v>
      </c>
      <c r="C130" s="152">
        <v>107.227</v>
      </c>
    </row>
    <row r="131" spans="2:3">
      <c r="B131" s="156">
        <v>40305</v>
      </c>
      <c r="C131" s="152">
        <v>104.982</v>
      </c>
    </row>
    <row r="132" spans="2:3">
      <c r="B132" s="156">
        <v>40306</v>
      </c>
      <c r="C132" s="152">
        <v>104.982</v>
      </c>
    </row>
    <row r="133" spans="2:3">
      <c r="B133" s="156">
        <v>40307</v>
      </c>
      <c r="C133" s="152">
        <v>104.982</v>
      </c>
    </row>
    <row r="134" spans="2:3">
      <c r="B134" s="156">
        <v>40308</v>
      </c>
      <c r="C134" s="152">
        <v>106.51300000000001</v>
      </c>
    </row>
    <row r="135" spans="2:3">
      <c r="B135" s="156">
        <v>40309</v>
      </c>
      <c r="C135" s="152">
        <v>105.751</v>
      </c>
    </row>
    <row r="136" spans="2:3">
      <c r="B136" s="156">
        <v>40310</v>
      </c>
      <c r="C136" s="152">
        <v>106.518</v>
      </c>
    </row>
    <row r="137" spans="2:3">
      <c r="B137" s="156">
        <v>40311</v>
      </c>
      <c r="C137" s="152">
        <v>106.822</v>
      </c>
    </row>
    <row r="138" spans="2:3">
      <c r="B138" s="156">
        <v>40312</v>
      </c>
      <c r="C138" s="152">
        <v>106.265</v>
      </c>
    </row>
    <row r="139" spans="2:3">
      <c r="B139" s="156">
        <v>40313</v>
      </c>
      <c r="C139" s="152">
        <v>106.265</v>
      </c>
    </row>
    <row r="140" spans="2:3">
      <c r="B140" s="156">
        <v>40314</v>
      </c>
      <c r="C140" s="152">
        <v>106.265</v>
      </c>
    </row>
    <row r="141" spans="2:3">
      <c r="B141" s="156">
        <v>40315</v>
      </c>
      <c r="C141" s="152">
        <v>105.712</v>
      </c>
    </row>
    <row r="142" spans="2:3">
      <c r="B142" s="156">
        <v>40316</v>
      </c>
      <c r="C142" s="152">
        <v>105.902</v>
      </c>
    </row>
    <row r="143" spans="2:3">
      <c r="B143" s="156">
        <v>40317</v>
      </c>
      <c r="C143" s="152">
        <v>104.94</v>
      </c>
    </row>
    <row r="144" spans="2:3">
      <c r="B144" s="156">
        <v>40318</v>
      </c>
      <c r="C144" s="152">
        <v>103.86499999999999</v>
      </c>
    </row>
    <row r="145" spans="2:3">
      <c r="B145" s="156">
        <v>40319</v>
      </c>
      <c r="C145" s="152">
        <v>103.029</v>
      </c>
    </row>
    <row r="146" spans="2:3">
      <c r="B146" s="156">
        <v>40320</v>
      </c>
      <c r="C146" s="152">
        <v>103.029</v>
      </c>
    </row>
    <row r="147" spans="2:3">
      <c r="B147" s="156">
        <v>40321</v>
      </c>
      <c r="C147" s="152">
        <v>103.029</v>
      </c>
    </row>
    <row r="148" spans="2:3">
      <c r="B148" s="156">
        <v>40322</v>
      </c>
      <c r="C148" s="152">
        <v>103.214</v>
      </c>
    </row>
    <row r="149" spans="2:3">
      <c r="B149" s="156">
        <v>40323</v>
      </c>
      <c r="C149" s="152">
        <v>101.81100000000001</v>
      </c>
    </row>
    <row r="150" spans="2:3">
      <c r="B150" s="156">
        <v>40324</v>
      </c>
      <c r="C150" s="152">
        <v>102.264</v>
      </c>
    </row>
    <row r="151" spans="2:3">
      <c r="B151" s="156">
        <v>40325</v>
      </c>
      <c r="C151" s="152">
        <v>103.063</v>
      </c>
    </row>
    <row r="152" spans="2:3">
      <c r="B152" s="156">
        <v>40326</v>
      </c>
      <c r="C152" s="152">
        <v>103.66200000000001</v>
      </c>
    </row>
    <row r="153" spans="2:3">
      <c r="B153" s="156">
        <v>40327</v>
      </c>
      <c r="C153" s="152">
        <v>103.66200000000001</v>
      </c>
    </row>
    <row r="154" spans="2:3">
      <c r="B154" s="156">
        <v>40328</v>
      </c>
      <c r="C154" s="152">
        <v>103.66200000000001</v>
      </c>
    </row>
    <row r="155" spans="2:3">
      <c r="B155" s="156">
        <v>40329</v>
      </c>
      <c r="C155" s="152">
        <v>103.533</v>
      </c>
    </row>
    <row r="156" spans="2:3">
      <c r="B156" s="156">
        <v>40330</v>
      </c>
      <c r="C156" s="152">
        <v>103.583</v>
      </c>
    </row>
    <row r="157" spans="2:3">
      <c r="B157" s="156">
        <v>40331</v>
      </c>
      <c r="C157" s="152">
        <v>103.435</v>
      </c>
    </row>
    <row r="158" spans="2:3">
      <c r="B158" s="156">
        <v>40332</v>
      </c>
      <c r="C158" s="152">
        <v>103.79</v>
      </c>
    </row>
    <row r="159" spans="2:3">
      <c r="B159" s="156">
        <v>40333</v>
      </c>
      <c r="C159" s="152">
        <v>103.41</v>
      </c>
    </row>
    <row r="160" spans="2:3">
      <c r="B160" s="156">
        <v>40334</v>
      </c>
      <c r="C160" s="152">
        <v>103.41</v>
      </c>
    </row>
    <row r="161" spans="2:3">
      <c r="B161" s="156">
        <v>40335</v>
      </c>
      <c r="C161" s="152">
        <v>103.41</v>
      </c>
    </row>
    <row r="162" spans="2:3">
      <c r="B162" s="156">
        <v>40336</v>
      </c>
      <c r="C162" s="152">
        <v>102.642</v>
      </c>
    </row>
    <row r="163" spans="2:3">
      <c r="B163" s="156">
        <v>40337</v>
      </c>
      <c r="C163" s="152">
        <v>102.021</v>
      </c>
    </row>
    <row r="164" spans="2:3">
      <c r="B164" s="156">
        <v>40338</v>
      </c>
      <c r="C164" s="152">
        <v>101.77</v>
      </c>
    </row>
    <row r="165" spans="2:3">
      <c r="B165" s="156">
        <v>40339</v>
      </c>
      <c r="C165" s="152">
        <v>101.729</v>
      </c>
    </row>
    <row r="166" spans="2:3">
      <c r="B166" s="156">
        <v>40340</v>
      </c>
      <c r="C166" s="152">
        <v>102.119</v>
      </c>
    </row>
    <row r="167" spans="2:3">
      <c r="B167" s="156">
        <v>40341</v>
      </c>
      <c r="C167" s="152">
        <v>102.119</v>
      </c>
    </row>
    <row r="168" spans="2:3">
      <c r="B168" s="156">
        <v>40342</v>
      </c>
      <c r="C168" s="152">
        <v>102.119</v>
      </c>
    </row>
    <row r="169" spans="2:3">
      <c r="B169" s="156">
        <v>40343</v>
      </c>
      <c r="C169" s="152">
        <v>102.56399999999999</v>
      </c>
    </row>
    <row r="170" spans="2:3">
      <c r="B170" s="156">
        <v>40344</v>
      </c>
      <c r="C170" s="152">
        <v>102.76900000000001</v>
      </c>
    </row>
    <row r="171" spans="2:3">
      <c r="B171" s="156">
        <v>40345</v>
      </c>
      <c r="C171" s="152">
        <v>103.38500000000001</v>
      </c>
    </row>
    <row r="172" spans="2:3">
      <c r="B172" s="156">
        <v>40346</v>
      </c>
      <c r="C172" s="152">
        <v>103.962</v>
      </c>
    </row>
    <row r="173" spans="2:3">
      <c r="B173" s="156">
        <v>40347</v>
      </c>
      <c r="C173" s="152">
        <v>104.47</v>
      </c>
    </row>
    <row r="174" spans="2:3">
      <c r="B174" s="156">
        <v>40348</v>
      </c>
      <c r="C174" s="152">
        <v>104.47</v>
      </c>
    </row>
    <row r="175" spans="2:3">
      <c r="B175" s="156">
        <v>40349</v>
      </c>
      <c r="C175" s="152">
        <v>104.47</v>
      </c>
    </row>
    <row r="176" spans="2:3">
      <c r="B176" s="156">
        <v>40350</v>
      </c>
      <c r="C176" s="152">
        <v>105.601</v>
      </c>
    </row>
    <row r="177" spans="2:3">
      <c r="B177" s="156">
        <v>40351</v>
      </c>
      <c r="C177" s="152">
        <v>105.65</v>
      </c>
    </row>
    <row r="178" spans="2:3">
      <c r="B178" s="156">
        <v>40352</v>
      </c>
      <c r="C178" s="152">
        <v>105.426</v>
      </c>
    </row>
    <row r="179" spans="2:3">
      <c r="B179" s="156">
        <v>40353</v>
      </c>
      <c r="C179" s="152">
        <v>105.249</v>
      </c>
    </row>
    <row r="180" spans="2:3">
      <c r="B180" s="156">
        <v>40354</v>
      </c>
      <c r="C180" s="152">
        <v>104.98</v>
      </c>
    </row>
    <row r="181" spans="2:3">
      <c r="B181" s="156">
        <v>40355</v>
      </c>
      <c r="C181" s="152">
        <v>104.98</v>
      </c>
    </row>
    <row r="182" spans="2:3">
      <c r="B182" s="156">
        <v>40356</v>
      </c>
      <c r="C182" s="152">
        <v>104.98</v>
      </c>
    </row>
    <row r="183" spans="2:3">
      <c r="B183" s="156">
        <v>40357</v>
      </c>
      <c r="C183" s="152">
        <v>105.09</v>
      </c>
    </row>
    <row r="184" spans="2:3">
      <c r="B184" s="156">
        <v>40358</v>
      </c>
      <c r="C184" s="152">
        <v>104.726</v>
      </c>
    </row>
    <row r="185" spans="2:3">
      <c r="B185" s="156">
        <v>40359</v>
      </c>
      <c r="C185" s="152">
        <v>104.753</v>
      </c>
    </row>
    <row r="186" spans="2:3">
      <c r="B186" s="156">
        <v>40360</v>
      </c>
      <c r="C186" s="152">
        <v>104.648</v>
      </c>
    </row>
    <row r="187" spans="2:3">
      <c r="B187" s="156">
        <v>40361</v>
      </c>
      <c r="C187" s="152">
        <v>104.718</v>
      </c>
    </row>
    <row r="188" spans="2:3">
      <c r="B188" s="156">
        <v>40362</v>
      </c>
      <c r="C188" s="152">
        <v>104.718</v>
      </c>
    </row>
    <row r="189" spans="2:3">
      <c r="B189" s="156">
        <v>40363</v>
      </c>
      <c r="C189" s="152">
        <v>104.718</v>
      </c>
    </row>
    <row r="190" spans="2:3">
      <c r="B190" s="156">
        <v>40364</v>
      </c>
      <c r="C190" s="152">
        <v>104.90300000000001</v>
      </c>
    </row>
    <row r="191" spans="2:3">
      <c r="B191" s="156">
        <v>40365</v>
      </c>
      <c r="C191" s="152">
        <v>105.086</v>
      </c>
    </row>
    <row r="192" spans="2:3">
      <c r="B192" s="156">
        <v>40366</v>
      </c>
      <c r="C192" s="152">
        <v>105.105</v>
      </c>
    </row>
    <row r="193" spans="2:3">
      <c r="B193" s="156">
        <v>40367</v>
      </c>
      <c r="C193" s="152">
        <v>105.596</v>
      </c>
    </row>
    <row r="194" spans="2:3">
      <c r="B194" s="156">
        <v>40368</v>
      </c>
      <c r="C194" s="152">
        <v>105.824</v>
      </c>
    </row>
    <row r="195" spans="2:3">
      <c r="B195" s="156">
        <v>40369</v>
      </c>
      <c r="C195" s="152">
        <v>105.824</v>
      </c>
    </row>
    <row r="196" spans="2:3">
      <c r="B196" s="156">
        <v>40370</v>
      </c>
      <c r="C196" s="152">
        <v>105.824</v>
      </c>
    </row>
    <row r="197" spans="2:3">
      <c r="B197" s="156">
        <v>40371</v>
      </c>
      <c r="C197" s="152">
        <v>105.97</v>
      </c>
    </row>
    <row r="198" spans="2:3">
      <c r="B198" s="156">
        <v>40372</v>
      </c>
      <c r="C198" s="152">
        <v>106.29</v>
      </c>
    </row>
    <row r="199" spans="2:3">
      <c r="B199" s="156">
        <v>40373</v>
      </c>
      <c r="C199" s="152">
        <v>106.69</v>
      </c>
    </row>
    <row r="200" spans="2:3">
      <c r="B200" s="156">
        <v>40374</v>
      </c>
      <c r="C200" s="152">
        <v>106.813</v>
      </c>
    </row>
    <row r="201" spans="2:3">
      <c r="B201" s="156">
        <v>40375</v>
      </c>
      <c r="C201" s="152">
        <v>106.90300000000001</v>
      </c>
    </row>
    <row r="202" spans="2:3">
      <c r="B202" s="156">
        <v>40376</v>
      </c>
      <c r="C202" s="152">
        <v>106.90300000000001</v>
      </c>
    </row>
    <row r="203" spans="2:3">
      <c r="B203" s="156">
        <v>40377</v>
      </c>
      <c r="C203" s="152">
        <v>106.90300000000001</v>
      </c>
    </row>
    <row r="204" spans="2:3">
      <c r="B204" s="156">
        <v>40378</v>
      </c>
      <c r="C204" s="152">
        <v>106.866</v>
      </c>
    </row>
    <row r="205" spans="2:3">
      <c r="B205" s="156">
        <v>40379</v>
      </c>
      <c r="C205" s="152">
        <v>106.986</v>
      </c>
    </row>
    <row r="206" spans="2:3">
      <c r="B206" s="156">
        <v>40380</v>
      </c>
      <c r="C206" s="152">
        <v>107.352</v>
      </c>
    </row>
    <row r="207" spans="2:3">
      <c r="B207" s="156">
        <v>40381</v>
      </c>
      <c r="C207" s="152">
        <v>107.733</v>
      </c>
    </row>
    <row r="208" spans="2:3">
      <c r="B208" s="156">
        <v>40382</v>
      </c>
      <c r="C208" s="152">
        <v>107.929</v>
      </c>
    </row>
    <row r="209" spans="2:3">
      <c r="B209" s="156">
        <v>40383</v>
      </c>
      <c r="C209" s="152">
        <v>107.929</v>
      </c>
    </row>
    <row r="210" spans="2:3">
      <c r="B210" s="156">
        <v>40384</v>
      </c>
      <c r="C210" s="152">
        <v>107.929</v>
      </c>
    </row>
    <row r="211" spans="2:3">
      <c r="B211" s="156">
        <v>40385</v>
      </c>
      <c r="C211" s="152">
        <v>108.33</v>
      </c>
    </row>
    <row r="212" spans="2:3">
      <c r="B212" s="156">
        <v>40386</v>
      </c>
      <c r="C212" s="152">
        <v>108.754</v>
      </c>
    </row>
    <row r="213" spans="2:3">
      <c r="B213" s="156">
        <v>40387</v>
      </c>
      <c r="C213" s="152">
        <v>108.721</v>
      </c>
    </row>
    <row r="214" spans="2:3">
      <c r="B214" s="156">
        <v>40388</v>
      </c>
      <c r="C214" s="152">
        <v>108.974</v>
      </c>
    </row>
    <row r="215" spans="2:3">
      <c r="B215" s="156">
        <v>40389</v>
      </c>
      <c r="C215" s="152">
        <v>109.13</v>
      </c>
    </row>
    <row r="216" spans="2:3">
      <c r="B216" s="156">
        <v>40390</v>
      </c>
      <c r="C216" s="152">
        <v>109.13</v>
      </c>
    </row>
    <row r="217" spans="2:3">
      <c r="B217" s="156">
        <v>40391</v>
      </c>
      <c r="C217" s="152">
        <v>109.13</v>
      </c>
    </row>
    <row r="218" spans="2:3">
      <c r="B218" s="156">
        <v>40392</v>
      </c>
      <c r="C218" s="152">
        <v>109.479</v>
      </c>
    </row>
    <row r="219" spans="2:3">
      <c r="B219" s="156">
        <v>40393</v>
      </c>
      <c r="C219" s="152">
        <v>109.91500000000001</v>
      </c>
    </row>
    <row r="220" spans="2:3">
      <c r="B220" s="156">
        <v>40394</v>
      </c>
      <c r="C220" s="152">
        <v>110.044</v>
      </c>
    </row>
    <row r="221" spans="2:3">
      <c r="B221" s="156">
        <v>40395</v>
      </c>
      <c r="C221" s="152">
        <v>110.107</v>
      </c>
    </row>
    <row r="222" spans="2:3">
      <c r="B222" s="156">
        <v>40396</v>
      </c>
      <c r="C222" s="152">
        <v>110.184</v>
      </c>
    </row>
    <row r="223" spans="2:3">
      <c r="B223" s="156">
        <v>40397</v>
      </c>
      <c r="C223" s="152">
        <v>110.184</v>
      </c>
    </row>
    <row r="224" spans="2:3">
      <c r="B224" s="156">
        <v>40398</v>
      </c>
      <c r="C224" s="152">
        <v>110.184</v>
      </c>
    </row>
    <row r="225" spans="2:3">
      <c r="B225" s="156">
        <v>40399</v>
      </c>
      <c r="C225" s="152">
        <v>110.333</v>
      </c>
    </row>
    <row r="226" spans="2:3">
      <c r="B226" s="156">
        <v>40400</v>
      </c>
      <c r="C226" s="152">
        <v>110.227</v>
      </c>
    </row>
    <row r="227" spans="2:3">
      <c r="B227" s="156">
        <v>40401</v>
      </c>
      <c r="C227" s="152">
        <v>109.98099999999999</v>
      </c>
    </row>
    <row r="228" spans="2:3">
      <c r="B228" s="156">
        <v>40402</v>
      </c>
      <c r="C228" s="152">
        <v>109.72199999999999</v>
      </c>
    </row>
    <row r="229" spans="2:3">
      <c r="B229" s="156">
        <v>40403</v>
      </c>
      <c r="C229" s="152">
        <v>109.69199999999999</v>
      </c>
    </row>
    <row r="230" spans="2:3">
      <c r="B230" s="156">
        <v>40404</v>
      </c>
      <c r="C230" s="152">
        <v>109.69199999999999</v>
      </c>
    </row>
    <row r="231" spans="2:3">
      <c r="B231" s="156">
        <v>40405</v>
      </c>
      <c r="C231" s="152">
        <v>109.69199999999999</v>
      </c>
    </row>
    <row r="232" spans="2:3">
      <c r="B232" s="156">
        <v>40406</v>
      </c>
      <c r="C232" s="152">
        <v>109.78400000000001</v>
      </c>
    </row>
    <row r="233" spans="2:3">
      <c r="B233" s="156">
        <v>40407</v>
      </c>
      <c r="C233" s="152">
        <v>109.98699999999999</v>
      </c>
    </row>
    <row r="234" spans="2:3">
      <c r="B234" s="156">
        <v>40408</v>
      </c>
      <c r="C234" s="152">
        <v>110.316</v>
      </c>
    </row>
    <row r="235" spans="2:3">
      <c r="B235" s="156">
        <v>40409</v>
      </c>
      <c r="C235" s="152">
        <v>110.568</v>
      </c>
    </row>
    <row r="236" spans="2:3">
      <c r="B236" s="156">
        <v>40410</v>
      </c>
      <c r="C236" s="152">
        <v>110.57</v>
      </c>
    </row>
    <row r="237" spans="2:3">
      <c r="B237" s="156">
        <v>40411</v>
      </c>
      <c r="C237" s="152">
        <v>110.57</v>
      </c>
    </row>
    <row r="238" spans="2:3">
      <c r="B238" s="156">
        <v>40412</v>
      </c>
      <c r="C238" s="152">
        <v>110.57</v>
      </c>
    </row>
    <row r="239" spans="2:3">
      <c r="B239" s="156">
        <v>40413</v>
      </c>
      <c r="C239" s="152">
        <v>110.682</v>
      </c>
    </row>
    <row r="240" spans="2:3">
      <c r="B240" s="156">
        <v>40414</v>
      </c>
      <c r="C240" s="152">
        <v>110.593</v>
      </c>
    </row>
    <row r="241" spans="2:3">
      <c r="B241" s="156">
        <v>40415</v>
      </c>
      <c r="C241" s="152">
        <v>110.354</v>
      </c>
    </row>
    <row r="242" spans="2:3">
      <c r="B242" s="156">
        <v>40416</v>
      </c>
      <c r="C242" s="152">
        <v>110.33799999999999</v>
      </c>
    </row>
    <row r="243" spans="2:3">
      <c r="B243" s="156">
        <v>40417</v>
      </c>
      <c r="C243" s="152">
        <v>110.246</v>
      </c>
    </row>
    <row r="244" spans="2:3">
      <c r="B244" s="156">
        <v>40418</v>
      </c>
      <c r="C244" s="152">
        <v>110.246</v>
      </c>
    </row>
    <row r="245" spans="2:3">
      <c r="B245" s="156">
        <v>40419</v>
      </c>
      <c r="C245" s="152">
        <v>110.246</v>
      </c>
    </row>
    <row r="246" spans="2:3">
      <c r="B246" s="156">
        <v>40420</v>
      </c>
      <c r="C246" s="152">
        <v>110.245</v>
      </c>
    </row>
    <row r="247" spans="2:3">
      <c r="B247" s="156">
        <v>40421</v>
      </c>
      <c r="C247" s="152">
        <v>110.229</v>
      </c>
    </row>
    <row r="248" spans="2:3">
      <c r="B248" s="156">
        <v>40422</v>
      </c>
      <c r="C248" s="152">
        <v>110.41</v>
      </c>
    </row>
    <row r="249" spans="2:3">
      <c r="B249" s="156">
        <v>40423</v>
      </c>
      <c r="C249" s="152">
        <v>110.749</v>
      </c>
    </row>
    <row r="250" spans="2:3">
      <c r="B250" s="156">
        <v>40424</v>
      </c>
      <c r="C250" s="152">
        <v>111.06100000000001</v>
      </c>
    </row>
    <row r="251" spans="2:3">
      <c r="B251" s="156">
        <v>40425</v>
      </c>
      <c r="C251" s="152">
        <v>111.06100000000001</v>
      </c>
    </row>
    <row r="252" spans="2:3">
      <c r="B252" s="156">
        <v>40426</v>
      </c>
      <c r="C252" s="152">
        <v>111.06100000000001</v>
      </c>
    </row>
    <row r="253" spans="2:3">
      <c r="B253" s="156">
        <v>40427</v>
      </c>
      <c r="C253" s="152">
        <v>111.325</v>
      </c>
    </row>
    <row r="254" spans="2:3">
      <c r="B254" s="156">
        <v>40428</v>
      </c>
      <c r="C254" s="152">
        <v>111.334</v>
      </c>
    </row>
    <row r="255" spans="2:3">
      <c r="B255" s="156">
        <v>40429</v>
      </c>
      <c r="C255" s="152">
        <v>111.327</v>
      </c>
    </row>
    <row r="256" spans="2:3">
      <c r="B256" s="156">
        <v>40430</v>
      </c>
      <c r="C256" s="152">
        <v>111.605</v>
      </c>
    </row>
    <row r="257" spans="2:3">
      <c r="B257" s="156">
        <v>40431</v>
      </c>
      <c r="C257" s="152">
        <v>111.91800000000001</v>
      </c>
    </row>
    <row r="258" spans="2:3">
      <c r="B258" s="156">
        <v>40432</v>
      </c>
      <c r="C258" s="152">
        <v>111.91800000000001</v>
      </c>
    </row>
    <row r="259" spans="2:3">
      <c r="B259" s="156">
        <v>40433</v>
      </c>
      <c r="C259" s="152">
        <v>111.91800000000001</v>
      </c>
    </row>
    <row r="260" spans="2:3">
      <c r="B260" s="156">
        <v>40434</v>
      </c>
      <c r="C260" s="152">
        <v>112.319</v>
      </c>
    </row>
    <row r="261" spans="2:3">
      <c r="B261" s="156">
        <v>40435</v>
      </c>
      <c r="C261" s="152">
        <v>112.51900000000001</v>
      </c>
    </row>
    <row r="262" spans="2:3">
      <c r="B262" s="156">
        <v>40436</v>
      </c>
      <c r="C262" s="152">
        <v>112.73399999999999</v>
      </c>
    </row>
    <row r="263" spans="2:3">
      <c r="B263" s="156">
        <v>40437</v>
      </c>
      <c r="C263" s="152">
        <v>112.767</v>
      </c>
    </row>
    <row r="264" spans="2:3">
      <c r="B264" s="156">
        <v>40438</v>
      </c>
      <c r="C264" s="152">
        <v>112.932</v>
      </c>
    </row>
    <row r="265" spans="2:3">
      <c r="B265" s="156">
        <v>40439</v>
      </c>
      <c r="C265" s="152">
        <v>112.932</v>
      </c>
    </row>
    <row r="266" spans="2:3">
      <c r="B266" s="156">
        <v>40440</v>
      </c>
      <c r="C266" s="152">
        <v>112.932</v>
      </c>
    </row>
    <row r="267" spans="2:3">
      <c r="B267" s="156">
        <v>40441</v>
      </c>
      <c r="C267" s="152">
        <v>113.039</v>
      </c>
    </row>
    <row r="268" spans="2:3">
      <c r="B268" s="156">
        <v>40442</v>
      </c>
      <c r="C268" s="152">
        <v>113.2</v>
      </c>
    </row>
    <row r="269" spans="2:3">
      <c r="B269" s="156">
        <v>40443</v>
      </c>
      <c r="C269" s="152">
        <v>113.211</v>
      </c>
    </row>
    <row r="270" spans="2:3">
      <c r="B270" s="156">
        <v>40444</v>
      </c>
      <c r="C270" s="152">
        <v>113.11199999999999</v>
      </c>
    </row>
    <row r="271" spans="2:3">
      <c r="B271" s="156">
        <v>40445</v>
      </c>
      <c r="C271" s="152">
        <v>113.09399999999999</v>
      </c>
    </row>
    <row r="272" spans="2:3">
      <c r="B272" s="156">
        <v>40446</v>
      </c>
      <c r="C272" s="152">
        <v>113.09399999999999</v>
      </c>
    </row>
    <row r="273" spans="2:3">
      <c r="B273" s="156">
        <v>40447</v>
      </c>
      <c r="C273" s="152">
        <v>113.09399999999999</v>
      </c>
    </row>
    <row r="274" spans="2:3">
      <c r="B274" s="156">
        <v>40448</v>
      </c>
      <c r="C274" s="152">
        <v>113.16800000000001</v>
      </c>
    </row>
    <row r="275" spans="2:3">
      <c r="B275" s="156">
        <v>40449</v>
      </c>
      <c r="C275" s="152">
        <v>113.15300000000001</v>
      </c>
    </row>
    <row r="276" spans="2:3">
      <c r="B276" s="156">
        <v>40450</v>
      </c>
      <c r="C276" s="152">
        <v>113.33799999999999</v>
      </c>
    </row>
    <row r="277" spans="2:3">
      <c r="B277" s="156">
        <v>40451</v>
      </c>
      <c r="C277" s="152">
        <v>113.47499999999999</v>
      </c>
    </row>
    <row r="278" spans="2:3">
      <c r="B278" s="156">
        <v>40452</v>
      </c>
      <c r="C278" s="152">
        <v>113.59699999999999</v>
      </c>
    </row>
    <row r="279" spans="2:3">
      <c r="B279" s="156">
        <v>40453</v>
      </c>
      <c r="C279" s="152">
        <v>113.59699999999999</v>
      </c>
    </row>
    <row r="280" spans="2:3">
      <c r="B280" s="156">
        <v>40454</v>
      </c>
      <c r="C280" s="152">
        <v>113.59699999999999</v>
      </c>
    </row>
    <row r="281" spans="2:3">
      <c r="B281" s="156">
        <v>40455</v>
      </c>
      <c r="C281" s="152">
        <v>113.86</v>
      </c>
    </row>
    <row r="282" spans="2:3">
      <c r="B282" s="156">
        <v>40456</v>
      </c>
      <c r="C282" s="152">
        <v>113.947</v>
      </c>
    </row>
    <row r="283" spans="2:3">
      <c r="B283" s="156">
        <v>40457</v>
      </c>
      <c r="C283" s="152">
        <v>114.334</v>
      </c>
    </row>
    <row r="284" spans="2:3">
      <c r="B284" s="156">
        <v>40458</v>
      </c>
      <c r="C284" s="152">
        <v>114.575</v>
      </c>
    </row>
    <row r="285" spans="2:3">
      <c r="B285" s="156">
        <v>40459</v>
      </c>
      <c r="C285" s="152">
        <v>114.70099999999999</v>
      </c>
    </row>
    <row r="286" spans="2:3">
      <c r="B286" s="156">
        <v>40460</v>
      </c>
      <c r="C286" s="152">
        <v>114.70099999999999</v>
      </c>
    </row>
    <row r="287" spans="2:3">
      <c r="B287" s="156">
        <v>40461</v>
      </c>
      <c r="C287" s="152">
        <v>114.70099999999999</v>
      </c>
    </row>
    <row r="288" spans="2:3">
      <c r="B288" s="156">
        <v>40462</v>
      </c>
      <c r="C288" s="152">
        <v>114.932</v>
      </c>
    </row>
    <row r="289" spans="2:3">
      <c r="B289" s="156">
        <v>40463</v>
      </c>
      <c r="C289" s="152">
        <v>115.048</v>
      </c>
    </row>
    <row r="290" spans="2:3">
      <c r="B290" s="156">
        <v>40464</v>
      </c>
      <c r="C290" s="152">
        <v>115.33499999999999</v>
      </c>
    </row>
    <row r="291" spans="2:3">
      <c r="B291" s="156">
        <v>40465</v>
      </c>
      <c r="C291" s="152">
        <v>115.34399999999999</v>
      </c>
    </row>
    <row r="292" spans="2:3">
      <c r="B292" s="156">
        <v>40466</v>
      </c>
      <c r="C292" s="152">
        <v>115.26600000000001</v>
      </c>
    </row>
    <row r="293" spans="2:3">
      <c r="B293" s="156">
        <v>40467</v>
      </c>
      <c r="C293" s="152">
        <v>115.26600000000001</v>
      </c>
    </row>
    <row r="294" spans="2:3">
      <c r="B294" s="156">
        <v>40468</v>
      </c>
      <c r="C294" s="152">
        <v>115.26600000000001</v>
      </c>
    </row>
    <row r="295" spans="2:3">
      <c r="B295" s="156">
        <v>40469</v>
      </c>
      <c r="C295" s="152">
        <v>115.056</v>
      </c>
    </row>
    <row r="296" spans="2:3">
      <c r="B296" s="156">
        <v>40470</v>
      </c>
      <c r="C296" s="152">
        <v>115.148</v>
      </c>
    </row>
    <row r="297" spans="2:3">
      <c r="B297" s="156">
        <v>40471</v>
      </c>
      <c r="C297" s="152">
        <v>115.047</v>
      </c>
    </row>
    <row r="298" spans="2:3">
      <c r="B298" s="156">
        <v>40472</v>
      </c>
      <c r="C298" s="152">
        <v>115.208</v>
      </c>
    </row>
    <row r="299" spans="2:3">
      <c r="B299" s="156">
        <v>40473</v>
      </c>
      <c r="C299" s="152">
        <v>115.23099999999999</v>
      </c>
    </row>
    <row r="300" spans="2:3">
      <c r="B300" s="156">
        <v>40474</v>
      </c>
      <c r="C300" s="152">
        <v>115.23099999999999</v>
      </c>
    </row>
    <row r="301" spans="2:3">
      <c r="B301" s="156">
        <v>40475</v>
      </c>
      <c r="C301" s="152">
        <v>115.23099999999999</v>
      </c>
    </row>
    <row r="302" spans="2:3">
      <c r="B302" s="156">
        <v>40476</v>
      </c>
      <c r="C302" s="152">
        <v>115.48699999999999</v>
      </c>
    </row>
    <row r="303" spans="2:3">
      <c r="B303" s="156">
        <v>40477</v>
      </c>
      <c r="C303" s="152">
        <v>115.42400000000001</v>
      </c>
    </row>
    <row r="304" spans="2:3">
      <c r="B304" s="156">
        <v>40478</v>
      </c>
      <c r="C304" s="152">
        <v>115.346</v>
      </c>
    </row>
    <row r="305" spans="2:3">
      <c r="B305" s="156">
        <v>40479</v>
      </c>
      <c r="C305" s="152">
        <v>115.361</v>
      </c>
    </row>
    <row r="306" spans="2:3">
      <c r="B306" s="156">
        <v>40480</v>
      </c>
      <c r="C306" s="152">
        <v>115.34099999999999</v>
      </c>
    </row>
    <row r="307" spans="2:3">
      <c r="B307" s="156">
        <v>40481</v>
      </c>
      <c r="C307" s="152">
        <v>115.34099999999999</v>
      </c>
    </row>
    <row r="308" spans="2:3">
      <c r="B308" s="156">
        <v>40482</v>
      </c>
      <c r="C308" s="152">
        <v>115.34099999999999</v>
      </c>
    </row>
    <row r="309" spans="2:3">
      <c r="B309" s="156">
        <v>40483</v>
      </c>
      <c r="C309" s="152">
        <v>115.46</v>
      </c>
    </row>
    <row r="310" spans="2:3">
      <c r="B310" s="156">
        <v>40484</v>
      </c>
      <c r="C310" s="152">
        <v>115.32</v>
      </c>
    </row>
    <row r="311" spans="2:3">
      <c r="B311" s="156">
        <v>40485</v>
      </c>
      <c r="C311" s="152">
        <v>115.205</v>
      </c>
    </row>
    <row r="312" spans="2:3">
      <c r="B312" s="156">
        <v>40486</v>
      </c>
      <c r="C312" s="152">
        <v>115.572</v>
      </c>
    </row>
    <row r="313" spans="2:3">
      <c r="B313" s="156">
        <v>40487</v>
      </c>
      <c r="C313" s="152">
        <v>115.614</v>
      </c>
    </row>
    <row r="314" spans="2:3">
      <c r="B314" s="156">
        <v>40488</v>
      </c>
      <c r="C314" s="152">
        <v>115.614</v>
      </c>
    </row>
    <row r="315" spans="2:3">
      <c r="B315" s="156">
        <v>40489</v>
      </c>
      <c r="C315" s="152">
        <v>115.614</v>
      </c>
    </row>
    <row r="316" spans="2:3">
      <c r="B316" s="156">
        <v>40490</v>
      </c>
      <c r="C316" s="152">
        <v>115.559</v>
      </c>
    </row>
    <row r="317" spans="2:3">
      <c r="B317" s="156">
        <v>40491</v>
      </c>
      <c r="C317" s="152">
        <v>115.57299999999999</v>
      </c>
    </row>
    <row r="318" spans="2:3">
      <c r="B318" s="156">
        <v>40492</v>
      </c>
      <c r="C318" s="152">
        <v>115.39</v>
      </c>
    </row>
    <row r="319" spans="2:3">
      <c r="B319" s="156">
        <v>40493</v>
      </c>
      <c r="C319" s="152">
        <v>114.723</v>
      </c>
    </row>
    <row r="320" spans="2:3">
      <c r="B320" s="156">
        <v>40494</v>
      </c>
      <c r="C320" s="152">
        <v>114.65300000000001</v>
      </c>
    </row>
    <row r="321" spans="2:3">
      <c r="B321" s="156">
        <v>40495</v>
      </c>
      <c r="C321" s="152">
        <v>114.65300000000001</v>
      </c>
    </row>
    <row r="322" spans="2:3">
      <c r="B322" s="156">
        <v>40496</v>
      </c>
      <c r="C322" s="152">
        <v>114.65300000000001</v>
      </c>
    </row>
    <row r="323" spans="2:3">
      <c r="B323" s="156">
        <v>40497</v>
      </c>
      <c r="C323" s="152">
        <v>114.718</v>
      </c>
    </row>
    <row r="324" spans="2:3">
      <c r="B324" s="156">
        <v>40498</v>
      </c>
      <c r="C324" s="152">
        <v>114.458</v>
      </c>
    </row>
    <row r="325" spans="2:3">
      <c r="B325" s="156">
        <v>40499</v>
      </c>
      <c r="C325" s="152">
        <v>114.28100000000001</v>
      </c>
    </row>
    <row r="326" spans="2:3">
      <c r="B326" s="156">
        <v>40500</v>
      </c>
      <c r="C326" s="152">
        <v>114.40300000000001</v>
      </c>
    </row>
    <row r="327" spans="2:3">
      <c r="B327" s="156">
        <v>40501</v>
      </c>
      <c r="C327" s="152">
        <v>114.247</v>
      </c>
    </row>
    <row r="328" spans="2:3">
      <c r="B328" s="156">
        <v>40502</v>
      </c>
      <c r="C328" s="152">
        <v>114.247</v>
      </c>
    </row>
    <row r="329" spans="2:3">
      <c r="B329" s="156">
        <v>40503</v>
      </c>
      <c r="C329" s="152">
        <v>114.247</v>
      </c>
    </row>
    <row r="330" spans="2:3">
      <c r="B330" s="156">
        <v>40504</v>
      </c>
      <c r="C330" s="152">
        <v>114.318</v>
      </c>
    </row>
    <row r="331" spans="2:3">
      <c r="B331" s="156">
        <v>40505</v>
      </c>
      <c r="C331" s="152">
        <v>113.742</v>
      </c>
    </row>
    <row r="332" spans="2:3">
      <c r="B332" s="156">
        <v>40506</v>
      </c>
      <c r="C332" s="152">
        <v>113.22499999999999</v>
      </c>
    </row>
    <row r="333" spans="2:3">
      <c r="B333" s="156">
        <v>40507</v>
      </c>
      <c r="C333" s="152">
        <v>113.166</v>
      </c>
    </row>
    <row r="334" spans="2:3">
      <c r="B334" s="156">
        <v>40508</v>
      </c>
      <c r="C334" s="152">
        <v>112.583</v>
      </c>
    </row>
    <row r="335" spans="2:3">
      <c r="B335" s="156">
        <v>40509</v>
      </c>
      <c r="C335" s="152">
        <v>112.583</v>
      </c>
    </row>
    <row r="336" spans="2:3">
      <c r="B336" s="156">
        <v>40510</v>
      </c>
      <c r="C336" s="152">
        <v>112.583</v>
      </c>
    </row>
    <row r="337" spans="2:3">
      <c r="B337" s="156">
        <v>40511</v>
      </c>
      <c r="C337" s="152">
        <v>112.256</v>
      </c>
    </row>
    <row r="338" spans="2:3">
      <c r="B338" s="156">
        <v>40512</v>
      </c>
      <c r="C338" s="152">
        <v>111.416</v>
      </c>
    </row>
    <row r="339" spans="2:3">
      <c r="B339" s="156">
        <v>40513</v>
      </c>
      <c r="C339" s="152">
        <v>111.038</v>
      </c>
    </row>
    <row r="340" spans="2:3">
      <c r="B340" s="156">
        <v>40514</v>
      </c>
      <c r="C340" s="152">
        <v>111.455</v>
      </c>
    </row>
    <row r="341" spans="2:3">
      <c r="B341" s="156">
        <v>40515</v>
      </c>
      <c r="C341" s="152">
        <v>111.908</v>
      </c>
    </row>
    <row r="342" spans="2:3">
      <c r="B342" s="156">
        <v>40516</v>
      </c>
      <c r="C342" s="152">
        <v>111.908</v>
      </c>
    </row>
    <row r="343" spans="2:3">
      <c r="B343" s="156">
        <v>40517</v>
      </c>
      <c r="C343" s="152">
        <v>111.908</v>
      </c>
    </row>
    <row r="344" spans="2:3">
      <c r="B344" s="156">
        <v>40518</v>
      </c>
      <c r="C344" s="152">
        <v>112.172</v>
      </c>
    </row>
    <row r="345" spans="2:3">
      <c r="B345" s="156">
        <v>40519</v>
      </c>
      <c r="C345" s="152">
        <v>112.613</v>
      </c>
    </row>
    <row r="346" spans="2:3">
      <c r="B346" s="156">
        <v>40520</v>
      </c>
      <c r="C346" s="152">
        <v>112.694</v>
      </c>
    </row>
    <row r="347" spans="2:3">
      <c r="B347" s="156">
        <v>40521</v>
      </c>
      <c r="C347" s="152">
        <v>112.774</v>
      </c>
    </row>
    <row r="348" spans="2:3">
      <c r="B348" s="156">
        <v>40522</v>
      </c>
      <c r="C348" s="152">
        <v>112.696</v>
      </c>
    </row>
    <row r="349" spans="2:3">
      <c r="B349" s="156">
        <v>40523</v>
      </c>
      <c r="C349" s="152">
        <v>112.696</v>
      </c>
    </row>
    <row r="350" spans="2:3">
      <c r="B350" s="156">
        <v>40524</v>
      </c>
      <c r="C350" s="152">
        <v>112.696</v>
      </c>
    </row>
    <row r="351" spans="2:3">
      <c r="B351" s="156">
        <v>40525</v>
      </c>
      <c r="C351" s="152">
        <v>112.72799999999999</v>
      </c>
    </row>
    <row r="352" spans="2:3">
      <c r="B352" s="156">
        <v>40526</v>
      </c>
      <c r="C352" s="152">
        <v>112.84699999999999</v>
      </c>
    </row>
    <row r="353" spans="2:3">
      <c r="B353" s="156">
        <v>40527</v>
      </c>
      <c r="C353" s="152">
        <v>112.84699999999999</v>
      </c>
    </row>
    <row r="354" spans="2:3">
      <c r="B354" s="156">
        <v>40528</v>
      </c>
      <c r="C354" s="152">
        <v>112.824</v>
      </c>
    </row>
    <row r="355" spans="2:3">
      <c r="B355" s="156">
        <v>40529</v>
      </c>
      <c r="C355" s="152">
        <v>112.89</v>
      </c>
    </row>
    <row r="356" spans="2:3">
      <c r="B356" s="156">
        <v>40530</v>
      </c>
      <c r="C356" s="152">
        <v>112.89</v>
      </c>
    </row>
    <row r="357" spans="2:3">
      <c r="B357" s="156">
        <v>40531</v>
      </c>
      <c r="C357" s="152">
        <v>112.89</v>
      </c>
    </row>
    <row r="358" spans="2:3">
      <c r="B358" s="156">
        <v>40532</v>
      </c>
      <c r="C358" s="152">
        <v>112.914</v>
      </c>
    </row>
    <row r="359" spans="2:3">
      <c r="B359" s="156">
        <v>40533</v>
      </c>
      <c r="C359" s="152">
        <v>113.03400000000001</v>
      </c>
    </row>
    <row r="360" spans="2:3">
      <c r="B360" s="156">
        <v>40534</v>
      </c>
      <c r="C360" s="152">
        <v>113.161</v>
      </c>
    </row>
    <row r="361" spans="2:3">
      <c r="B361" s="156">
        <v>40535</v>
      </c>
      <c r="C361" s="152">
        <v>113.22499999999999</v>
      </c>
    </row>
    <row r="362" spans="2:3">
      <c r="B362" s="156">
        <v>40536</v>
      </c>
      <c r="C362" s="152">
        <v>113.102</v>
      </c>
    </row>
    <row r="363" spans="2:3">
      <c r="B363" s="156">
        <v>40537</v>
      </c>
      <c r="C363" s="152">
        <v>113.102</v>
      </c>
    </row>
    <row r="364" spans="2:3">
      <c r="B364" s="156">
        <v>40538</v>
      </c>
      <c r="C364" s="152">
        <v>113.102</v>
      </c>
    </row>
    <row r="365" spans="2:3">
      <c r="B365" s="156">
        <v>40539</v>
      </c>
      <c r="C365" s="152">
        <v>113.169</v>
      </c>
    </row>
    <row r="366" spans="2:3">
      <c r="B366" s="156">
        <v>40540</v>
      </c>
      <c r="C366" s="152">
        <v>113.232</v>
      </c>
    </row>
    <row r="367" spans="2:3">
      <c r="B367" s="156">
        <v>40541</v>
      </c>
      <c r="C367" s="152">
        <v>113.405</v>
      </c>
    </row>
    <row r="368" spans="2:3">
      <c r="B368" s="156">
        <v>40542</v>
      </c>
      <c r="C368" s="152">
        <v>113.48699999999999</v>
      </c>
    </row>
    <row r="369" spans="2:3">
      <c r="B369" s="156">
        <v>40543</v>
      </c>
      <c r="C369" s="152">
        <v>113.46899999999999</v>
      </c>
    </row>
    <row r="370" spans="2:3">
      <c r="B370" s="156">
        <v>40544</v>
      </c>
      <c r="C370" s="152">
        <v>113.46899999999999</v>
      </c>
    </row>
    <row r="371" spans="2:3">
      <c r="B371" s="156">
        <v>40545</v>
      </c>
      <c r="C371" s="152">
        <v>113.46899999999999</v>
      </c>
    </row>
    <row r="372" spans="2:3">
      <c r="B372" s="156">
        <v>40546</v>
      </c>
      <c r="C372" s="152">
        <v>113.569</v>
      </c>
    </row>
    <row r="373" spans="2:3">
      <c r="B373" s="156">
        <v>40547</v>
      </c>
      <c r="C373" s="152">
        <v>114.623</v>
      </c>
    </row>
    <row r="374" spans="2:3">
      <c r="B374" s="156">
        <v>40548</v>
      </c>
      <c r="C374" s="152">
        <v>114.914</v>
      </c>
    </row>
    <row r="375" spans="2:3">
      <c r="B375" s="156">
        <v>40549</v>
      </c>
      <c r="C375" s="152">
        <v>115.01300000000001</v>
      </c>
    </row>
    <row r="376" spans="2:3">
      <c r="B376" s="156">
        <v>40550</v>
      </c>
      <c r="C376" s="152">
        <v>115.015</v>
      </c>
    </row>
    <row r="377" spans="2:3">
      <c r="B377" s="156">
        <v>40551</v>
      </c>
      <c r="C377" s="152">
        <v>115.015</v>
      </c>
    </row>
    <row r="378" spans="2:3">
      <c r="B378" s="156">
        <v>40552</v>
      </c>
      <c r="C378" s="152">
        <v>115.015</v>
      </c>
    </row>
    <row r="379" spans="2:3">
      <c r="B379" s="156">
        <v>40553</v>
      </c>
      <c r="C379" s="152">
        <v>114.80200000000001</v>
      </c>
    </row>
    <row r="380" spans="2:3">
      <c r="B380" s="156">
        <v>40554</v>
      </c>
      <c r="C380" s="152">
        <v>115.069</v>
      </c>
    </row>
    <row r="381" spans="2:3">
      <c r="B381" s="156">
        <v>40555</v>
      </c>
      <c r="C381" s="152">
        <v>115.452</v>
      </c>
    </row>
    <row r="382" spans="2:3">
      <c r="B382" s="156">
        <v>40556</v>
      </c>
      <c r="C382" s="152">
        <v>115.812</v>
      </c>
    </row>
    <row r="383" spans="2:3">
      <c r="B383" s="156">
        <v>40557</v>
      </c>
      <c r="C383" s="152">
        <v>115.907</v>
      </c>
    </row>
    <row r="384" spans="2:3">
      <c r="B384" s="156">
        <v>40558</v>
      </c>
      <c r="C384" s="152">
        <v>115.907</v>
      </c>
    </row>
    <row r="385" spans="2:3">
      <c r="B385" s="156">
        <v>40559</v>
      </c>
      <c r="C385" s="152">
        <v>115.907</v>
      </c>
    </row>
    <row r="386" spans="2:3">
      <c r="B386" s="156">
        <v>40560</v>
      </c>
      <c r="C386" s="152">
        <v>116.114</v>
      </c>
    </row>
    <row r="387" spans="2:3">
      <c r="B387" s="156">
        <v>40561</v>
      </c>
      <c r="C387" s="152">
        <v>116.289</v>
      </c>
    </row>
    <row r="388" spans="2:3">
      <c r="B388" s="156">
        <v>40562</v>
      </c>
      <c r="C388" s="152">
        <v>116.471</v>
      </c>
    </row>
    <row r="389" spans="2:3">
      <c r="B389" s="156">
        <v>40563</v>
      </c>
      <c r="C389" s="152">
        <v>116.28700000000001</v>
      </c>
    </row>
    <row r="390" spans="2:3">
      <c r="B390" s="156">
        <v>40564</v>
      </c>
      <c r="C390" s="152">
        <v>116.377</v>
      </c>
    </row>
    <row r="391" spans="2:3">
      <c r="B391" s="156">
        <v>40565</v>
      </c>
      <c r="C391" s="152">
        <v>116.377</v>
      </c>
    </row>
    <row r="392" spans="2:3">
      <c r="B392" s="156">
        <v>40566</v>
      </c>
      <c r="C392" s="152">
        <v>116.377</v>
      </c>
    </row>
    <row r="393" spans="2:3">
      <c r="B393" s="156">
        <v>40567</v>
      </c>
      <c r="C393" s="152">
        <v>116.58</v>
      </c>
    </row>
    <row r="394" spans="2:3">
      <c r="B394" s="156">
        <v>40568</v>
      </c>
      <c r="C394" s="152">
        <v>116.627</v>
      </c>
    </row>
    <row r="395" spans="2:3">
      <c r="B395" s="156">
        <v>40569</v>
      </c>
      <c r="C395" s="152">
        <v>116.676</v>
      </c>
    </row>
    <row r="396" spans="2:3">
      <c r="B396" s="156">
        <v>40570</v>
      </c>
      <c r="C396" s="152">
        <v>116.572</v>
      </c>
    </row>
    <row r="397" spans="2:3">
      <c r="B397" s="156">
        <v>40571</v>
      </c>
      <c r="C397" s="152">
        <v>116.536</v>
      </c>
    </row>
    <row r="398" spans="2:3">
      <c r="B398" s="156">
        <v>40572</v>
      </c>
      <c r="C398" s="152">
        <v>116.536</v>
      </c>
    </row>
    <row r="399" spans="2:3">
      <c r="B399" s="156">
        <v>40573</v>
      </c>
      <c r="C399" s="152">
        <v>116.536</v>
      </c>
    </row>
    <row r="400" spans="2:3">
      <c r="B400" s="156">
        <v>40574</v>
      </c>
      <c r="C400" s="152">
        <v>116.54900000000001</v>
      </c>
    </row>
    <row r="401" spans="2:3">
      <c r="B401" s="156">
        <v>40575</v>
      </c>
      <c r="C401" s="152">
        <v>116.828</v>
      </c>
    </row>
    <row r="402" spans="2:3">
      <c r="B402" s="156">
        <v>40576</v>
      </c>
      <c r="C402" s="152">
        <v>117</v>
      </c>
    </row>
    <row r="403" spans="2:3">
      <c r="B403" s="156">
        <v>40577</v>
      </c>
      <c r="C403" s="152">
        <v>117.009</v>
      </c>
    </row>
    <row r="404" spans="2:3">
      <c r="B404" s="156">
        <v>40578</v>
      </c>
      <c r="C404" s="152">
        <v>117.15600000000001</v>
      </c>
    </row>
    <row r="405" spans="2:3">
      <c r="B405" s="156">
        <v>40579</v>
      </c>
      <c r="C405" s="152">
        <v>117.15600000000001</v>
      </c>
    </row>
    <row r="406" spans="2:3">
      <c r="B406" s="156">
        <v>40580</v>
      </c>
      <c r="C406" s="152">
        <v>117.15600000000001</v>
      </c>
    </row>
    <row r="407" spans="2:3">
      <c r="B407" s="156">
        <v>40581</v>
      </c>
      <c r="C407" s="152">
        <v>117.423</v>
      </c>
    </row>
    <row r="408" spans="2:3">
      <c r="B408" s="156">
        <v>40582</v>
      </c>
      <c r="C408" s="152">
        <v>117.557</v>
      </c>
    </row>
    <row r="409" spans="2:3">
      <c r="B409" s="156">
        <v>40583</v>
      </c>
      <c r="C409" s="152">
        <v>117.512</v>
      </c>
    </row>
    <row r="410" spans="2:3">
      <c r="B410" s="156">
        <v>40584</v>
      </c>
      <c r="C410" s="152">
        <v>117.431</v>
      </c>
    </row>
    <row r="411" spans="2:3">
      <c r="B411" s="156">
        <v>40585</v>
      </c>
      <c r="C411" s="152">
        <v>117.36199999999999</v>
      </c>
    </row>
    <row r="412" spans="2:3">
      <c r="B412" s="156">
        <v>40586</v>
      </c>
      <c r="C412" s="152">
        <v>117.36199999999999</v>
      </c>
    </row>
    <row r="413" spans="2:3">
      <c r="B413" s="156">
        <v>40587</v>
      </c>
      <c r="C413" s="152">
        <v>117.36199999999999</v>
      </c>
    </row>
    <row r="414" spans="2:3">
      <c r="B414" s="156">
        <v>40588</v>
      </c>
      <c r="C414" s="152">
        <v>117.47199999999999</v>
      </c>
    </row>
    <row r="415" spans="2:3">
      <c r="B415" s="156">
        <v>40589</v>
      </c>
      <c r="C415" s="152">
        <v>117.459</v>
      </c>
    </row>
    <row r="416" spans="2:3">
      <c r="B416" s="156">
        <v>40590</v>
      </c>
      <c r="C416" s="152">
        <v>117.782</v>
      </c>
    </row>
    <row r="417" spans="2:3">
      <c r="B417" s="156">
        <v>40591</v>
      </c>
      <c r="C417" s="152">
        <v>118.001</v>
      </c>
    </row>
    <row r="418" spans="2:3">
      <c r="B418" s="156">
        <v>40592</v>
      </c>
      <c r="C418" s="152">
        <v>118.05800000000001</v>
      </c>
    </row>
    <row r="419" spans="2:3">
      <c r="B419" s="156">
        <v>40593</v>
      </c>
      <c r="C419" s="152">
        <v>118.05800000000001</v>
      </c>
    </row>
    <row r="420" spans="2:3">
      <c r="B420" s="156">
        <v>40594</v>
      </c>
      <c r="C420" s="152">
        <v>118.05800000000001</v>
      </c>
    </row>
    <row r="421" spans="2:3">
      <c r="B421" s="156">
        <v>40595</v>
      </c>
      <c r="C421" s="152">
        <v>118.232</v>
      </c>
    </row>
    <row r="422" spans="2:3">
      <c r="B422" s="156">
        <v>40596</v>
      </c>
      <c r="C422" s="152">
        <v>118.19199999999999</v>
      </c>
    </row>
    <row r="423" spans="2:3">
      <c r="B423" s="156">
        <v>40597</v>
      </c>
      <c r="C423" s="152">
        <v>118.149</v>
      </c>
    </row>
    <row r="424" spans="2:3">
      <c r="B424" s="156">
        <v>40598</v>
      </c>
      <c r="C424" s="152">
        <v>117.93300000000001</v>
      </c>
    </row>
    <row r="425" spans="2:3">
      <c r="B425" s="156">
        <v>40599</v>
      </c>
      <c r="C425" s="152">
        <v>118.117</v>
      </c>
    </row>
    <row r="426" spans="2:3">
      <c r="B426" s="156">
        <v>40600</v>
      </c>
      <c r="C426" s="152">
        <v>118.117</v>
      </c>
    </row>
    <row r="427" spans="2:3">
      <c r="B427" s="156">
        <v>40601</v>
      </c>
      <c r="C427" s="152">
        <v>118.117</v>
      </c>
    </row>
    <row r="428" spans="2:3">
      <c r="B428" s="156">
        <v>40602</v>
      </c>
      <c r="C428" s="152">
        <v>118.306</v>
      </c>
    </row>
    <row r="429" spans="2:3">
      <c r="B429" s="156">
        <v>40603</v>
      </c>
      <c r="C429" s="152">
        <v>118.502</v>
      </c>
    </row>
    <row r="430" spans="2:3">
      <c r="B430" s="156">
        <v>40604</v>
      </c>
      <c r="C430" s="152">
        <v>118.367</v>
      </c>
    </row>
    <row r="431" spans="2:3">
      <c r="B431" s="156">
        <v>40605</v>
      </c>
      <c r="C431" s="152">
        <v>118.456</v>
      </c>
    </row>
    <row r="432" spans="2:3">
      <c r="B432" s="156">
        <v>40606</v>
      </c>
      <c r="C432" s="152">
        <v>118.295</v>
      </c>
    </row>
    <row r="433" spans="2:3">
      <c r="B433" s="156">
        <v>40607</v>
      </c>
      <c r="C433" s="152">
        <v>118.295</v>
      </c>
    </row>
    <row r="434" spans="2:3">
      <c r="B434" s="156">
        <v>40608</v>
      </c>
      <c r="C434" s="152">
        <v>118.295</v>
      </c>
    </row>
    <row r="435" spans="2:3">
      <c r="B435" s="156">
        <v>40609</v>
      </c>
      <c r="C435" s="152">
        <v>118.235</v>
      </c>
    </row>
    <row r="436" spans="2:3">
      <c r="B436" s="156">
        <v>40610</v>
      </c>
      <c r="C436" s="152">
        <v>118.13</v>
      </c>
    </row>
    <row r="437" spans="2:3">
      <c r="B437" s="156">
        <v>40611</v>
      </c>
      <c r="C437" s="152">
        <v>118.071</v>
      </c>
    </row>
    <row r="438" spans="2:3">
      <c r="B438" s="156">
        <v>40612</v>
      </c>
      <c r="C438" s="152">
        <v>117.819</v>
      </c>
    </row>
    <row r="439" spans="2:3">
      <c r="B439" s="156">
        <v>40613</v>
      </c>
      <c r="C439" s="152">
        <v>117.526</v>
      </c>
    </row>
    <row r="440" spans="2:3">
      <c r="B440" s="156">
        <v>40614</v>
      </c>
      <c r="C440" s="152">
        <v>117.526</v>
      </c>
    </row>
    <row r="441" spans="2:3">
      <c r="B441" s="156">
        <v>40615</v>
      </c>
      <c r="C441" s="152">
        <v>117.526</v>
      </c>
    </row>
    <row r="442" spans="2:3">
      <c r="B442" s="156">
        <v>40616</v>
      </c>
      <c r="C442" s="152">
        <v>117.51600000000001</v>
      </c>
    </row>
    <row r="443" spans="2:3">
      <c r="B443" s="156">
        <v>40617</v>
      </c>
      <c r="C443" s="152">
        <v>116.755</v>
      </c>
    </row>
    <row r="444" spans="2:3">
      <c r="B444" s="156">
        <v>40618</v>
      </c>
      <c r="C444" s="152">
        <v>116.786</v>
      </c>
    </row>
    <row r="445" spans="2:3">
      <c r="B445" s="156">
        <v>40619</v>
      </c>
      <c r="C445" s="152">
        <v>116.63800000000001</v>
      </c>
    </row>
    <row r="446" spans="2:3">
      <c r="B446" s="156">
        <v>40620</v>
      </c>
      <c r="C446" s="152">
        <v>116.97199999999999</v>
      </c>
    </row>
    <row r="447" spans="2:3">
      <c r="B447" s="156">
        <v>40621</v>
      </c>
      <c r="C447" s="152">
        <v>116.97199999999999</v>
      </c>
    </row>
    <row r="448" spans="2:3">
      <c r="B448" s="156">
        <v>40622</v>
      </c>
      <c r="C448" s="152">
        <v>116.97199999999999</v>
      </c>
    </row>
    <row r="449" spans="2:3">
      <c r="B449" s="156">
        <v>40623</v>
      </c>
      <c r="C449" s="152">
        <v>117.298</v>
      </c>
    </row>
    <row r="450" spans="2:3">
      <c r="B450" s="156">
        <v>40624</v>
      </c>
      <c r="C450" s="152">
        <v>117.072</v>
      </c>
    </row>
    <row r="451" spans="2:3">
      <c r="B451" s="156">
        <v>40625</v>
      </c>
      <c r="C451" s="152">
        <v>116.976</v>
      </c>
    </row>
    <row r="452" spans="2:3">
      <c r="B452" s="156">
        <v>40626</v>
      </c>
      <c r="C452" s="152">
        <v>117.054</v>
      </c>
    </row>
    <row r="453" spans="2:3">
      <c r="B453" s="156">
        <v>40627</v>
      </c>
      <c r="C453" s="152">
        <v>117.116</v>
      </c>
    </row>
    <row r="454" spans="2:3">
      <c r="B454" s="156">
        <v>40628</v>
      </c>
      <c r="C454" s="152">
        <v>117.116</v>
      </c>
    </row>
    <row r="455" spans="2:3">
      <c r="B455" s="156">
        <v>40629</v>
      </c>
      <c r="C455" s="152">
        <v>117.116</v>
      </c>
    </row>
    <row r="456" spans="2:3">
      <c r="B456" s="156">
        <v>40630</v>
      </c>
      <c r="C456" s="152">
        <v>117.19</v>
      </c>
    </row>
    <row r="457" spans="2:3">
      <c r="B457" s="156">
        <v>40631</v>
      </c>
      <c r="C457" s="152">
        <v>117.16500000000001</v>
      </c>
    </row>
    <row r="458" spans="2:3">
      <c r="B458" s="156">
        <v>40632</v>
      </c>
      <c r="C458" s="152">
        <v>117.193</v>
      </c>
    </row>
    <row r="459" spans="2:3">
      <c r="B459" s="156">
        <v>40633</v>
      </c>
      <c r="C459" s="152">
        <v>116.91800000000001</v>
      </c>
    </row>
    <row r="460" spans="2:3">
      <c r="B460" s="156">
        <v>40634</v>
      </c>
      <c r="C460" s="152">
        <v>117.123</v>
      </c>
    </row>
    <row r="461" spans="2:3">
      <c r="B461" s="156">
        <v>40635</v>
      </c>
      <c r="C461" s="152">
        <v>117.123</v>
      </c>
    </row>
    <row r="462" spans="2:3">
      <c r="B462" s="156">
        <v>40636</v>
      </c>
      <c r="C462" s="152">
        <v>117.123</v>
      </c>
    </row>
    <row r="463" spans="2:3">
      <c r="B463" s="156">
        <v>40637</v>
      </c>
      <c r="C463" s="152">
        <v>117.711</v>
      </c>
    </row>
    <row r="464" spans="2:3">
      <c r="B464" s="156">
        <v>40638</v>
      </c>
      <c r="C464" s="152">
        <v>117.785</v>
      </c>
    </row>
    <row r="465" spans="2:3">
      <c r="B465" s="156">
        <v>40639</v>
      </c>
      <c r="C465" s="152">
        <v>118.047</v>
      </c>
    </row>
    <row r="466" spans="2:3">
      <c r="B466" s="156">
        <v>40640</v>
      </c>
      <c r="C466" s="152">
        <v>118.17700000000001</v>
      </c>
    </row>
    <row r="467" spans="2:3">
      <c r="B467" s="156">
        <v>40641</v>
      </c>
      <c r="C467" s="152">
        <v>118.24299999999999</v>
      </c>
    </row>
    <row r="468" spans="2:3">
      <c r="B468" s="156">
        <v>40642</v>
      </c>
      <c r="C468" s="152">
        <v>118.24299999999999</v>
      </c>
    </row>
    <row r="469" spans="2:3">
      <c r="B469" s="156">
        <v>40643</v>
      </c>
      <c r="C469" s="152">
        <v>118.24299999999999</v>
      </c>
    </row>
    <row r="470" spans="2:3">
      <c r="B470" s="156">
        <v>40644</v>
      </c>
      <c r="C470" s="152">
        <v>118.336</v>
      </c>
    </row>
    <row r="471" spans="2:3">
      <c r="B471" s="156">
        <v>40645</v>
      </c>
      <c r="C471" s="152">
        <v>118.148</v>
      </c>
    </row>
    <row r="472" spans="2:3">
      <c r="B472" s="156">
        <v>40646</v>
      </c>
      <c r="C472" s="152">
        <v>118.143</v>
      </c>
    </row>
    <row r="473" spans="2:3">
      <c r="B473" s="156">
        <v>40647</v>
      </c>
      <c r="C473" s="152">
        <v>117.971</v>
      </c>
    </row>
    <row r="474" spans="2:3">
      <c r="B474" s="156">
        <v>40648</v>
      </c>
      <c r="C474" s="152">
        <v>117.98699999999999</v>
      </c>
    </row>
    <row r="475" spans="2:3">
      <c r="B475" s="156">
        <v>40649</v>
      </c>
      <c r="C475" s="152">
        <v>117.98699999999999</v>
      </c>
    </row>
    <row r="476" spans="2:3">
      <c r="B476" s="156">
        <v>40650</v>
      </c>
      <c r="C476" s="152">
        <v>117.98699999999999</v>
      </c>
    </row>
    <row r="477" spans="2:3">
      <c r="B477" s="156">
        <v>40651</v>
      </c>
      <c r="C477" s="152">
        <v>117.91200000000001</v>
      </c>
    </row>
    <row r="478" spans="2:3">
      <c r="B478" s="156">
        <v>40652</v>
      </c>
      <c r="C478" s="152">
        <v>117.858</v>
      </c>
    </row>
    <row r="479" spans="2:3">
      <c r="B479" s="156">
        <v>40653</v>
      </c>
      <c r="C479" s="152">
        <v>118.083</v>
      </c>
    </row>
    <row r="480" spans="2:3">
      <c r="B480" s="156">
        <v>40654</v>
      </c>
      <c r="C480" s="152">
        <v>118.191</v>
      </c>
    </row>
    <row r="481" spans="2:3">
      <c r="B481" s="156">
        <v>40655</v>
      </c>
      <c r="C481" s="152">
        <v>118.12</v>
      </c>
    </row>
    <row r="482" spans="2:3">
      <c r="B482" s="156">
        <v>40656</v>
      </c>
      <c r="C482" s="152">
        <v>118.12</v>
      </c>
    </row>
    <row r="483" spans="2:3">
      <c r="B483" s="156">
        <v>40657</v>
      </c>
      <c r="C483" s="152">
        <v>118.12</v>
      </c>
    </row>
    <row r="484" spans="2:3">
      <c r="B484" s="156">
        <v>40658</v>
      </c>
      <c r="C484" s="152">
        <v>118.18899999999999</v>
      </c>
    </row>
    <row r="485" spans="2:3">
      <c r="B485" s="156">
        <v>40659</v>
      </c>
      <c r="C485" s="152">
        <v>118.35899999999999</v>
      </c>
    </row>
    <row r="486" spans="2:3">
      <c r="B486" s="156">
        <v>40660</v>
      </c>
      <c r="C486" s="152">
        <v>118.43600000000001</v>
      </c>
    </row>
    <row r="487" spans="2:3">
      <c r="B487" s="156">
        <v>40661</v>
      </c>
      <c r="C487" s="152">
        <v>118.614</v>
      </c>
    </row>
    <row r="488" spans="2:3">
      <c r="B488" s="156">
        <v>40662</v>
      </c>
      <c r="C488" s="152">
        <v>118.544</v>
      </c>
    </row>
    <row r="489" spans="2:3">
      <c r="B489" s="156">
        <v>40663</v>
      </c>
      <c r="C489" s="152">
        <v>118.544</v>
      </c>
    </row>
    <row r="490" spans="2:3">
      <c r="B490" s="156">
        <v>40664</v>
      </c>
      <c r="C490" s="152">
        <v>118.544</v>
      </c>
    </row>
    <row r="491" spans="2:3">
      <c r="B491" s="156">
        <v>40665</v>
      </c>
      <c r="C491" s="152">
        <v>118.66200000000001</v>
      </c>
    </row>
    <row r="492" spans="2:3">
      <c r="B492" s="156">
        <v>40666</v>
      </c>
      <c r="C492" s="152">
        <v>118.958</v>
      </c>
    </row>
    <row r="493" spans="2:3">
      <c r="B493" s="156">
        <v>40667</v>
      </c>
      <c r="C493" s="152">
        <v>119.092</v>
      </c>
    </row>
    <row r="494" spans="2:3">
      <c r="B494" s="156">
        <v>40668</v>
      </c>
      <c r="C494" s="152">
        <v>119.038</v>
      </c>
    </row>
    <row r="495" spans="2:3">
      <c r="B495" s="156">
        <v>40669</v>
      </c>
      <c r="C495" s="152">
        <v>119.057</v>
      </c>
    </row>
    <row r="496" spans="2:3">
      <c r="B496" s="156">
        <v>40670</v>
      </c>
      <c r="C496" s="152">
        <v>119.057</v>
      </c>
    </row>
    <row r="497" spans="2:3">
      <c r="B497" s="156">
        <v>40671</v>
      </c>
      <c r="C497" s="152">
        <v>119.057</v>
      </c>
    </row>
    <row r="498" spans="2:3">
      <c r="B498" s="156">
        <v>40672</v>
      </c>
      <c r="C498" s="152">
        <v>119.22</v>
      </c>
    </row>
    <row r="499" spans="2:3">
      <c r="B499" s="156">
        <v>40673</v>
      </c>
      <c r="C499" s="152">
        <v>119.318</v>
      </c>
    </row>
    <row r="500" spans="2:3">
      <c r="B500" s="156">
        <v>40674</v>
      </c>
      <c r="C500" s="152">
        <v>119.248</v>
      </c>
    </row>
    <row r="501" spans="2:3">
      <c r="B501" s="156">
        <v>40675</v>
      </c>
      <c r="C501" s="152">
        <v>119.1</v>
      </c>
    </row>
    <row r="502" spans="2:3">
      <c r="B502" s="156">
        <v>40676</v>
      </c>
      <c r="C502" s="152">
        <v>119.164</v>
      </c>
    </row>
    <row r="503" spans="2:3">
      <c r="B503" s="156">
        <v>40677</v>
      </c>
      <c r="C503" s="152">
        <v>119.164</v>
      </c>
    </row>
    <row r="504" spans="2:3">
      <c r="B504" s="156">
        <v>40678</v>
      </c>
      <c r="C504" s="152">
        <v>119.164</v>
      </c>
    </row>
    <row r="505" spans="2:3">
      <c r="B505" s="156">
        <v>40679</v>
      </c>
      <c r="C505" s="152">
        <v>119.26300000000001</v>
      </c>
    </row>
    <row r="506" spans="2:3">
      <c r="B506" s="156">
        <v>40680</v>
      </c>
      <c r="C506" s="152">
        <v>119.37</v>
      </c>
    </row>
    <row r="507" spans="2:3">
      <c r="B507" s="156">
        <v>40681</v>
      </c>
      <c r="C507" s="152">
        <v>119.331</v>
      </c>
    </row>
    <row r="508" spans="2:3">
      <c r="B508" s="156">
        <v>40682</v>
      </c>
      <c r="C508" s="152">
        <v>119.334</v>
      </c>
    </row>
    <row r="509" spans="2:3">
      <c r="B509" s="156">
        <v>40683</v>
      </c>
      <c r="C509" s="152">
        <v>119.352</v>
      </c>
    </row>
    <row r="510" spans="2:3">
      <c r="B510" s="156">
        <v>40684</v>
      </c>
      <c r="C510" s="152">
        <v>119.352</v>
      </c>
    </row>
    <row r="511" spans="2:3">
      <c r="B511" s="156">
        <v>40685</v>
      </c>
      <c r="C511" s="152">
        <v>119.352</v>
      </c>
    </row>
    <row r="512" spans="2:3">
      <c r="B512" s="156">
        <v>40686</v>
      </c>
      <c r="C512" s="152">
        <v>119.2</v>
      </c>
    </row>
    <row r="513" spans="2:3">
      <c r="B513" s="156">
        <v>40687</v>
      </c>
      <c r="C513" s="152">
        <v>119.176</v>
      </c>
    </row>
    <row r="514" spans="2:3">
      <c r="B514" s="156">
        <v>40688</v>
      </c>
      <c r="C514" s="152">
        <v>119.104</v>
      </c>
    </row>
    <row r="515" spans="2:3">
      <c r="B515" s="156">
        <v>40689</v>
      </c>
      <c r="C515" s="152">
        <v>119.08499999999999</v>
      </c>
    </row>
    <row r="516" spans="2:3">
      <c r="B516" s="156">
        <v>40690</v>
      </c>
      <c r="C516" s="152">
        <v>119.06</v>
      </c>
    </row>
    <row r="517" spans="2:3">
      <c r="B517" s="156">
        <v>40691</v>
      </c>
      <c r="C517" s="152">
        <v>119.06</v>
      </c>
    </row>
    <row r="518" spans="2:3">
      <c r="B518" s="156">
        <v>40692</v>
      </c>
      <c r="C518" s="152">
        <v>119.06</v>
      </c>
    </row>
    <row r="519" spans="2:3">
      <c r="B519" s="156">
        <v>40693</v>
      </c>
      <c r="C519" s="152">
        <v>119.062</v>
      </c>
    </row>
    <row r="520" spans="2:3">
      <c r="B520" s="156">
        <v>40694</v>
      </c>
      <c r="C520" s="152">
        <v>118.944</v>
      </c>
    </row>
    <row r="521" spans="2:3">
      <c r="B521" s="156">
        <v>40695</v>
      </c>
      <c r="C521" s="152">
        <v>119.035</v>
      </c>
    </row>
    <row r="522" spans="2:3">
      <c r="B522" s="156">
        <v>40696</v>
      </c>
      <c r="C522" s="152">
        <v>118.834</v>
      </c>
    </row>
    <row r="523" spans="2:3">
      <c r="B523" s="156">
        <v>40697</v>
      </c>
      <c r="C523" s="152">
        <v>118.739</v>
      </c>
    </row>
    <row r="524" spans="2:3">
      <c r="B524" s="156">
        <v>40698</v>
      </c>
      <c r="C524" s="152">
        <v>118.739</v>
      </c>
    </row>
    <row r="525" spans="2:3">
      <c r="B525" s="156">
        <v>40699</v>
      </c>
      <c r="C525" s="152">
        <v>118.739</v>
      </c>
    </row>
    <row r="526" spans="2:3">
      <c r="B526" s="156">
        <v>40700</v>
      </c>
      <c r="C526" s="152">
        <v>118.60299999999999</v>
      </c>
    </row>
    <row r="527" spans="2:3">
      <c r="B527" s="156">
        <v>40701</v>
      </c>
      <c r="C527" s="152">
        <v>118.568</v>
      </c>
    </row>
    <row r="528" spans="2:3">
      <c r="B528" s="156">
        <v>40702</v>
      </c>
      <c r="C528" s="152">
        <v>118.44799999999999</v>
      </c>
    </row>
    <row r="529" spans="2:3">
      <c r="B529" s="156">
        <v>40703</v>
      </c>
      <c r="C529" s="152">
        <v>118.37</v>
      </c>
    </row>
    <row r="530" spans="2:3">
      <c r="B530" s="156">
        <v>40704</v>
      </c>
      <c r="C530" s="152">
        <v>118.27800000000001</v>
      </c>
    </row>
    <row r="531" spans="2:3">
      <c r="B531" s="156">
        <v>40705</v>
      </c>
      <c r="C531" s="152">
        <v>118.27800000000001</v>
      </c>
    </row>
    <row r="532" spans="2:3">
      <c r="B532" s="156">
        <v>40706</v>
      </c>
      <c r="C532" s="152">
        <v>118.27800000000001</v>
      </c>
    </row>
    <row r="533" spans="2:3">
      <c r="B533" s="156">
        <v>40707</v>
      </c>
      <c r="C533" s="152">
        <v>117.849</v>
      </c>
    </row>
    <row r="534" spans="2:3">
      <c r="B534" s="156">
        <v>40708</v>
      </c>
      <c r="C534" s="152">
        <v>117.849</v>
      </c>
    </row>
    <row r="535" spans="2:3">
      <c r="B535" s="156">
        <v>40709</v>
      </c>
      <c r="C535" s="152">
        <v>117.675</v>
      </c>
    </row>
    <row r="536" spans="2:3">
      <c r="B536" s="156">
        <v>40710</v>
      </c>
      <c r="C536" s="152">
        <v>116.952</v>
      </c>
    </row>
    <row r="537" spans="2:3">
      <c r="B537" s="156">
        <v>40711</v>
      </c>
      <c r="C537" s="152">
        <v>116.96299999999999</v>
      </c>
    </row>
    <row r="538" spans="2:3">
      <c r="B538" s="156">
        <v>40712</v>
      </c>
      <c r="C538" s="152">
        <v>116.96299999999999</v>
      </c>
    </row>
    <row r="539" spans="2:3">
      <c r="B539" s="156">
        <v>40713</v>
      </c>
      <c r="C539" s="152">
        <v>116.96299999999999</v>
      </c>
    </row>
    <row r="540" spans="2:3">
      <c r="B540" s="156">
        <v>40714</v>
      </c>
      <c r="C540" s="152">
        <v>116.925</v>
      </c>
    </row>
    <row r="541" spans="2:3">
      <c r="B541" s="156">
        <v>40715</v>
      </c>
      <c r="C541" s="152">
        <v>117.048</v>
      </c>
    </row>
    <row r="542" spans="2:3">
      <c r="B542" s="156">
        <v>40716</v>
      </c>
      <c r="C542" s="152">
        <v>117.131</v>
      </c>
    </row>
    <row r="543" spans="2:3">
      <c r="B543" s="156">
        <v>40717</v>
      </c>
      <c r="C543" s="152">
        <v>116.801</v>
      </c>
    </row>
    <row r="544" spans="2:3">
      <c r="B544" s="156">
        <v>40718</v>
      </c>
      <c r="C544" s="152">
        <v>116.732</v>
      </c>
    </row>
    <row r="545" spans="2:3">
      <c r="B545" s="156">
        <v>40719</v>
      </c>
      <c r="C545" s="152">
        <v>116.732</v>
      </c>
    </row>
    <row r="546" spans="2:3">
      <c r="B546" s="156">
        <v>40720</v>
      </c>
      <c r="C546" s="152">
        <v>116.732</v>
      </c>
    </row>
    <row r="547" spans="2:3">
      <c r="B547" s="156">
        <v>40721</v>
      </c>
      <c r="C547" s="152">
        <v>116.349</v>
      </c>
    </row>
    <row r="548" spans="2:3">
      <c r="B548" s="156">
        <v>40722</v>
      </c>
      <c r="C548" s="152">
        <v>116.53</v>
      </c>
    </row>
    <row r="549" spans="2:3">
      <c r="B549" s="156">
        <v>40723</v>
      </c>
      <c r="C549" s="152">
        <v>117.01300000000001</v>
      </c>
    </row>
    <row r="550" spans="2:3">
      <c r="B550" s="156">
        <v>40724</v>
      </c>
      <c r="C550" s="152">
        <v>117.562</v>
      </c>
    </row>
    <row r="551" spans="2:3">
      <c r="B551" s="156">
        <v>40725</v>
      </c>
      <c r="C551" s="152">
        <v>117.91</v>
      </c>
    </row>
    <row r="552" spans="2:3">
      <c r="B552" s="156">
        <v>40726</v>
      </c>
      <c r="C552" s="152">
        <v>117.91</v>
      </c>
    </row>
    <row r="553" spans="2:3">
      <c r="B553" s="156">
        <v>40727</v>
      </c>
      <c r="C553" s="152">
        <v>117.91</v>
      </c>
    </row>
    <row r="554" spans="2:3">
      <c r="B554" s="156">
        <v>40728</v>
      </c>
      <c r="C554" s="152">
        <v>118.127</v>
      </c>
    </row>
    <row r="555" spans="2:3">
      <c r="B555" s="156">
        <v>40729</v>
      </c>
      <c r="C555" s="152">
        <v>118.149</v>
      </c>
    </row>
    <row r="556" spans="2:3">
      <c r="B556" s="156">
        <v>40730</v>
      </c>
      <c r="C556" s="152">
        <v>117.819</v>
      </c>
    </row>
    <row r="557" spans="2:3">
      <c r="B557" s="156">
        <v>40731</v>
      </c>
      <c r="C557" s="152">
        <v>117.79300000000001</v>
      </c>
    </row>
    <row r="558" spans="2:3">
      <c r="B558" s="156">
        <v>40732</v>
      </c>
      <c r="C558" s="152">
        <v>117.74</v>
      </c>
    </row>
    <row r="559" spans="2:3">
      <c r="B559" s="156">
        <v>40733</v>
      </c>
      <c r="C559" s="152">
        <v>117.74</v>
      </c>
    </row>
    <row r="560" spans="2:3">
      <c r="B560" s="156">
        <v>40734</v>
      </c>
      <c r="C560" s="152">
        <v>117.74</v>
      </c>
    </row>
    <row r="561" spans="2:3">
      <c r="B561" s="156">
        <v>40735</v>
      </c>
      <c r="C561" s="152">
        <v>117.069</v>
      </c>
    </row>
    <row r="562" spans="2:3">
      <c r="B562" s="156">
        <v>40736</v>
      </c>
      <c r="C562" s="152">
        <v>116.49</v>
      </c>
    </row>
    <row r="563" spans="2:3">
      <c r="B563" s="156">
        <v>40737</v>
      </c>
      <c r="C563" s="152">
        <v>116.80800000000001</v>
      </c>
    </row>
    <row r="564" spans="2:3">
      <c r="B564" s="156">
        <v>40738</v>
      </c>
      <c r="C564" s="152">
        <v>116.82299999999999</v>
      </c>
    </row>
    <row r="565" spans="2:3">
      <c r="B565" s="156">
        <v>40739</v>
      </c>
      <c r="C565" s="152">
        <v>116.64700000000001</v>
      </c>
    </row>
    <row r="566" spans="2:3">
      <c r="B566" s="156">
        <v>40740</v>
      </c>
      <c r="C566" s="152">
        <v>116.64700000000001</v>
      </c>
    </row>
    <row r="567" spans="2:3">
      <c r="B567" s="156">
        <v>40741</v>
      </c>
      <c r="C567" s="152">
        <v>116.64700000000001</v>
      </c>
    </row>
    <row r="568" spans="2:3">
      <c r="B568" s="156">
        <v>40742</v>
      </c>
      <c r="C568" s="152">
        <v>116.4</v>
      </c>
    </row>
    <row r="569" spans="2:3">
      <c r="B569" s="156">
        <v>40743</v>
      </c>
      <c r="C569" s="152">
        <v>116.307</v>
      </c>
    </row>
    <row r="570" spans="2:3">
      <c r="B570" s="156">
        <v>40744</v>
      </c>
      <c r="C570" s="152">
        <v>116.479</v>
      </c>
    </row>
    <row r="571" spans="2:3">
      <c r="B571" s="156">
        <v>40745</v>
      </c>
      <c r="C571" s="152">
        <v>116.916</v>
      </c>
    </row>
    <row r="572" spans="2:3">
      <c r="B572" s="156">
        <v>40746</v>
      </c>
      <c r="C572" s="152">
        <v>117.496</v>
      </c>
    </row>
    <row r="573" spans="2:3">
      <c r="B573" s="156">
        <v>40747</v>
      </c>
      <c r="C573" s="152">
        <v>117.496</v>
      </c>
    </row>
    <row r="574" spans="2:3">
      <c r="B574" s="156">
        <v>40748</v>
      </c>
      <c r="C574" s="152">
        <v>117.496</v>
      </c>
    </row>
    <row r="575" spans="2:3">
      <c r="B575" s="156">
        <v>40749</v>
      </c>
      <c r="C575" s="152">
        <v>117.386</v>
      </c>
    </row>
    <row r="576" spans="2:3">
      <c r="B576" s="156">
        <v>40750</v>
      </c>
      <c r="C576" s="152">
        <v>117.422</v>
      </c>
    </row>
    <row r="577" spans="2:3">
      <c r="B577" s="156">
        <v>40751</v>
      </c>
      <c r="C577" s="152">
        <v>117.154</v>
      </c>
    </row>
    <row r="578" spans="2:3">
      <c r="B578" s="156">
        <v>40752</v>
      </c>
      <c r="C578" s="152">
        <v>116.89400000000001</v>
      </c>
    </row>
    <row r="579" spans="2:3">
      <c r="B579" s="156">
        <v>40753</v>
      </c>
      <c r="C579" s="152">
        <v>116.884</v>
      </c>
    </row>
    <row r="580" spans="2:3">
      <c r="B580" s="156">
        <v>40754</v>
      </c>
      <c r="C580" s="152">
        <v>116.884</v>
      </c>
    </row>
    <row r="581" spans="2:3">
      <c r="B581" s="156">
        <v>40755</v>
      </c>
      <c r="C581" s="152">
        <v>116.884</v>
      </c>
    </row>
    <row r="582" spans="2:3">
      <c r="B582" s="156">
        <v>40756</v>
      </c>
      <c r="C582" s="152">
        <v>117.04</v>
      </c>
    </row>
    <row r="583" spans="2:3">
      <c r="B583" s="156">
        <v>40757</v>
      </c>
      <c r="C583" s="152">
        <v>116.434</v>
      </c>
    </row>
    <row r="584" spans="2:3">
      <c r="B584" s="156">
        <v>40758</v>
      </c>
      <c r="C584" s="152">
        <v>115.619</v>
      </c>
    </row>
    <row r="585" spans="2:3">
      <c r="B585" s="156">
        <v>40759</v>
      </c>
      <c r="C585" s="152">
        <v>114.581</v>
      </c>
    </row>
    <row r="586" spans="2:3">
      <c r="B586" s="156">
        <v>40760</v>
      </c>
      <c r="C586" s="152">
        <v>113.14100000000001</v>
      </c>
    </row>
    <row r="587" spans="2:3">
      <c r="B587" s="156">
        <v>40761</v>
      </c>
      <c r="C587" s="152">
        <v>113.14100000000001</v>
      </c>
    </row>
    <row r="588" spans="2:3">
      <c r="B588" s="156">
        <v>40762</v>
      </c>
      <c r="C588" s="152">
        <v>113.14100000000001</v>
      </c>
    </row>
    <row r="589" spans="2:3">
      <c r="B589" s="156">
        <v>40763</v>
      </c>
      <c r="C589" s="152">
        <v>111.94199999999999</v>
      </c>
    </row>
    <row r="590" spans="2:3">
      <c r="B590" s="156">
        <v>40764</v>
      </c>
      <c r="C590" s="152">
        <v>109.482</v>
      </c>
    </row>
    <row r="591" spans="2:3">
      <c r="B591" s="156">
        <v>40765</v>
      </c>
      <c r="C591" s="152">
        <v>109.57299999999999</v>
      </c>
    </row>
    <row r="592" spans="2:3">
      <c r="B592" s="156">
        <v>40766</v>
      </c>
      <c r="C592" s="152">
        <v>107.88</v>
      </c>
    </row>
    <row r="593" spans="2:3">
      <c r="B593" s="156">
        <v>40767</v>
      </c>
      <c r="C593" s="152">
        <v>108.312</v>
      </c>
    </row>
    <row r="594" spans="2:3">
      <c r="B594" s="156">
        <v>40768</v>
      </c>
      <c r="C594" s="152">
        <v>108.312</v>
      </c>
    </row>
    <row r="595" spans="2:3">
      <c r="B595" s="156">
        <v>40769</v>
      </c>
      <c r="C595" s="152">
        <v>108.312</v>
      </c>
    </row>
    <row r="596" spans="2:3">
      <c r="B596" s="156">
        <v>40770</v>
      </c>
      <c r="C596" s="152">
        <v>109.342</v>
      </c>
    </row>
    <row r="597" spans="2:3">
      <c r="B597" s="156">
        <v>40771</v>
      </c>
      <c r="C597" s="152">
        <v>109.35</v>
      </c>
    </row>
    <row r="598" spans="2:3">
      <c r="B598" s="156">
        <v>40772</v>
      </c>
      <c r="C598" s="152">
        <v>110.289</v>
      </c>
    </row>
    <row r="599" spans="2:3">
      <c r="B599" s="156">
        <v>40773</v>
      </c>
      <c r="C599" s="152">
        <v>109.636</v>
      </c>
    </row>
    <row r="600" spans="2:3">
      <c r="B600" s="156">
        <v>40774</v>
      </c>
      <c r="C600" s="152">
        <v>108.84099999999999</v>
      </c>
    </row>
    <row r="601" spans="2:3">
      <c r="B601" s="156">
        <v>40775</v>
      </c>
      <c r="C601" s="152">
        <v>108.84099999999999</v>
      </c>
    </row>
    <row r="602" spans="2:3">
      <c r="B602" s="156">
        <v>40776</v>
      </c>
      <c r="C602" s="152">
        <v>108.84099999999999</v>
      </c>
    </row>
    <row r="603" spans="2:3">
      <c r="B603" s="156">
        <v>40777</v>
      </c>
      <c r="C603" s="152">
        <v>108.545</v>
      </c>
    </row>
    <row r="604" spans="2:3">
      <c r="B604" s="156">
        <v>40778</v>
      </c>
      <c r="C604" s="152">
        <v>107.767</v>
      </c>
    </row>
    <row r="605" spans="2:3">
      <c r="B605" s="156">
        <v>40779</v>
      </c>
      <c r="C605" s="152">
        <v>106.938</v>
      </c>
    </row>
    <row r="606" spans="2:3">
      <c r="B606" s="156">
        <v>40780</v>
      </c>
      <c r="C606" s="152">
        <v>107.33499999999999</v>
      </c>
    </row>
    <row r="607" spans="2:3">
      <c r="B607" s="156">
        <v>40781</v>
      </c>
      <c r="C607" s="152">
        <v>107.17</v>
      </c>
    </row>
    <row r="608" spans="2:3">
      <c r="B608" s="156">
        <v>40782</v>
      </c>
      <c r="C608" s="152">
        <v>107.17</v>
      </c>
    </row>
    <row r="609" spans="2:3">
      <c r="B609" s="156">
        <v>40783</v>
      </c>
      <c r="C609" s="152">
        <v>107.17</v>
      </c>
    </row>
    <row r="610" spans="2:3">
      <c r="B610" s="156">
        <v>40784</v>
      </c>
      <c r="C610" s="152">
        <v>107.10299999999999</v>
      </c>
    </row>
    <row r="611" spans="2:3">
      <c r="B611" s="156">
        <v>40785</v>
      </c>
      <c r="C611" s="152">
        <v>107.69499999999999</v>
      </c>
    </row>
    <row r="612" spans="2:3">
      <c r="B612" s="156">
        <v>40786</v>
      </c>
      <c r="C612" s="152">
        <v>109.114</v>
      </c>
    </row>
    <row r="613" spans="2:3">
      <c r="B613" s="156">
        <v>40787</v>
      </c>
      <c r="C613" s="152">
        <v>109.738</v>
      </c>
    </row>
    <row r="614" spans="2:3">
      <c r="B614" s="156">
        <v>40788</v>
      </c>
      <c r="C614" s="152">
        <v>109.42400000000001</v>
      </c>
    </row>
    <row r="615" spans="2:3">
      <c r="B615" s="156">
        <v>40789</v>
      </c>
      <c r="C615" s="152">
        <v>109.42400000000001</v>
      </c>
    </row>
    <row r="616" spans="2:3">
      <c r="B616" s="156">
        <v>40790</v>
      </c>
      <c r="C616" s="152">
        <v>109.42400000000001</v>
      </c>
    </row>
    <row r="617" spans="2:3">
      <c r="B617" s="156">
        <v>40791</v>
      </c>
      <c r="C617" s="152">
        <v>108.509</v>
      </c>
    </row>
    <row r="618" spans="2:3">
      <c r="B618" s="156">
        <v>40792</v>
      </c>
      <c r="C618" s="152">
        <v>107.68</v>
      </c>
    </row>
    <row r="619" spans="2:3">
      <c r="B619" s="156">
        <v>40793</v>
      </c>
      <c r="C619" s="152">
        <v>107.916</v>
      </c>
    </row>
    <row r="620" spans="2:3">
      <c r="B620" s="156">
        <v>40794</v>
      </c>
      <c r="C620" s="152">
        <v>108.209</v>
      </c>
    </row>
    <row r="621" spans="2:3">
      <c r="B621" s="156">
        <v>40795</v>
      </c>
      <c r="C621" s="152">
        <v>107.96599999999999</v>
      </c>
    </row>
    <row r="622" spans="2:3">
      <c r="B622" s="156">
        <v>40796</v>
      </c>
      <c r="C622" s="152">
        <v>107.96599999999999</v>
      </c>
    </row>
    <row r="623" spans="2:3">
      <c r="B623" s="156">
        <v>40797</v>
      </c>
      <c r="C623" s="152">
        <v>107.96599999999999</v>
      </c>
    </row>
    <row r="624" spans="2:3">
      <c r="B624" s="156">
        <v>40798</v>
      </c>
      <c r="C624" s="152">
        <v>106.15</v>
      </c>
    </row>
    <row r="625" spans="2:3">
      <c r="B625" s="156">
        <v>40799</v>
      </c>
      <c r="C625" s="152">
        <v>105.70699999999999</v>
      </c>
    </row>
    <row r="626" spans="2:3">
      <c r="B626" s="156">
        <v>40800</v>
      </c>
      <c r="C626" s="152">
        <v>105.77800000000001</v>
      </c>
    </row>
    <row r="627" spans="2:3">
      <c r="B627" s="156">
        <v>40801</v>
      </c>
      <c r="C627" s="152">
        <v>106.09699999999999</v>
      </c>
    </row>
    <row r="628" spans="2:3">
      <c r="B628" s="156">
        <v>40802</v>
      </c>
      <c r="C628" s="152">
        <v>106.628</v>
      </c>
    </row>
    <row r="629" spans="2:3">
      <c r="B629" s="156">
        <v>40803</v>
      </c>
      <c r="C629" s="152">
        <v>106.628</v>
      </c>
    </row>
    <row r="630" spans="2:3">
      <c r="B630" s="156">
        <v>40804</v>
      </c>
      <c r="C630" s="152">
        <v>106.628</v>
      </c>
    </row>
    <row r="631" spans="2:3">
      <c r="B631" s="156">
        <v>40805</v>
      </c>
      <c r="C631" s="152">
        <v>106.235</v>
      </c>
    </row>
    <row r="632" spans="2:3">
      <c r="B632" s="156">
        <v>40806</v>
      </c>
      <c r="C632" s="152">
        <v>106.05500000000001</v>
      </c>
    </row>
    <row r="633" spans="2:3">
      <c r="B633" s="156">
        <v>40807</v>
      </c>
      <c r="C633" s="152">
        <v>106.063</v>
      </c>
    </row>
    <row r="634" spans="2:3">
      <c r="B634" s="156">
        <v>40808</v>
      </c>
      <c r="C634" s="152">
        <v>104.735</v>
      </c>
    </row>
    <row r="635" spans="2:3">
      <c r="B635" s="156">
        <v>40809</v>
      </c>
      <c r="C635" s="152">
        <v>104.268</v>
      </c>
    </row>
    <row r="636" spans="2:3">
      <c r="B636" s="156">
        <v>40810</v>
      </c>
      <c r="C636" s="152">
        <v>104.268</v>
      </c>
    </row>
    <row r="637" spans="2:3">
      <c r="B637" s="156">
        <v>40811</v>
      </c>
      <c r="C637" s="152">
        <v>104.268</v>
      </c>
    </row>
    <row r="638" spans="2:3">
      <c r="B638" s="156">
        <v>40812</v>
      </c>
      <c r="C638" s="152">
        <v>103.999</v>
      </c>
    </row>
    <row r="639" spans="2:3">
      <c r="B639" s="156">
        <v>40813</v>
      </c>
      <c r="C639" s="152">
        <v>104.56699999999999</v>
      </c>
    </row>
    <row r="640" spans="2:3">
      <c r="B640" s="156">
        <v>40814</v>
      </c>
      <c r="C640" s="152">
        <v>104.54900000000001</v>
      </c>
    </row>
    <row r="641" spans="2:3">
      <c r="B641" s="156">
        <v>40815</v>
      </c>
      <c r="C641" s="152">
        <v>104.384</v>
      </c>
    </row>
    <row r="642" spans="2:3">
      <c r="B642" s="156">
        <v>40816</v>
      </c>
      <c r="C642" s="152">
        <v>104.233</v>
      </c>
    </row>
    <row r="643" spans="2:3">
      <c r="B643" s="156">
        <v>40817</v>
      </c>
      <c r="C643" s="152">
        <v>104.233</v>
      </c>
    </row>
    <row r="644" spans="2:3">
      <c r="B644" s="156">
        <v>40818</v>
      </c>
      <c r="C644" s="152">
        <v>104.233</v>
      </c>
    </row>
    <row r="645" spans="2:3">
      <c r="B645" s="156">
        <v>40819</v>
      </c>
      <c r="C645" s="152">
        <v>103.437</v>
      </c>
    </row>
    <row r="646" spans="2:3">
      <c r="B646" s="156">
        <v>40820</v>
      </c>
      <c r="C646" s="152">
        <v>101.846</v>
      </c>
    </row>
    <row r="647" spans="2:3">
      <c r="B647" s="156">
        <v>40821</v>
      </c>
      <c r="C647" s="152">
        <v>101.661</v>
      </c>
    </row>
    <row r="648" spans="2:3">
      <c r="B648" s="156">
        <v>40822</v>
      </c>
      <c r="C648" s="152">
        <v>102.232</v>
      </c>
    </row>
    <row r="649" spans="2:3">
      <c r="B649" s="156">
        <v>40823</v>
      </c>
      <c r="C649" s="152">
        <v>102.634</v>
      </c>
    </row>
    <row r="650" spans="2:3">
      <c r="B650" s="156">
        <v>40824</v>
      </c>
      <c r="C650" s="152">
        <v>102.634</v>
      </c>
    </row>
    <row r="651" spans="2:3">
      <c r="B651" s="156">
        <v>40825</v>
      </c>
      <c r="C651" s="152">
        <v>102.634</v>
      </c>
    </row>
    <row r="652" spans="2:3">
      <c r="B652" s="156">
        <v>40826</v>
      </c>
      <c r="C652" s="152">
        <v>103.36199999999999</v>
      </c>
    </row>
    <row r="653" spans="2:3">
      <c r="B653" s="156">
        <v>40827</v>
      </c>
      <c r="C653" s="152">
        <v>104.563</v>
      </c>
    </row>
    <row r="654" spans="2:3">
      <c r="B654" s="156">
        <v>40828</v>
      </c>
      <c r="C654" s="152">
        <v>105.877</v>
      </c>
    </row>
    <row r="655" spans="2:3">
      <c r="B655" s="156">
        <v>40829</v>
      </c>
      <c r="C655" s="152">
        <v>106.816</v>
      </c>
    </row>
    <row r="656" spans="2:3">
      <c r="B656" s="156">
        <v>40830</v>
      </c>
      <c r="C656" s="152">
        <v>107.33799999999999</v>
      </c>
    </row>
    <row r="657" spans="2:3">
      <c r="B657" s="156">
        <v>40831</v>
      </c>
      <c r="C657" s="152">
        <v>107.33799999999999</v>
      </c>
    </row>
    <row r="658" spans="2:3">
      <c r="B658" s="156">
        <v>40832</v>
      </c>
      <c r="C658" s="152">
        <v>107.33799999999999</v>
      </c>
    </row>
    <row r="659" spans="2:3">
      <c r="B659" s="156">
        <v>40833</v>
      </c>
      <c r="C659" s="152">
        <v>108.343</v>
      </c>
    </row>
    <row r="660" spans="2:3">
      <c r="B660" s="156">
        <v>40834</v>
      </c>
      <c r="C660" s="152">
        <v>108.208</v>
      </c>
    </row>
    <row r="661" spans="2:3">
      <c r="B661" s="156">
        <v>40835</v>
      </c>
      <c r="C661" s="152">
        <v>108.736</v>
      </c>
    </row>
    <row r="662" spans="2:3">
      <c r="B662" s="156">
        <v>40836</v>
      </c>
      <c r="C662" s="152">
        <v>109.03</v>
      </c>
    </row>
    <row r="663" spans="2:3">
      <c r="B663" s="156">
        <v>40837</v>
      </c>
      <c r="C663" s="152">
        <v>109.31100000000001</v>
      </c>
    </row>
    <row r="664" spans="2:3">
      <c r="B664" s="156">
        <v>40838</v>
      </c>
      <c r="C664" s="152">
        <v>109.31100000000001</v>
      </c>
    </row>
    <row r="665" spans="2:3">
      <c r="B665" s="156">
        <v>40839</v>
      </c>
      <c r="C665" s="152">
        <v>109.31100000000001</v>
      </c>
    </row>
    <row r="666" spans="2:3">
      <c r="B666" s="156">
        <v>40840</v>
      </c>
      <c r="C666" s="152">
        <v>109.976</v>
      </c>
    </row>
    <row r="667" spans="2:3">
      <c r="B667" s="156">
        <v>40841</v>
      </c>
      <c r="C667" s="152">
        <v>110.748</v>
      </c>
    </row>
    <row r="668" spans="2:3">
      <c r="B668" s="156">
        <v>40842</v>
      </c>
      <c r="C668" s="152">
        <v>111.104</v>
      </c>
    </row>
    <row r="669" spans="2:3">
      <c r="B669" s="156">
        <v>40843</v>
      </c>
      <c r="C669" s="152">
        <v>113.309</v>
      </c>
    </row>
    <row r="670" spans="2:3">
      <c r="B670" s="156">
        <v>40844</v>
      </c>
      <c r="C670" s="152">
        <v>113.88</v>
      </c>
    </row>
    <row r="671" spans="2:3">
      <c r="B671" s="156">
        <v>40845</v>
      </c>
      <c r="C671" s="152">
        <v>113.88</v>
      </c>
    </row>
    <row r="672" spans="2:3">
      <c r="B672" s="156">
        <v>40846</v>
      </c>
      <c r="C672" s="152">
        <v>113.88</v>
      </c>
    </row>
    <row r="673" spans="2:3">
      <c r="B673" s="156">
        <v>40847</v>
      </c>
      <c r="C673" s="152">
        <v>113.398</v>
      </c>
    </row>
    <row r="674" spans="2:3">
      <c r="B674" s="156">
        <v>40848</v>
      </c>
      <c r="C674" s="152">
        <v>111.295</v>
      </c>
    </row>
    <row r="675" spans="2:3">
      <c r="B675" s="156">
        <v>40849</v>
      </c>
      <c r="C675" s="152">
        <v>111.62</v>
      </c>
    </row>
    <row r="676" spans="2:3">
      <c r="B676" s="156">
        <v>40850</v>
      </c>
      <c r="C676" s="152">
        <v>111.789</v>
      </c>
    </row>
    <row r="677" spans="2:3">
      <c r="B677" s="156">
        <v>40851</v>
      </c>
      <c r="C677" s="152">
        <v>112.11</v>
      </c>
    </row>
    <row r="678" spans="2:3">
      <c r="B678" s="156">
        <v>40852</v>
      </c>
      <c r="C678" s="152">
        <v>112.11</v>
      </c>
    </row>
    <row r="679" spans="2:3">
      <c r="B679" s="156">
        <v>40853</v>
      </c>
      <c r="C679" s="152">
        <v>112.11</v>
      </c>
    </row>
    <row r="680" spans="2:3">
      <c r="B680" s="156">
        <v>40854</v>
      </c>
      <c r="C680" s="152">
        <v>111.833</v>
      </c>
    </row>
    <row r="681" spans="2:3">
      <c r="B681" s="156">
        <v>40855</v>
      </c>
      <c r="C681" s="152">
        <v>112.11199999999999</v>
      </c>
    </row>
    <row r="682" spans="2:3">
      <c r="B682" s="156">
        <v>40856</v>
      </c>
      <c r="C682" s="152">
        <v>111.529</v>
      </c>
    </row>
    <row r="683" spans="2:3">
      <c r="B683" s="156">
        <v>40857</v>
      </c>
      <c r="C683" s="152">
        <v>111.163</v>
      </c>
    </row>
    <row r="684" spans="2:3">
      <c r="B684" s="156">
        <v>40858</v>
      </c>
      <c r="C684" s="152">
        <v>111.351</v>
      </c>
    </row>
    <row r="685" spans="2:3">
      <c r="B685" s="156">
        <v>40859</v>
      </c>
      <c r="C685" s="152">
        <v>111.351</v>
      </c>
    </row>
    <row r="686" spans="2:3">
      <c r="B686" s="156">
        <v>40860</v>
      </c>
      <c r="C686" s="152">
        <v>111.351</v>
      </c>
    </row>
    <row r="687" spans="2:3">
      <c r="B687" s="156">
        <v>40861</v>
      </c>
      <c r="C687" s="152">
        <v>111.60599999999999</v>
      </c>
    </row>
    <row r="688" spans="2:3">
      <c r="B688" s="156">
        <v>40862</v>
      </c>
      <c r="C688" s="152">
        <v>110.95</v>
      </c>
    </row>
    <row r="689" spans="2:3">
      <c r="B689" s="156">
        <v>40863</v>
      </c>
      <c r="C689" s="152">
        <v>110.66500000000001</v>
      </c>
    </row>
    <row r="690" spans="2:3">
      <c r="B690" s="156">
        <v>40864</v>
      </c>
      <c r="C690" s="152">
        <v>110.408</v>
      </c>
    </row>
    <row r="691" spans="2:3">
      <c r="B691" s="156">
        <v>40865</v>
      </c>
      <c r="C691" s="152">
        <v>110.193</v>
      </c>
    </row>
    <row r="692" spans="2:3">
      <c r="B692" s="156">
        <v>40866</v>
      </c>
      <c r="C692" s="152">
        <v>110.193</v>
      </c>
    </row>
    <row r="693" spans="2:3">
      <c r="B693" s="156">
        <v>40867</v>
      </c>
      <c r="C693" s="152">
        <v>110.193</v>
      </c>
    </row>
    <row r="694" spans="2:3">
      <c r="B694" s="156">
        <v>40868</v>
      </c>
      <c r="C694" s="152">
        <v>109.788</v>
      </c>
    </row>
    <row r="695" spans="2:3">
      <c r="B695" s="156">
        <v>40869</v>
      </c>
      <c r="C695" s="152">
        <v>109.22799999999999</v>
      </c>
    </row>
    <row r="696" spans="2:3">
      <c r="B696" s="156">
        <v>40870</v>
      </c>
      <c r="C696" s="152">
        <v>107.898</v>
      </c>
    </row>
    <row r="697" spans="2:3">
      <c r="B697" s="156">
        <v>40871</v>
      </c>
      <c r="C697" s="152">
        <v>107.304</v>
      </c>
    </row>
    <row r="698" spans="2:3">
      <c r="B698" s="156">
        <v>40872</v>
      </c>
      <c r="C698" s="152">
        <v>106.902</v>
      </c>
    </row>
    <row r="699" spans="2:3">
      <c r="B699" s="156">
        <v>40873</v>
      </c>
      <c r="C699" s="152">
        <v>106.902</v>
      </c>
    </row>
    <row r="700" spans="2:3">
      <c r="B700" s="156">
        <v>40874</v>
      </c>
      <c r="C700" s="152">
        <v>106.902</v>
      </c>
    </row>
    <row r="701" spans="2:3">
      <c r="B701" s="156">
        <v>40875</v>
      </c>
      <c r="C701" s="152">
        <v>106.985</v>
      </c>
    </row>
    <row r="702" spans="2:3">
      <c r="B702" s="156">
        <v>40876</v>
      </c>
      <c r="C702" s="152">
        <v>106.849</v>
      </c>
    </row>
    <row r="703" spans="2:3">
      <c r="B703" s="156">
        <v>40877</v>
      </c>
      <c r="C703" s="152">
        <v>107.393</v>
      </c>
    </row>
    <row r="704" spans="2:3">
      <c r="B704" s="156">
        <v>40878</v>
      </c>
      <c r="C704" s="152">
        <v>107.777</v>
      </c>
    </row>
    <row r="705" spans="2:3">
      <c r="B705" s="156">
        <v>40879</v>
      </c>
      <c r="C705" s="152">
        <v>108.45099999999999</v>
      </c>
    </row>
    <row r="706" spans="2:3">
      <c r="B706" s="156">
        <v>40880</v>
      </c>
      <c r="C706" s="152">
        <v>108.45099999999999</v>
      </c>
    </row>
    <row r="707" spans="2:3">
      <c r="B707" s="156">
        <v>40881</v>
      </c>
      <c r="C707" s="152">
        <v>108.45099999999999</v>
      </c>
    </row>
    <row r="708" spans="2:3">
      <c r="B708" s="156">
        <v>40882</v>
      </c>
      <c r="C708" s="152">
        <v>109.286</v>
      </c>
    </row>
    <row r="709" spans="2:3">
      <c r="B709" s="156">
        <v>40883</v>
      </c>
      <c r="C709" s="152">
        <v>109.486</v>
      </c>
    </row>
    <row r="710" spans="2:3">
      <c r="B710" s="156">
        <v>40884</v>
      </c>
      <c r="C710" s="152">
        <v>110.036</v>
      </c>
    </row>
    <row r="711" spans="2:3">
      <c r="B711" s="156">
        <v>40885</v>
      </c>
      <c r="C711" s="152">
        <v>110.044</v>
      </c>
    </row>
    <row r="712" spans="2:3">
      <c r="B712" s="156">
        <v>40886</v>
      </c>
      <c r="C712" s="152">
        <v>109.73699999999999</v>
      </c>
    </row>
    <row r="713" spans="2:3">
      <c r="B713" s="156">
        <v>40887</v>
      </c>
      <c r="C713" s="152">
        <v>109.73699999999999</v>
      </c>
    </row>
    <row r="714" spans="2:3">
      <c r="B714" s="156">
        <v>40888</v>
      </c>
      <c r="C714" s="152">
        <v>109.73699999999999</v>
      </c>
    </row>
    <row r="715" spans="2:3">
      <c r="B715" s="156">
        <v>40889</v>
      </c>
      <c r="C715" s="152">
        <v>109.622</v>
      </c>
    </row>
    <row r="716" spans="2:3">
      <c r="B716" s="156">
        <v>40890</v>
      </c>
      <c r="C716" s="152">
        <v>109.38800000000001</v>
      </c>
    </row>
    <row r="717" spans="2:3">
      <c r="B717" s="156">
        <v>40891</v>
      </c>
      <c r="C717" s="152">
        <v>109.012</v>
      </c>
    </row>
    <row r="718" spans="2:3">
      <c r="B718" s="156">
        <v>40892</v>
      </c>
      <c r="C718" s="152">
        <v>108.907</v>
      </c>
    </row>
    <row r="719" spans="2:3">
      <c r="B719" s="156">
        <v>40893</v>
      </c>
      <c r="C719" s="152">
        <v>109.146</v>
      </c>
    </row>
    <row r="720" spans="2:3">
      <c r="B720" s="156">
        <v>40894</v>
      </c>
      <c r="C720" s="152">
        <v>109.146</v>
      </c>
    </row>
    <row r="721" spans="2:3">
      <c r="B721" s="156">
        <v>40895</v>
      </c>
      <c r="C721" s="152">
        <v>109.146</v>
      </c>
    </row>
    <row r="722" spans="2:3">
      <c r="B722" s="156">
        <v>40896</v>
      </c>
      <c r="C722" s="152">
        <v>109.196</v>
      </c>
    </row>
    <row r="723" spans="2:3">
      <c r="B723" s="156">
        <v>40897</v>
      </c>
      <c r="C723" s="152">
        <v>109.35</v>
      </c>
    </row>
    <row r="724" spans="2:3">
      <c r="B724" s="156">
        <v>40898</v>
      </c>
      <c r="C724" s="152">
        <v>109.678</v>
      </c>
    </row>
    <row r="725" spans="2:3">
      <c r="B725" s="156">
        <v>40899</v>
      </c>
      <c r="C725" s="152">
        <v>109.80800000000001</v>
      </c>
    </row>
    <row r="726" spans="2:3">
      <c r="B726" s="156">
        <v>40900</v>
      </c>
      <c r="C726" s="152">
        <v>109.735</v>
      </c>
    </row>
    <row r="727" spans="2:3">
      <c r="B727" s="156">
        <v>40901</v>
      </c>
      <c r="C727" s="152">
        <v>109.735</v>
      </c>
    </row>
    <row r="728" spans="2:3">
      <c r="B728" s="156">
        <v>40902</v>
      </c>
      <c r="C728" s="152">
        <v>109.735</v>
      </c>
    </row>
    <row r="729" spans="2:3">
      <c r="B729" s="156">
        <v>40903</v>
      </c>
      <c r="C729" s="152">
        <v>109.764</v>
      </c>
    </row>
    <row r="730" spans="2:3">
      <c r="B730" s="156">
        <v>40904</v>
      </c>
      <c r="C730" s="152">
        <v>109.819</v>
      </c>
    </row>
    <row r="731" spans="2:3">
      <c r="B731" s="156">
        <v>40905</v>
      </c>
      <c r="C731" s="152">
        <v>110.12</v>
      </c>
    </row>
    <row r="732" spans="2:3">
      <c r="B732" s="156">
        <v>40906</v>
      </c>
      <c r="C732" s="152">
        <v>110.22</v>
      </c>
    </row>
    <row r="733" spans="2:3">
      <c r="B733" s="156">
        <v>40907</v>
      </c>
      <c r="C733" s="152">
        <v>110.13800000000001</v>
      </c>
    </row>
    <row r="734" spans="2:3">
      <c r="B734" s="156">
        <v>40908</v>
      </c>
      <c r="C734" s="152">
        <v>110.13800000000001</v>
      </c>
    </row>
    <row r="735" spans="2:3">
      <c r="B735" s="156">
        <v>40909</v>
      </c>
      <c r="C735" s="152">
        <v>110.13800000000001</v>
      </c>
    </row>
    <row r="736" spans="2:3">
      <c r="B736" s="156">
        <v>40910</v>
      </c>
      <c r="C736" s="152">
        <v>110.2</v>
      </c>
    </row>
    <row r="737" spans="2:3">
      <c r="B737" s="156">
        <v>40911</v>
      </c>
      <c r="C737" s="152">
        <v>111.422</v>
      </c>
    </row>
    <row r="738" spans="2:3">
      <c r="B738" s="156">
        <v>40912</v>
      </c>
      <c r="C738" s="152">
        <v>111.79300000000001</v>
      </c>
    </row>
    <row r="739" spans="2:3">
      <c r="B739" s="156">
        <v>40913</v>
      </c>
      <c r="C739" s="152">
        <v>111.788</v>
      </c>
    </row>
    <row r="740" spans="2:3">
      <c r="B740" s="156">
        <v>40914</v>
      </c>
      <c r="C740" s="152">
        <v>111.929</v>
      </c>
    </row>
    <row r="741" spans="2:3">
      <c r="B741" s="156">
        <v>40915</v>
      </c>
      <c r="C741" s="152">
        <v>111.929</v>
      </c>
    </row>
    <row r="742" spans="2:3">
      <c r="B742" s="156">
        <v>40916</v>
      </c>
      <c r="C742" s="152">
        <v>111.929</v>
      </c>
    </row>
    <row r="743" spans="2:3">
      <c r="B743" s="156">
        <v>40917</v>
      </c>
      <c r="C743" s="152">
        <v>112.066</v>
      </c>
    </row>
    <row r="744" spans="2:3">
      <c r="B744" s="156">
        <v>40918</v>
      </c>
      <c r="C744" s="152">
        <v>112.50700000000001</v>
      </c>
    </row>
    <row r="745" spans="2:3">
      <c r="B745" s="156">
        <v>40919</v>
      </c>
      <c r="C745" s="152">
        <v>112.77800000000001</v>
      </c>
    </row>
    <row r="746" spans="2:3">
      <c r="B746" s="156">
        <v>40920</v>
      </c>
      <c r="C746" s="152">
        <v>113.143</v>
      </c>
    </row>
    <row r="747" spans="2:3">
      <c r="B747" s="156">
        <v>40921</v>
      </c>
      <c r="C747" s="152">
        <v>113.432</v>
      </c>
    </row>
    <row r="748" spans="2:3">
      <c r="B748" s="156">
        <v>40922</v>
      </c>
      <c r="C748" s="152">
        <v>113.432</v>
      </c>
    </row>
    <row r="749" spans="2:3">
      <c r="B749" s="156">
        <v>40923</v>
      </c>
      <c r="C749" s="152">
        <v>113.432</v>
      </c>
    </row>
    <row r="750" spans="2:3">
      <c r="B750" s="156">
        <v>40924</v>
      </c>
      <c r="C750" s="152">
        <v>113.56399999999999</v>
      </c>
    </row>
    <row r="751" spans="2:3">
      <c r="B751" s="156">
        <v>40925</v>
      </c>
      <c r="C751" s="152">
        <v>114.16200000000001</v>
      </c>
    </row>
    <row r="752" spans="2:3">
      <c r="B752" s="156">
        <v>40926</v>
      </c>
      <c r="C752" s="152">
        <v>114.53400000000001</v>
      </c>
    </row>
    <row r="753" spans="2:3">
      <c r="B753" s="156">
        <v>40927</v>
      </c>
      <c r="C753" s="152">
        <v>115.095</v>
      </c>
    </row>
    <row r="754" spans="2:3">
      <c r="B754" s="156">
        <v>40928</v>
      </c>
      <c r="C754" s="152">
        <v>115.366</v>
      </c>
    </row>
    <row r="755" spans="2:3">
      <c r="B755" s="156">
        <v>40929</v>
      </c>
      <c r="C755" s="152">
        <v>115.366</v>
      </c>
    </row>
    <row r="756" spans="2:3">
      <c r="B756" s="156">
        <v>40930</v>
      </c>
      <c r="C756" s="152">
        <v>115.366</v>
      </c>
    </row>
    <row r="757" spans="2:3">
      <c r="B757" s="156">
        <v>40931</v>
      </c>
      <c r="C757" s="152">
        <v>115.783</v>
      </c>
    </row>
    <row r="758" spans="2:3">
      <c r="B758" s="156">
        <v>40932</v>
      </c>
      <c r="C758" s="152">
        <v>116.223</v>
      </c>
    </row>
    <row r="759" spans="2:3">
      <c r="B759" s="156">
        <v>40933</v>
      </c>
      <c r="C759" s="152">
        <v>116.673</v>
      </c>
    </row>
    <row r="760" spans="2:3">
      <c r="B760" s="156">
        <v>40934</v>
      </c>
      <c r="C760" s="152">
        <v>117.509</v>
      </c>
    </row>
    <row r="761" spans="2:3">
      <c r="B761" s="156">
        <v>40935</v>
      </c>
      <c r="C761" s="152">
        <v>117.806</v>
      </c>
    </row>
    <row r="762" spans="2:3">
      <c r="B762" s="156">
        <v>40936</v>
      </c>
      <c r="C762" s="152">
        <v>117.806</v>
      </c>
    </row>
    <row r="763" spans="2:3">
      <c r="B763" s="156">
        <v>40937</v>
      </c>
      <c r="C763" s="152">
        <v>117.806</v>
      </c>
    </row>
    <row r="764" spans="2:3">
      <c r="B764" s="156">
        <v>40938</v>
      </c>
      <c r="C764" s="152">
        <v>117.535</v>
      </c>
    </row>
    <row r="765" spans="2:3">
      <c r="B765" s="156">
        <v>40939</v>
      </c>
      <c r="C765" s="152">
        <v>117.925</v>
      </c>
    </row>
    <row r="766" spans="2:3">
      <c r="B766" s="156">
        <v>40940</v>
      </c>
      <c r="C766" s="152">
        <v>118.66500000000001</v>
      </c>
    </row>
    <row r="767" spans="2:3">
      <c r="B767" s="156">
        <v>40941</v>
      </c>
      <c r="C767" s="152">
        <v>119.431</v>
      </c>
    </row>
    <row r="768" spans="2:3">
      <c r="B768" s="156">
        <v>40942</v>
      </c>
      <c r="C768" s="152">
        <v>120.02800000000001</v>
      </c>
    </row>
    <row r="769" spans="2:3">
      <c r="B769" s="156">
        <v>40943</v>
      </c>
      <c r="C769" s="152">
        <v>120.02800000000001</v>
      </c>
    </row>
    <row r="770" spans="2:3">
      <c r="B770" s="156">
        <v>40944</v>
      </c>
      <c r="C770" s="152">
        <v>120.02800000000001</v>
      </c>
    </row>
    <row r="771" spans="2:3">
      <c r="B771" s="156">
        <v>40945</v>
      </c>
      <c r="C771" s="152">
        <v>120.194</v>
      </c>
    </row>
    <row r="772" spans="2:3">
      <c r="B772" s="156">
        <v>40946</v>
      </c>
      <c r="C772" s="152">
        <v>120.35</v>
      </c>
    </row>
    <row r="773" spans="2:3">
      <c r="B773" s="156">
        <v>40947</v>
      </c>
      <c r="C773" s="152">
        <v>120.541</v>
      </c>
    </row>
    <row r="774" spans="2:3">
      <c r="B774" s="156">
        <v>40948</v>
      </c>
      <c r="C774" s="152">
        <v>120.42700000000001</v>
      </c>
    </row>
    <row r="775" spans="2:3">
      <c r="B775" s="156">
        <v>40949</v>
      </c>
      <c r="C775" s="152">
        <v>120.14100000000001</v>
      </c>
    </row>
    <row r="776" spans="2:3">
      <c r="B776" s="156">
        <v>40950</v>
      </c>
      <c r="C776" s="152">
        <v>120.14100000000001</v>
      </c>
    </row>
    <row r="777" spans="2:3">
      <c r="B777" s="156">
        <v>40951</v>
      </c>
      <c r="C777" s="152">
        <v>120.14100000000001</v>
      </c>
    </row>
    <row r="778" spans="2:3">
      <c r="B778" s="156">
        <v>40952</v>
      </c>
      <c r="C778" s="152">
        <v>120.378</v>
      </c>
    </row>
    <row r="779" spans="2:3">
      <c r="B779" s="156">
        <v>40953</v>
      </c>
      <c r="C779" s="152">
        <v>120.408</v>
      </c>
    </row>
    <row r="780" spans="2:3">
      <c r="B780" s="156">
        <v>40954</v>
      </c>
      <c r="C780" s="152">
        <v>120.35899999999999</v>
      </c>
    </row>
    <row r="781" spans="2:3">
      <c r="B781" s="156">
        <v>40955</v>
      </c>
      <c r="C781" s="152">
        <v>119.949</v>
      </c>
    </row>
    <row r="782" spans="2:3">
      <c r="B782" s="156">
        <v>40956</v>
      </c>
      <c r="C782" s="152">
        <v>120.411</v>
      </c>
    </row>
    <row r="783" spans="2:3">
      <c r="B783" s="156">
        <v>40957</v>
      </c>
      <c r="C783" s="152">
        <v>120.411</v>
      </c>
    </row>
    <row r="784" spans="2:3">
      <c r="B784" s="156">
        <v>40958</v>
      </c>
      <c r="C784" s="152">
        <v>120.411</v>
      </c>
    </row>
    <row r="785" spans="2:3">
      <c r="B785" s="156">
        <v>40959</v>
      </c>
      <c r="C785" s="152">
        <v>120.86799999999999</v>
      </c>
    </row>
    <row r="786" spans="2:3">
      <c r="B786" s="156">
        <v>40960</v>
      </c>
      <c r="C786" s="152">
        <v>121.261</v>
      </c>
    </row>
    <row r="787" spans="2:3">
      <c r="B787" s="156">
        <v>40961</v>
      </c>
      <c r="C787" s="152">
        <v>121.44799999999999</v>
      </c>
    </row>
    <row r="788" spans="2:3">
      <c r="B788" s="156">
        <v>40962</v>
      </c>
      <c r="C788" s="152">
        <v>121.54600000000001</v>
      </c>
    </row>
    <row r="789" spans="2:3">
      <c r="B789" s="156">
        <v>40963</v>
      </c>
      <c r="C789" s="152">
        <v>121.996</v>
      </c>
    </row>
    <row r="790" spans="2:3">
      <c r="B790" s="156">
        <v>40964</v>
      </c>
      <c r="C790" s="152">
        <v>121.996</v>
      </c>
    </row>
    <row r="791" spans="2:3">
      <c r="B791" s="156">
        <v>40965</v>
      </c>
      <c r="C791" s="152">
        <v>121.996</v>
      </c>
    </row>
    <row r="792" spans="2:3">
      <c r="B792" s="156">
        <v>40966</v>
      </c>
      <c r="C792" s="152">
        <v>122.14400000000001</v>
      </c>
    </row>
    <row r="793" spans="2:3">
      <c r="B793" s="156">
        <v>40967</v>
      </c>
      <c r="C793" s="152">
        <v>122.574</v>
      </c>
    </row>
    <row r="794" spans="2:3">
      <c r="B794" s="156">
        <v>40968</v>
      </c>
      <c r="C794" s="152">
        <v>123.30800000000001</v>
      </c>
    </row>
    <row r="795" spans="2:3">
      <c r="B795" s="156">
        <v>40969</v>
      </c>
      <c r="C795" s="152">
        <v>123.902</v>
      </c>
    </row>
    <row r="796" spans="2:3">
      <c r="B796" s="156">
        <v>40970</v>
      </c>
      <c r="C796" s="152">
        <v>124.17700000000001</v>
      </c>
    </row>
    <row r="797" spans="2:3">
      <c r="B797" s="156">
        <v>40971</v>
      </c>
      <c r="C797" s="152">
        <v>124.17700000000001</v>
      </c>
    </row>
    <row r="798" spans="2:3">
      <c r="B798" s="156">
        <v>40972</v>
      </c>
      <c r="C798" s="152">
        <v>124.17700000000001</v>
      </c>
    </row>
    <row r="799" spans="2:3">
      <c r="B799" s="156">
        <v>40973</v>
      </c>
      <c r="C799" s="152">
        <v>124.172</v>
      </c>
    </row>
    <row r="800" spans="2:3">
      <c r="B800" s="156">
        <v>40974</v>
      </c>
      <c r="C800" s="152">
        <v>123.386</v>
      </c>
    </row>
    <row r="801" spans="2:3">
      <c r="B801" s="156">
        <v>40975</v>
      </c>
      <c r="C801" s="152">
        <v>123.26600000000001</v>
      </c>
    </row>
    <row r="802" spans="2:3">
      <c r="B802" s="156">
        <v>40976</v>
      </c>
      <c r="C802" s="152">
        <v>123.825</v>
      </c>
    </row>
    <row r="803" spans="2:3">
      <c r="B803" s="156">
        <v>40977</v>
      </c>
      <c r="C803" s="152">
        <v>124.1</v>
      </c>
    </row>
    <row r="804" spans="2:3">
      <c r="B804" s="156">
        <v>40978</v>
      </c>
      <c r="C804" s="152">
        <v>124.1</v>
      </c>
    </row>
    <row r="805" spans="2:3">
      <c r="B805" s="156">
        <v>40979</v>
      </c>
      <c r="C805" s="152">
        <v>124.1</v>
      </c>
    </row>
    <row r="806" spans="2:3">
      <c r="B806" s="156">
        <v>40980</v>
      </c>
      <c r="C806" s="152">
        <v>124.379</v>
      </c>
    </row>
    <row r="807" spans="2:3">
      <c r="B807" s="156">
        <v>40981</v>
      </c>
      <c r="C807" s="152">
        <v>124.64700000000001</v>
      </c>
    </row>
    <row r="808" spans="2:3">
      <c r="B808" s="156">
        <v>40982</v>
      </c>
      <c r="C808" s="152">
        <v>124.95399999999999</v>
      </c>
    </row>
    <row r="809" spans="2:3">
      <c r="B809" s="156">
        <v>40983</v>
      </c>
      <c r="C809" s="152">
        <v>124.967</v>
      </c>
    </row>
    <row r="810" spans="2:3">
      <c r="B810" s="156">
        <v>40984</v>
      </c>
      <c r="C810" s="152">
        <v>125.08</v>
      </c>
    </row>
    <row r="811" spans="2:3">
      <c r="B811" s="156">
        <v>40985</v>
      </c>
      <c r="C811" s="152">
        <v>125.08</v>
      </c>
    </row>
    <row r="812" spans="2:3">
      <c r="B812" s="156">
        <v>40986</v>
      </c>
      <c r="C812" s="152">
        <v>125.08</v>
      </c>
    </row>
    <row r="813" spans="2:3">
      <c r="B813" s="156">
        <v>40987</v>
      </c>
      <c r="C813" s="152">
        <v>125.274</v>
      </c>
    </row>
    <row r="814" spans="2:3">
      <c r="B814" s="156">
        <v>40988</v>
      </c>
      <c r="C814" s="152">
        <v>125.18899999999999</v>
      </c>
    </row>
    <row r="815" spans="2:3">
      <c r="B815" s="156">
        <v>40989</v>
      </c>
      <c r="C815" s="152">
        <v>125.18300000000001</v>
      </c>
    </row>
    <row r="816" spans="2:3">
      <c r="B816" s="156">
        <v>40990</v>
      </c>
      <c r="C816" s="152">
        <v>124.681</v>
      </c>
    </row>
    <row r="817" spans="2:3">
      <c r="B817" s="156">
        <v>40991</v>
      </c>
      <c r="C817" s="152">
        <v>124.393</v>
      </c>
    </row>
    <row r="818" spans="2:3">
      <c r="B818" s="156">
        <v>40992</v>
      </c>
      <c r="C818" s="152">
        <v>124.393</v>
      </c>
    </row>
    <row r="819" spans="2:3">
      <c r="B819" s="156">
        <v>40993</v>
      </c>
      <c r="C819" s="152">
        <v>124.393</v>
      </c>
    </row>
    <row r="820" spans="2:3">
      <c r="B820" s="156">
        <v>40994</v>
      </c>
      <c r="C820" s="152">
        <v>124.47199999999999</v>
      </c>
    </row>
    <row r="821" spans="2:3">
      <c r="B821" s="156">
        <v>40995</v>
      </c>
      <c r="C821" s="152">
        <v>124.702</v>
      </c>
    </row>
    <row r="822" spans="2:3">
      <c r="B822" s="156">
        <v>40996</v>
      </c>
      <c r="C822" s="152">
        <v>124.782</v>
      </c>
    </row>
    <row r="823" spans="2:3">
      <c r="B823" s="156">
        <v>40997</v>
      </c>
      <c r="C823" s="152">
        <v>124.52200000000001</v>
      </c>
    </row>
    <row r="824" spans="2:3">
      <c r="B824" s="156">
        <v>40998</v>
      </c>
      <c r="C824" s="152">
        <v>124.364</v>
      </c>
    </row>
    <row r="825" spans="2:3">
      <c r="B825" s="156">
        <v>40999</v>
      </c>
      <c r="C825" s="152">
        <v>124.364</v>
      </c>
    </row>
    <row r="826" spans="2:3">
      <c r="B826" s="156">
        <v>41000</v>
      </c>
      <c r="C826" s="152">
        <v>124.364</v>
      </c>
    </row>
    <row r="827" spans="2:3">
      <c r="B827" s="156">
        <v>41001</v>
      </c>
      <c r="C827" s="152">
        <v>124.443</v>
      </c>
    </row>
    <row r="828" spans="2:3">
      <c r="B828" s="156">
        <v>41002</v>
      </c>
      <c r="C828" s="152">
        <v>124.536</v>
      </c>
    </row>
    <row r="829" spans="2:3">
      <c r="B829" s="156">
        <v>41003</v>
      </c>
      <c r="C829" s="152">
        <v>123.943</v>
      </c>
    </row>
    <row r="830" spans="2:3">
      <c r="B830" s="156">
        <v>41004</v>
      </c>
      <c r="C830" s="152">
        <v>123.27800000000001</v>
      </c>
    </row>
    <row r="831" spans="2:3">
      <c r="B831" s="156">
        <v>41005</v>
      </c>
      <c r="C831" s="152">
        <v>123.199</v>
      </c>
    </row>
    <row r="832" spans="2:3">
      <c r="B832" s="156">
        <v>41006</v>
      </c>
      <c r="C832" s="152">
        <v>123.199</v>
      </c>
    </row>
    <row r="833" spans="2:3">
      <c r="B833" s="156">
        <v>41007</v>
      </c>
      <c r="C833" s="152">
        <v>123.199</v>
      </c>
    </row>
    <row r="834" spans="2:3">
      <c r="B834" s="156">
        <v>41008</v>
      </c>
      <c r="C834" s="152">
        <v>123.248</v>
      </c>
    </row>
    <row r="835" spans="2:3">
      <c r="B835" s="156">
        <v>41009</v>
      </c>
      <c r="C835" s="152">
        <v>122.251</v>
      </c>
    </row>
    <row r="836" spans="2:3">
      <c r="B836" s="156">
        <v>41010</v>
      </c>
      <c r="C836" s="152">
        <v>121.95099999999999</v>
      </c>
    </row>
    <row r="837" spans="2:3">
      <c r="B837" s="156">
        <v>41011</v>
      </c>
      <c r="C837" s="152">
        <v>122.271</v>
      </c>
    </row>
    <row r="838" spans="2:3">
      <c r="B838" s="156">
        <v>41012</v>
      </c>
      <c r="C838" s="152">
        <v>122.45399999999999</v>
      </c>
    </row>
    <row r="839" spans="2:3">
      <c r="B839" s="156">
        <v>41013</v>
      </c>
      <c r="C839" s="152">
        <v>122.45399999999999</v>
      </c>
    </row>
    <row r="840" spans="2:3">
      <c r="B840" s="156">
        <v>41014</v>
      </c>
      <c r="C840" s="152">
        <v>122.45399999999999</v>
      </c>
    </row>
    <row r="841" spans="2:3">
      <c r="B841" s="156">
        <v>41015</v>
      </c>
      <c r="C841" s="152">
        <v>122.245</v>
      </c>
    </row>
    <row r="842" spans="2:3">
      <c r="B842" s="156">
        <v>41016</v>
      </c>
      <c r="C842" s="152">
        <v>122.44199999999999</v>
      </c>
    </row>
    <row r="843" spans="2:3">
      <c r="B843" s="156">
        <v>41017</v>
      </c>
      <c r="C843" s="152">
        <v>122.57</v>
      </c>
    </row>
    <row r="844" spans="2:3">
      <c r="B844" s="156">
        <v>41018</v>
      </c>
      <c r="C844" s="152">
        <v>122.577</v>
      </c>
    </row>
    <row r="845" spans="2:3">
      <c r="B845" s="156">
        <v>41019</v>
      </c>
      <c r="C845" s="152">
        <v>122.539</v>
      </c>
    </row>
    <row r="846" spans="2:3">
      <c r="B846" s="156">
        <v>41020</v>
      </c>
      <c r="C846" s="152">
        <v>122.539</v>
      </c>
    </row>
    <row r="847" spans="2:3">
      <c r="B847" s="156">
        <v>41021</v>
      </c>
      <c r="C847" s="152">
        <v>122.539</v>
      </c>
    </row>
    <row r="848" spans="2:3">
      <c r="B848" s="156">
        <v>41022</v>
      </c>
      <c r="C848" s="152">
        <v>122.473</v>
      </c>
    </row>
    <row r="849" spans="2:3">
      <c r="B849" s="156">
        <v>41023</v>
      </c>
      <c r="C849" s="152">
        <v>122.61</v>
      </c>
    </row>
    <row r="850" spans="2:3">
      <c r="B850" s="156">
        <v>41024</v>
      </c>
      <c r="C850" s="152">
        <v>123.139</v>
      </c>
    </row>
    <row r="851" spans="2:3">
      <c r="B851" s="156">
        <v>41025</v>
      </c>
      <c r="C851" s="152">
        <v>123.417</v>
      </c>
    </row>
    <row r="852" spans="2:3">
      <c r="B852" s="156">
        <v>41026</v>
      </c>
      <c r="C852" s="152">
        <v>123.562</v>
      </c>
    </row>
    <row r="853" spans="2:3">
      <c r="B853" s="156">
        <v>41027</v>
      </c>
      <c r="C853" s="152">
        <v>123.562</v>
      </c>
    </row>
    <row r="854" spans="2:3">
      <c r="B854" s="156">
        <v>41028</v>
      </c>
      <c r="C854" s="152">
        <v>123.562</v>
      </c>
    </row>
    <row r="855" spans="2:3">
      <c r="B855" s="156">
        <v>41029</v>
      </c>
      <c r="C855" s="152">
        <v>123.965</v>
      </c>
    </row>
    <row r="856" spans="2:3">
      <c r="B856" s="156">
        <v>41030</v>
      </c>
      <c r="C856" s="152">
        <v>124.32</v>
      </c>
    </row>
    <row r="857" spans="2:3">
      <c r="B857" s="156">
        <v>41031</v>
      </c>
      <c r="C857" s="152">
        <v>124.735</v>
      </c>
    </row>
    <row r="858" spans="2:3">
      <c r="B858" s="156">
        <v>41032</v>
      </c>
      <c r="C858" s="152">
        <v>125.006</v>
      </c>
    </row>
    <row r="859" spans="2:3">
      <c r="B859" s="156">
        <v>41033</v>
      </c>
      <c r="C859" s="152">
        <v>125.345</v>
      </c>
    </row>
    <row r="860" spans="2:3">
      <c r="B860" s="156">
        <v>41034</v>
      </c>
      <c r="C860" s="152">
        <v>125.345</v>
      </c>
    </row>
    <row r="861" spans="2:3">
      <c r="B861" s="156">
        <v>41035</v>
      </c>
      <c r="C861" s="152">
        <v>125.345</v>
      </c>
    </row>
    <row r="862" spans="2:3">
      <c r="B862" s="156">
        <v>41036</v>
      </c>
      <c r="C862" s="152">
        <v>125.279</v>
      </c>
    </row>
    <row r="863" spans="2:3">
      <c r="B863" s="156">
        <v>41037</v>
      </c>
      <c r="C863" s="152">
        <v>125.276</v>
      </c>
    </row>
    <row r="864" spans="2:3">
      <c r="B864" s="156">
        <v>41038</v>
      </c>
      <c r="C864" s="152">
        <v>124.69499999999999</v>
      </c>
    </row>
    <row r="865" spans="2:3">
      <c r="B865" s="156">
        <v>41039</v>
      </c>
      <c r="C865" s="152">
        <v>124.779</v>
      </c>
    </row>
    <row r="866" spans="2:3">
      <c r="B866" s="156">
        <v>41040</v>
      </c>
      <c r="C866" s="152">
        <v>124.76300000000001</v>
      </c>
    </row>
    <row r="867" spans="2:3">
      <c r="B867" s="156">
        <v>41041</v>
      </c>
      <c r="C867" s="152">
        <v>124.76300000000001</v>
      </c>
    </row>
    <row r="868" spans="2:3">
      <c r="B868" s="156">
        <v>41042</v>
      </c>
      <c r="C868" s="152">
        <v>124.76300000000001</v>
      </c>
    </row>
    <row r="869" spans="2:3">
      <c r="B869" s="156">
        <v>41043</v>
      </c>
      <c r="C869" s="152">
        <v>124.108</v>
      </c>
    </row>
    <row r="870" spans="2:3">
      <c r="B870" s="156">
        <v>41044</v>
      </c>
      <c r="C870" s="152">
        <v>123.928</v>
      </c>
    </row>
    <row r="871" spans="2:3">
      <c r="B871" s="156">
        <v>41045</v>
      </c>
      <c r="C871" s="152">
        <v>122.983</v>
      </c>
    </row>
    <row r="872" spans="2:3">
      <c r="B872" s="156">
        <v>41046</v>
      </c>
      <c r="C872" s="152">
        <v>122.741</v>
      </c>
    </row>
    <row r="873" spans="2:3">
      <c r="B873" s="156">
        <v>41047</v>
      </c>
      <c r="C873" s="152">
        <v>121.809</v>
      </c>
    </row>
    <row r="874" spans="2:3">
      <c r="B874" s="156">
        <v>41048</v>
      </c>
      <c r="C874" s="152">
        <v>121.809</v>
      </c>
    </row>
    <row r="875" spans="2:3">
      <c r="B875" s="156">
        <v>41049</v>
      </c>
      <c r="C875" s="152">
        <v>121.809</v>
      </c>
    </row>
    <row r="876" spans="2:3">
      <c r="B876" s="156">
        <v>41050</v>
      </c>
      <c r="C876" s="152">
        <v>121.593</v>
      </c>
    </row>
    <row r="877" spans="2:3">
      <c r="B877" s="156">
        <v>41051</v>
      </c>
      <c r="C877" s="152">
        <v>122.166</v>
      </c>
    </row>
    <row r="878" spans="2:3">
      <c r="B878" s="156">
        <v>41052</v>
      </c>
      <c r="C878" s="152">
        <v>121.825</v>
      </c>
    </row>
    <row r="879" spans="2:3">
      <c r="B879" s="156">
        <v>41053</v>
      </c>
      <c r="C879" s="152">
        <v>121.569</v>
      </c>
    </row>
    <row r="880" spans="2:3">
      <c r="B880" s="156">
        <v>41054</v>
      </c>
      <c r="C880" s="152">
        <v>121.589</v>
      </c>
    </row>
    <row r="881" spans="2:3">
      <c r="B881" s="156">
        <v>41055</v>
      </c>
      <c r="C881" s="152">
        <v>121.589</v>
      </c>
    </row>
    <row r="882" spans="2:3">
      <c r="B882" s="156">
        <v>41056</v>
      </c>
      <c r="C882" s="152">
        <v>121.589</v>
      </c>
    </row>
    <row r="883" spans="2:3">
      <c r="B883" s="156">
        <v>41057</v>
      </c>
      <c r="C883" s="152">
        <v>121.761</v>
      </c>
    </row>
    <row r="884" spans="2:3">
      <c r="B884" s="156">
        <v>41058</v>
      </c>
      <c r="C884" s="152">
        <v>121.96599999999999</v>
      </c>
    </row>
    <row r="885" spans="2:3">
      <c r="B885" s="156">
        <v>41059</v>
      </c>
      <c r="C885" s="152">
        <v>121.599</v>
      </c>
    </row>
    <row r="886" spans="2:3">
      <c r="B886" s="156">
        <v>41060</v>
      </c>
      <c r="C886" s="152">
        <v>121.44499999999999</v>
      </c>
    </row>
    <row r="887" spans="2:3">
      <c r="B887" s="156">
        <v>41061</v>
      </c>
      <c r="C887" s="152">
        <v>121.11499999999999</v>
      </c>
    </row>
    <row r="888" spans="2:3">
      <c r="B888" s="156">
        <v>41062</v>
      </c>
      <c r="C888" s="152">
        <v>121.11499999999999</v>
      </c>
    </row>
    <row r="889" spans="2:3">
      <c r="B889" s="156">
        <v>41063</v>
      </c>
      <c r="C889" s="152">
        <v>121.11499999999999</v>
      </c>
    </row>
    <row r="890" spans="2:3">
      <c r="B890" s="156">
        <v>41064</v>
      </c>
      <c r="C890" s="152">
        <v>121.03100000000001</v>
      </c>
    </row>
    <row r="891" spans="2:3">
      <c r="B891" s="156">
        <v>41065</v>
      </c>
      <c r="C891" s="152">
        <v>121.03</v>
      </c>
    </row>
    <row r="892" spans="2:3">
      <c r="B892" s="156">
        <v>41066</v>
      </c>
      <c r="C892" s="152">
        <v>121.17700000000001</v>
      </c>
    </row>
    <row r="893" spans="2:3">
      <c r="B893" s="156">
        <v>41067</v>
      </c>
      <c r="C893" s="152">
        <v>121.821</v>
      </c>
    </row>
    <row r="894" spans="2:3">
      <c r="B894" s="156">
        <v>41068</v>
      </c>
      <c r="C894" s="152">
        <v>122.05200000000001</v>
      </c>
    </row>
    <row r="895" spans="2:3">
      <c r="B895" s="156">
        <v>41069</v>
      </c>
      <c r="C895" s="152">
        <v>122.05200000000001</v>
      </c>
    </row>
    <row r="896" spans="2:3">
      <c r="B896" s="156">
        <v>41070</v>
      </c>
      <c r="C896" s="152">
        <v>122.05200000000001</v>
      </c>
    </row>
    <row r="897" spans="2:3">
      <c r="B897" s="156">
        <v>41071</v>
      </c>
      <c r="C897" s="152">
        <v>122.79900000000001</v>
      </c>
    </row>
    <row r="898" spans="2:3">
      <c r="B898" s="156">
        <v>41072</v>
      </c>
      <c r="C898" s="152">
        <v>122.395</v>
      </c>
    </row>
    <row r="899" spans="2:3">
      <c r="B899" s="156">
        <v>41073</v>
      </c>
      <c r="C899" s="152">
        <v>122.321</v>
      </c>
    </row>
    <row r="900" spans="2:3">
      <c r="B900" s="156">
        <v>41074</v>
      </c>
      <c r="C900" s="152">
        <v>122.14400000000001</v>
      </c>
    </row>
    <row r="901" spans="2:3">
      <c r="B901" s="156">
        <v>41075</v>
      </c>
      <c r="C901" s="152">
        <v>122.437</v>
      </c>
    </row>
    <row r="902" spans="2:3">
      <c r="B902" s="156">
        <v>41076</v>
      </c>
      <c r="C902" s="152">
        <v>122.437</v>
      </c>
    </row>
    <row r="903" spans="2:3">
      <c r="B903" s="156">
        <v>41077</v>
      </c>
      <c r="C903" s="152">
        <v>122.437</v>
      </c>
    </row>
    <row r="904" spans="2:3">
      <c r="B904" s="156">
        <v>41078</v>
      </c>
      <c r="C904" s="152">
        <v>122.748</v>
      </c>
    </row>
    <row r="905" spans="2:3">
      <c r="B905" s="156">
        <v>41079</v>
      </c>
      <c r="C905" s="152">
        <v>122.935</v>
      </c>
    </row>
    <row r="906" spans="2:3">
      <c r="B906" s="156">
        <v>41080</v>
      </c>
      <c r="C906" s="152">
        <v>123.386</v>
      </c>
    </row>
    <row r="907" spans="2:3">
      <c r="B907" s="156">
        <v>41081</v>
      </c>
      <c r="C907" s="152">
        <v>123.82</v>
      </c>
    </row>
    <row r="908" spans="2:3">
      <c r="B908" s="156">
        <v>41082</v>
      </c>
      <c r="C908" s="152">
        <v>123.914</v>
      </c>
    </row>
    <row r="909" spans="2:3">
      <c r="B909" s="156">
        <v>41083</v>
      </c>
      <c r="C909" s="152">
        <v>123.914</v>
      </c>
    </row>
    <row r="910" spans="2:3">
      <c r="B910" s="156">
        <v>41084</v>
      </c>
      <c r="C910" s="152">
        <v>123.914</v>
      </c>
    </row>
    <row r="911" spans="2:3">
      <c r="B911" s="156">
        <v>41085</v>
      </c>
      <c r="C911" s="152">
        <v>124.078</v>
      </c>
    </row>
    <row r="912" spans="2:3">
      <c r="B912" s="156">
        <v>41086</v>
      </c>
      <c r="C912" s="152">
        <v>124.014</v>
      </c>
    </row>
    <row r="913" spans="2:3">
      <c r="B913" s="156">
        <v>41087</v>
      </c>
      <c r="C913" s="152">
        <v>124.14400000000001</v>
      </c>
    </row>
    <row r="914" spans="2:3">
      <c r="B914" s="156">
        <v>41088</v>
      </c>
      <c r="C914" s="152">
        <v>124.271</v>
      </c>
    </row>
    <row r="915" spans="2:3">
      <c r="B915" s="156">
        <v>41089</v>
      </c>
      <c r="C915" s="152">
        <v>124.905</v>
      </c>
    </row>
    <row r="916" spans="2:3">
      <c r="B916" s="156">
        <v>41090</v>
      </c>
      <c r="C916" s="152">
        <v>124.905</v>
      </c>
    </row>
    <row r="917" spans="2:3">
      <c r="B917" s="156">
        <v>41091</v>
      </c>
      <c r="C917" s="152">
        <v>124.905</v>
      </c>
    </row>
    <row r="918" spans="2:3">
      <c r="B918" s="156">
        <v>41092</v>
      </c>
      <c r="C918" s="152">
        <v>125.477</v>
      </c>
    </row>
    <row r="919" spans="2:3">
      <c r="B919" s="156">
        <v>41093</v>
      </c>
      <c r="C919" s="152">
        <v>125.938</v>
      </c>
    </row>
    <row r="920" spans="2:3">
      <c r="B920" s="156">
        <v>41094</v>
      </c>
      <c r="C920" s="152">
        <v>126.19199999999999</v>
      </c>
    </row>
    <row r="921" spans="2:3">
      <c r="B921" s="156">
        <v>41095</v>
      </c>
      <c r="C921" s="152">
        <v>126.304</v>
      </c>
    </row>
    <row r="922" spans="2:3">
      <c r="B922" s="156">
        <v>41096</v>
      </c>
      <c r="C922" s="152">
        <v>126.30500000000001</v>
      </c>
    </row>
    <row r="923" spans="2:3">
      <c r="B923" s="156">
        <v>41097</v>
      </c>
      <c r="C923" s="152">
        <v>126.30500000000001</v>
      </c>
    </row>
    <row r="924" spans="2:3">
      <c r="B924" s="156">
        <v>41098</v>
      </c>
      <c r="C924" s="152">
        <v>126.30500000000001</v>
      </c>
    </row>
    <row r="925" spans="2:3">
      <c r="B925" s="156">
        <v>41099</v>
      </c>
      <c r="C925" s="152">
        <v>126.249</v>
      </c>
    </row>
    <row r="926" spans="2:3">
      <c r="B926" s="156">
        <v>41100</v>
      </c>
      <c r="C926" s="152">
        <v>126.53100000000001</v>
      </c>
    </row>
    <row r="927" spans="2:3">
      <c r="B927" s="156">
        <v>41101</v>
      </c>
      <c r="C927" s="152">
        <v>126.655</v>
      </c>
    </row>
    <row r="928" spans="2:3">
      <c r="B928" s="156">
        <v>41102</v>
      </c>
      <c r="C928" s="152">
        <v>126.681</v>
      </c>
    </row>
    <row r="929" spans="2:3">
      <c r="B929" s="156">
        <v>41103</v>
      </c>
      <c r="C929" s="152">
        <v>126.61199999999999</v>
      </c>
    </row>
    <row r="930" spans="2:3">
      <c r="B930" s="156">
        <v>41104</v>
      </c>
      <c r="C930" s="152">
        <v>126.61199999999999</v>
      </c>
    </row>
    <row r="931" spans="2:3">
      <c r="B931" s="156">
        <v>41105</v>
      </c>
      <c r="C931" s="152">
        <v>126.61199999999999</v>
      </c>
    </row>
    <row r="932" spans="2:3">
      <c r="B932" s="156">
        <v>41106</v>
      </c>
      <c r="C932" s="152">
        <v>126.622</v>
      </c>
    </row>
    <row r="933" spans="2:3">
      <c r="B933" s="156">
        <v>41107</v>
      </c>
      <c r="C933" s="152">
        <v>126.66</v>
      </c>
    </row>
    <row r="934" spans="2:3">
      <c r="B934" s="156">
        <v>41108</v>
      </c>
      <c r="C934" s="152">
        <v>126.845</v>
      </c>
    </row>
    <row r="935" spans="2:3">
      <c r="B935" s="156">
        <v>41109</v>
      </c>
      <c r="C935" s="152">
        <v>127.218</v>
      </c>
    </row>
    <row r="936" spans="2:3">
      <c r="B936" s="156">
        <v>41110</v>
      </c>
      <c r="C936" s="152">
        <v>127.259</v>
      </c>
    </row>
    <row r="937" spans="2:3">
      <c r="B937" s="156">
        <v>41111</v>
      </c>
      <c r="C937" s="152">
        <v>127.259</v>
      </c>
    </row>
    <row r="938" spans="2:3">
      <c r="B938" s="156">
        <v>41112</v>
      </c>
      <c r="C938" s="152">
        <v>127.259</v>
      </c>
    </row>
    <row r="939" spans="2:3">
      <c r="B939" s="156">
        <v>41113</v>
      </c>
      <c r="C939" s="152">
        <v>126.59399999999999</v>
      </c>
    </row>
    <row r="940" spans="2:3">
      <c r="B940" s="156">
        <v>41114</v>
      </c>
      <c r="C940" s="152">
        <v>126.232</v>
      </c>
    </row>
    <row r="941" spans="2:3">
      <c r="B941" s="156">
        <v>41115</v>
      </c>
      <c r="C941" s="152">
        <v>125.953</v>
      </c>
    </row>
    <row r="942" spans="2:3">
      <c r="B942" s="156">
        <v>41116</v>
      </c>
      <c r="C942" s="152">
        <v>126.23399999999999</v>
      </c>
    </row>
    <row r="943" spans="2:3">
      <c r="B943" s="156">
        <v>41117</v>
      </c>
      <c r="C943" s="152">
        <v>126.652</v>
      </c>
    </row>
    <row r="944" spans="2:3">
      <c r="B944" s="156">
        <v>41118</v>
      </c>
      <c r="C944" s="152">
        <v>126.652</v>
      </c>
    </row>
    <row r="945" spans="2:3">
      <c r="B945" s="156">
        <v>41119</v>
      </c>
      <c r="C945" s="152">
        <v>126.652</v>
      </c>
    </row>
    <row r="946" spans="2:3">
      <c r="B946" s="156">
        <v>41120</v>
      </c>
      <c r="C946" s="152">
        <v>127.334</v>
      </c>
    </row>
    <row r="947" spans="2:3">
      <c r="B947" s="156">
        <v>41121</v>
      </c>
      <c r="C947" s="152">
        <v>127.77500000000001</v>
      </c>
    </row>
    <row r="948" spans="2:3">
      <c r="B948" s="156">
        <v>41122</v>
      </c>
      <c r="C948" s="152">
        <v>128.029</v>
      </c>
    </row>
    <row r="949" spans="2:3">
      <c r="B949" s="156">
        <v>41123</v>
      </c>
      <c r="C949" s="152">
        <v>128.209</v>
      </c>
    </row>
    <row r="950" spans="2:3">
      <c r="B950" s="156">
        <v>41124</v>
      </c>
      <c r="C950" s="152">
        <v>128.41900000000001</v>
      </c>
    </row>
    <row r="951" spans="2:3">
      <c r="B951" s="156">
        <v>41125</v>
      </c>
      <c r="C951" s="152">
        <v>128.41900000000001</v>
      </c>
    </row>
    <row r="952" spans="2:3">
      <c r="B952" s="156">
        <v>41126</v>
      </c>
      <c r="C952" s="152">
        <v>128.41900000000001</v>
      </c>
    </row>
    <row r="953" spans="2:3">
      <c r="B953" s="156">
        <v>41127</v>
      </c>
      <c r="C953" s="152">
        <v>129.137</v>
      </c>
    </row>
    <row r="954" spans="2:3">
      <c r="B954" s="156">
        <v>41128</v>
      </c>
      <c r="C954" s="152">
        <v>129.56200000000001</v>
      </c>
    </row>
    <row r="955" spans="2:3">
      <c r="B955" s="156">
        <v>41129</v>
      </c>
      <c r="C955" s="152">
        <v>129.66999999999999</v>
      </c>
    </row>
    <row r="956" spans="2:3">
      <c r="B956" s="156">
        <v>41130</v>
      </c>
      <c r="C956" s="152">
        <v>129.93600000000001</v>
      </c>
    </row>
    <row r="957" spans="2:3">
      <c r="B957" s="156">
        <v>41131</v>
      </c>
      <c r="C957" s="152">
        <v>129.89500000000001</v>
      </c>
    </row>
    <row r="958" spans="2:3">
      <c r="B958" s="156">
        <v>41132</v>
      </c>
      <c r="C958" s="152">
        <v>129.89500000000001</v>
      </c>
    </row>
    <row r="959" spans="2:3">
      <c r="B959" s="156">
        <v>41133</v>
      </c>
      <c r="C959" s="152">
        <v>129.89500000000001</v>
      </c>
    </row>
    <row r="960" spans="2:3">
      <c r="B960" s="156">
        <v>41134</v>
      </c>
      <c r="C960" s="152">
        <v>129.96600000000001</v>
      </c>
    </row>
    <row r="961" spans="2:3">
      <c r="B961" s="156">
        <v>41135</v>
      </c>
      <c r="C961" s="152">
        <v>130.00899999999999</v>
      </c>
    </row>
    <row r="962" spans="2:3">
      <c r="B962" s="156">
        <v>41136</v>
      </c>
      <c r="C962" s="152">
        <v>130.00299999999999</v>
      </c>
    </row>
    <row r="963" spans="2:3">
      <c r="B963" s="156">
        <v>41137</v>
      </c>
      <c r="C963" s="152">
        <v>130.08699999999999</v>
      </c>
    </row>
    <row r="964" spans="2:3">
      <c r="B964" s="156">
        <v>41138</v>
      </c>
      <c r="C964" s="152">
        <v>130.26900000000001</v>
      </c>
    </row>
    <row r="965" spans="2:3">
      <c r="B965" s="156">
        <v>41139</v>
      </c>
      <c r="C965" s="152">
        <v>130.26900000000001</v>
      </c>
    </row>
    <row r="966" spans="2:3">
      <c r="B966" s="156">
        <v>41140</v>
      </c>
      <c r="C966" s="152">
        <v>130.26900000000001</v>
      </c>
    </row>
    <row r="967" spans="2:3">
      <c r="B967" s="156">
        <v>41141</v>
      </c>
      <c r="C967" s="152">
        <v>130.51900000000001</v>
      </c>
    </row>
    <row r="968" spans="2:3">
      <c r="B968" s="156">
        <v>41142</v>
      </c>
      <c r="C968" s="152">
        <v>130.69499999999999</v>
      </c>
    </row>
    <row r="969" spans="2:3">
      <c r="B969" s="156">
        <v>41143</v>
      </c>
      <c r="C969" s="152">
        <v>130.69499999999999</v>
      </c>
    </row>
    <row r="970" spans="2:3">
      <c r="B970" s="156">
        <v>41144</v>
      </c>
      <c r="C970" s="152">
        <v>130.53200000000001</v>
      </c>
    </row>
    <row r="971" spans="2:3">
      <c r="B971" s="156">
        <v>41145</v>
      </c>
      <c r="C971" s="152">
        <v>130.31700000000001</v>
      </c>
    </row>
    <row r="972" spans="2:3">
      <c r="B972" s="156">
        <v>41146</v>
      </c>
      <c r="C972" s="152">
        <v>130.31700000000001</v>
      </c>
    </row>
    <row r="973" spans="2:3">
      <c r="B973" s="156">
        <v>41147</v>
      </c>
      <c r="C973" s="152">
        <v>130.31700000000001</v>
      </c>
    </row>
    <row r="974" spans="2:3">
      <c r="B974" s="156">
        <v>41148</v>
      </c>
      <c r="C974" s="152">
        <v>130.30000000000001</v>
      </c>
    </row>
    <row r="975" spans="2:3">
      <c r="B975" s="156">
        <v>41149</v>
      </c>
      <c r="C975" s="152">
        <v>130.52500000000001</v>
      </c>
    </row>
    <row r="976" spans="2:3">
      <c r="B976" s="156">
        <v>41150</v>
      </c>
      <c r="C976" s="152">
        <v>130.607</v>
      </c>
    </row>
    <row r="977" spans="2:3">
      <c r="B977" s="156">
        <v>41151</v>
      </c>
      <c r="C977" s="152">
        <v>130.60400000000001</v>
      </c>
    </row>
    <row r="978" spans="2:3">
      <c r="B978" s="156">
        <v>41152</v>
      </c>
      <c r="C978" s="152">
        <v>130.59</v>
      </c>
    </row>
    <row r="979" spans="2:3">
      <c r="B979" s="156">
        <v>41153</v>
      </c>
      <c r="C979" s="152">
        <v>130.59</v>
      </c>
    </row>
    <row r="980" spans="2:3">
      <c r="B980" s="156">
        <v>41154</v>
      </c>
      <c r="C980" s="152">
        <v>130.59</v>
      </c>
    </row>
    <row r="981" spans="2:3">
      <c r="B981" s="156">
        <v>41155</v>
      </c>
      <c r="C981" s="152">
        <v>130.80600000000001</v>
      </c>
    </row>
    <row r="982" spans="2:3">
      <c r="B982" s="156">
        <v>41156</v>
      </c>
      <c r="C982" s="152">
        <v>131.07</v>
      </c>
    </row>
    <row r="983" spans="2:3">
      <c r="B983" s="156">
        <v>41157</v>
      </c>
      <c r="C983" s="152">
        <v>131.221</v>
      </c>
    </row>
    <row r="984" spans="2:3">
      <c r="B984" s="156">
        <v>41158</v>
      </c>
      <c r="C984" s="152">
        <v>131.61799999999999</v>
      </c>
    </row>
    <row r="985" spans="2:3">
      <c r="B985" s="156">
        <v>41159</v>
      </c>
      <c r="C985" s="152">
        <v>132.488</v>
      </c>
    </row>
    <row r="986" spans="2:3">
      <c r="B986" s="156">
        <v>41160</v>
      </c>
      <c r="C986" s="152">
        <v>132.488</v>
      </c>
    </row>
    <row r="987" spans="2:3">
      <c r="B987" s="156">
        <v>41161</v>
      </c>
      <c r="C987" s="152">
        <v>132.488</v>
      </c>
    </row>
    <row r="988" spans="2:3">
      <c r="B988" s="156">
        <v>41162</v>
      </c>
      <c r="C988" s="152">
        <v>132.78</v>
      </c>
    </row>
    <row r="989" spans="2:3">
      <c r="B989" s="156">
        <v>41163</v>
      </c>
      <c r="C989" s="152">
        <v>132.83500000000001</v>
      </c>
    </row>
    <row r="990" spans="2:3">
      <c r="B990" s="156">
        <v>41164</v>
      </c>
      <c r="C990" s="152">
        <v>133.27000000000001</v>
      </c>
    </row>
    <row r="991" spans="2:3">
      <c r="B991" s="156">
        <v>41165</v>
      </c>
      <c r="C991" s="152">
        <v>133.447</v>
      </c>
    </row>
    <row r="992" spans="2:3">
      <c r="B992" s="156">
        <v>41166</v>
      </c>
      <c r="C992" s="152">
        <v>134.15100000000001</v>
      </c>
    </row>
    <row r="993" spans="2:3">
      <c r="B993" s="156">
        <v>41167</v>
      </c>
      <c r="C993" s="152">
        <v>134.15100000000001</v>
      </c>
    </row>
    <row r="994" spans="2:3">
      <c r="B994" s="156">
        <v>41168</v>
      </c>
      <c r="C994" s="152">
        <v>134.15100000000001</v>
      </c>
    </row>
    <row r="995" spans="2:3">
      <c r="B995" s="156">
        <v>41169</v>
      </c>
      <c r="C995" s="152">
        <v>134.405</v>
      </c>
    </row>
    <row r="996" spans="2:3">
      <c r="B996" s="156">
        <v>41170</v>
      </c>
      <c r="C996" s="152">
        <v>134.279</v>
      </c>
    </row>
    <row r="997" spans="2:3">
      <c r="B997" s="156">
        <v>41171</v>
      </c>
      <c r="C997" s="152">
        <v>134.45699999999999</v>
      </c>
    </row>
    <row r="998" spans="2:3">
      <c r="B998" s="156">
        <v>41172</v>
      </c>
      <c r="C998" s="152">
        <v>134.267</v>
      </c>
    </row>
    <row r="999" spans="2:3">
      <c r="B999" s="156">
        <v>41173</v>
      </c>
      <c r="C999" s="152">
        <v>134.37200000000001</v>
      </c>
    </row>
    <row r="1000" spans="2:3">
      <c r="B1000" s="156">
        <v>41174</v>
      </c>
      <c r="C1000" s="152">
        <v>134.37200000000001</v>
      </c>
    </row>
    <row r="1001" spans="2:3">
      <c r="B1001" s="156">
        <v>41175</v>
      </c>
      <c r="C1001" s="152">
        <v>134.37200000000001</v>
      </c>
    </row>
    <row r="1002" spans="2:3">
      <c r="B1002" s="156">
        <v>41176</v>
      </c>
      <c r="C1002" s="152">
        <v>134.28899999999999</v>
      </c>
    </row>
    <row r="1003" spans="2:3">
      <c r="B1003" s="156">
        <v>41177</v>
      </c>
      <c r="C1003" s="152">
        <v>134.18199999999999</v>
      </c>
    </row>
    <row r="1004" spans="2:3">
      <c r="B1004" s="156">
        <v>41178</v>
      </c>
      <c r="C1004" s="152">
        <v>133.66</v>
      </c>
    </row>
    <row r="1005" spans="2:3">
      <c r="B1005" s="156">
        <v>41179</v>
      </c>
      <c r="C1005" s="152">
        <v>133.53700000000001</v>
      </c>
    </row>
    <row r="1006" spans="2:3">
      <c r="B1006" s="156">
        <v>41180</v>
      </c>
      <c r="C1006" s="152">
        <v>133.68600000000001</v>
      </c>
    </row>
    <row r="1007" spans="2:3">
      <c r="B1007" s="156">
        <v>41181</v>
      </c>
      <c r="C1007" s="152">
        <v>133.68600000000001</v>
      </c>
    </row>
    <row r="1008" spans="2:3">
      <c r="B1008" s="156">
        <v>41182</v>
      </c>
      <c r="C1008" s="152">
        <v>133.68600000000001</v>
      </c>
    </row>
    <row r="1009" spans="2:3">
      <c r="B1009" s="156">
        <v>41183</v>
      </c>
      <c r="C1009" s="152">
        <v>133.90799999999999</v>
      </c>
    </row>
    <row r="1010" spans="2:3">
      <c r="B1010" s="156">
        <v>41184</v>
      </c>
      <c r="C1010" s="152">
        <v>134.184</v>
      </c>
    </row>
    <row r="1011" spans="2:3">
      <c r="B1011" s="156">
        <v>41185</v>
      </c>
      <c r="C1011" s="152">
        <v>134.46899999999999</v>
      </c>
    </row>
    <row r="1012" spans="2:3">
      <c r="B1012" s="156">
        <v>41186</v>
      </c>
      <c r="C1012" s="152">
        <v>134.79499999999999</v>
      </c>
    </row>
    <row r="1013" spans="2:3">
      <c r="B1013" s="156">
        <v>41187</v>
      </c>
      <c r="C1013" s="152">
        <v>135.035</v>
      </c>
    </row>
    <row r="1014" spans="2:3">
      <c r="B1014" s="156">
        <v>41188</v>
      </c>
      <c r="C1014" s="152">
        <v>135.035</v>
      </c>
    </row>
    <row r="1015" spans="2:3">
      <c r="B1015" s="156">
        <v>41189</v>
      </c>
      <c r="C1015" s="152">
        <v>135.035</v>
      </c>
    </row>
    <row r="1016" spans="2:3">
      <c r="B1016" s="156">
        <v>41190</v>
      </c>
      <c r="C1016" s="152">
        <v>135.12899999999999</v>
      </c>
    </row>
    <row r="1017" spans="2:3">
      <c r="B1017" s="156">
        <v>41191</v>
      </c>
      <c r="C1017" s="152">
        <v>135.166</v>
      </c>
    </row>
    <row r="1018" spans="2:3">
      <c r="B1018" s="156">
        <v>41192</v>
      </c>
      <c r="C1018" s="152">
        <v>135.08500000000001</v>
      </c>
    </row>
    <row r="1019" spans="2:3">
      <c r="B1019" s="156">
        <v>41193</v>
      </c>
      <c r="C1019" s="152">
        <v>135.172</v>
      </c>
    </row>
    <row r="1020" spans="2:3">
      <c r="B1020" s="156">
        <v>41194</v>
      </c>
      <c r="C1020" s="152">
        <v>135.48099999999999</v>
      </c>
    </row>
    <row r="1021" spans="2:3">
      <c r="B1021" s="156">
        <v>41195</v>
      </c>
      <c r="C1021" s="152">
        <v>135.48099999999999</v>
      </c>
    </row>
    <row r="1022" spans="2:3">
      <c r="B1022" s="156">
        <v>41196</v>
      </c>
      <c r="C1022" s="152">
        <v>135.48099999999999</v>
      </c>
    </row>
    <row r="1023" spans="2:3">
      <c r="B1023" s="156">
        <v>41197</v>
      </c>
      <c r="C1023" s="152">
        <v>135.738</v>
      </c>
    </row>
    <row r="1024" spans="2:3">
      <c r="B1024" s="156">
        <v>41198</v>
      </c>
      <c r="C1024" s="152">
        <v>136.19499999999999</v>
      </c>
    </row>
    <row r="1025" spans="2:3">
      <c r="B1025" s="156">
        <v>41199</v>
      </c>
      <c r="C1025" s="152">
        <v>136.85300000000001</v>
      </c>
    </row>
    <row r="1026" spans="2:3">
      <c r="B1026" s="156">
        <v>41200</v>
      </c>
      <c r="C1026" s="152">
        <v>137.11000000000001</v>
      </c>
    </row>
    <row r="1027" spans="2:3">
      <c r="B1027" s="156">
        <v>41201</v>
      </c>
      <c r="C1027" s="152">
        <v>137.166</v>
      </c>
    </row>
    <row r="1028" spans="2:3">
      <c r="B1028" s="156">
        <v>41202</v>
      </c>
      <c r="C1028" s="152">
        <v>137.166</v>
      </c>
    </row>
    <row r="1029" spans="2:3">
      <c r="B1029" s="156">
        <v>41203</v>
      </c>
      <c r="C1029" s="152">
        <v>137.166</v>
      </c>
    </row>
    <row r="1030" spans="2:3">
      <c r="B1030" s="156">
        <v>41204</v>
      </c>
      <c r="C1030" s="152">
        <v>137.279</v>
      </c>
    </row>
    <row r="1031" spans="2:3">
      <c r="B1031" s="156">
        <v>41205</v>
      </c>
      <c r="C1031" s="152">
        <v>137.078</v>
      </c>
    </row>
    <row r="1032" spans="2:3">
      <c r="B1032" s="156">
        <v>41206</v>
      </c>
      <c r="C1032" s="152">
        <v>136.899</v>
      </c>
    </row>
    <row r="1033" spans="2:3">
      <c r="B1033" s="156">
        <v>41207</v>
      </c>
      <c r="C1033" s="152">
        <v>136.95500000000001</v>
      </c>
    </row>
    <row r="1034" spans="2:3">
      <c r="B1034" s="156">
        <v>41208</v>
      </c>
      <c r="C1034" s="152">
        <v>136.81800000000001</v>
      </c>
    </row>
    <row r="1035" spans="2:3">
      <c r="B1035" s="156">
        <v>41209</v>
      </c>
      <c r="C1035" s="152">
        <v>136.81800000000001</v>
      </c>
    </row>
    <row r="1036" spans="2:3">
      <c r="B1036" s="156">
        <v>41210</v>
      </c>
      <c r="C1036" s="152">
        <v>136.81800000000001</v>
      </c>
    </row>
    <row r="1037" spans="2:3">
      <c r="B1037" s="156">
        <v>41211</v>
      </c>
      <c r="C1037" s="152">
        <v>136.773</v>
      </c>
    </row>
    <row r="1038" spans="2:3">
      <c r="B1038" s="156">
        <v>41212</v>
      </c>
      <c r="C1038" s="152">
        <v>136.84399999999999</v>
      </c>
    </row>
    <row r="1039" spans="2:3">
      <c r="B1039" s="156">
        <v>41213</v>
      </c>
      <c r="C1039" s="152">
        <v>137.02799999999999</v>
      </c>
    </row>
    <row r="1040" spans="2:3">
      <c r="B1040" s="156">
        <v>41214</v>
      </c>
      <c r="C1040" s="152">
        <v>137.108</v>
      </c>
    </row>
    <row r="1041" spans="2:3">
      <c r="B1041" s="156">
        <v>41215</v>
      </c>
      <c r="C1041" s="152">
        <v>137.29400000000001</v>
      </c>
    </row>
    <row r="1042" spans="2:3">
      <c r="B1042" s="156">
        <v>41216</v>
      </c>
      <c r="C1042" s="152">
        <v>137.29400000000001</v>
      </c>
    </row>
    <row r="1043" spans="2:3">
      <c r="B1043" s="156">
        <v>41217</v>
      </c>
      <c r="C1043" s="152">
        <v>137.29400000000001</v>
      </c>
    </row>
    <row r="1044" spans="2:3">
      <c r="B1044" s="156">
        <v>41218</v>
      </c>
      <c r="C1044" s="152">
        <v>137.386</v>
      </c>
    </row>
    <row r="1045" spans="2:3">
      <c r="B1045" s="156">
        <v>41219</v>
      </c>
      <c r="C1045" s="152">
        <v>137.59800000000001</v>
      </c>
    </row>
    <row r="1046" spans="2:3">
      <c r="B1046" s="156">
        <v>41220</v>
      </c>
      <c r="C1046" s="152">
        <v>137.881</v>
      </c>
    </row>
    <row r="1047" spans="2:3">
      <c r="B1047" s="156">
        <v>41221</v>
      </c>
      <c r="C1047" s="152">
        <v>137.929</v>
      </c>
    </row>
    <row r="1048" spans="2:3">
      <c r="B1048" s="156">
        <v>41222</v>
      </c>
      <c r="C1048" s="152">
        <v>137.77000000000001</v>
      </c>
    </row>
    <row r="1049" spans="2:3">
      <c r="B1049" s="156">
        <v>41223</v>
      </c>
      <c r="C1049" s="152">
        <v>137.77000000000001</v>
      </c>
    </row>
    <row r="1050" spans="2:3">
      <c r="B1050" s="156">
        <v>41224</v>
      </c>
      <c r="C1050" s="152">
        <v>137.77000000000001</v>
      </c>
    </row>
    <row r="1051" spans="2:3">
      <c r="B1051" s="156">
        <v>41225</v>
      </c>
      <c r="C1051" s="152">
        <v>137.91</v>
      </c>
    </row>
    <row r="1052" spans="2:3">
      <c r="B1052" s="156">
        <v>41226</v>
      </c>
      <c r="C1052" s="152">
        <v>137.965</v>
      </c>
    </row>
    <row r="1053" spans="2:3">
      <c r="B1053" s="156">
        <v>41227</v>
      </c>
      <c r="C1053" s="152">
        <v>138.13900000000001</v>
      </c>
    </row>
    <row r="1054" spans="2:3">
      <c r="B1054" s="156">
        <v>41228</v>
      </c>
      <c r="C1054" s="152">
        <v>138.05099999999999</v>
      </c>
    </row>
    <row r="1055" spans="2:3">
      <c r="B1055" s="156">
        <v>41229</v>
      </c>
      <c r="C1055" s="152">
        <v>137.87799999999999</v>
      </c>
    </row>
    <row r="1056" spans="2:3">
      <c r="B1056" s="156">
        <v>41230</v>
      </c>
      <c r="C1056" s="152">
        <v>137.87799999999999</v>
      </c>
    </row>
    <row r="1057" spans="2:3">
      <c r="B1057" s="156">
        <v>41231</v>
      </c>
      <c r="C1057" s="152">
        <v>137.87799999999999</v>
      </c>
    </row>
    <row r="1058" spans="2:3">
      <c r="B1058" s="156">
        <v>41232</v>
      </c>
      <c r="C1058" s="152">
        <v>138.09299999999999</v>
      </c>
    </row>
    <row r="1059" spans="2:3">
      <c r="B1059" s="156">
        <v>41233</v>
      </c>
      <c r="C1059" s="152">
        <v>138.215</v>
      </c>
    </row>
    <row r="1060" spans="2:3">
      <c r="B1060" s="156">
        <v>41234</v>
      </c>
      <c r="C1060" s="152">
        <v>138.393</v>
      </c>
    </row>
    <row r="1061" spans="2:3">
      <c r="B1061" s="156">
        <v>41235</v>
      </c>
      <c r="C1061" s="152">
        <v>138.73599999999999</v>
      </c>
    </row>
    <row r="1062" spans="2:3">
      <c r="B1062" s="156">
        <v>41236</v>
      </c>
      <c r="C1062" s="152">
        <v>138.899</v>
      </c>
    </row>
    <row r="1063" spans="2:3">
      <c r="B1063" s="156">
        <v>41237</v>
      </c>
      <c r="C1063" s="152">
        <v>138.899</v>
      </c>
    </row>
    <row r="1064" spans="2:3">
      <c r="B1064" s="156">
        <v>41238</v>
      </c>
      <c r="C1064" s="152">
        <v>138.899</v>
      </c>
    </row>
    <row r="1065" spans="2:3">
      <c r="B1065" s="156">
        <v>41239</v>
      </c>
      <c r="C1065" s="152">
        <v>139.08000000000001</v>
      </c>
    </row>
    <row r="1066" spans="2:3">
      <c r="B1066" s="156">
        <v>41240</v>
      </c>
      <c r="C1066" s="152">
        <v>139.28800000000001</v>
      </c>
    </row>
    <row r="1067" spans="2:3">
      <c r="B1067" s="156">
        <v>41241</v>
      </c>
      <c r="C1067" s="152">
        <v>139.38300000000001</v>
      </c>
    </row>
    <row r="1068" spans="2:3">
      <c r="B1068" s="156">
        <v>41242</v>
      </c>
      <c r="C1068" s="152">
        <v>139.595</v>
      </c>
    </row>
    <row r="1069" spans="2:3">
      <c r="B1069" s="156">
        <v>41243</v>
      </c>
      <c r="C1069" s="152">
        <v>139.839</v>
      </c>
    </row>
    <row r="1070" spans="2:3">
      <c r="B1070" s="156">
        <v>41244</v>
      </c>
      <c r="C1070" s="152">
        <v>139.839</v>
      </c>
    </row>
    <row r="1071" spans="2:3">
      <c r="B1071" s="156">
        <v>41245</v>
      </c>
      <c r="C1071" s="152">
        <v>139.839</v>
      </c>
    </row>
    <row r="1072" spans="2:3">
      <c r="B1072" s="156">
        <v>41246</v>
      </c>
      <c r="C1072" s="152">
        <v>140.273</v>
      </c>
    </row>
    <row r="1073" spans="2:3">
      <c r="B1073" s="156">
        <v>41247</v>
      </c>
      <c r="C1073" s="152">
        <v>140.59899999999999</v>
      </c>
    </row>
    <row r="1074" spans="2:3">
      <c r="B1074" s="156">
        <v>41248</v>
      </c>
      <c r="C1074" s="152">
        <v>141.03200000000001</v>
      </c>
    </row>
    <row r="1075" spans="2:3">
      <c r="B1075" s="156">
        <v>41249</v>
      </c>
      <c r="C1075" s="152">
        <v>141.27600000000001</v>
      </c>
    </row>
    <row r="1076" spans="2:3">
      <c r="B1076" s="156">
        <v>41250</v>
      </c>
      <c r="C1076" s="152">
        <v>141.37700000000001</v>
      </c>
    </row>
    <row r="1077" spans="2:3">
      <c r="B1077" s="156">
        <v>41251</v>
      </c>
      <c r="C1077" s="152">
        <v>141.37700000000001</v>
      </c>
    </row>
    <row r="1078" spans="2:3">
      <c r="B1078" s="156">
        <v>41252</v>
      </c>
      <c r="C1078" s="152">
        <v>141.37700000000001</v>
      </c>
    </row>
    <row r="1079" spans="2:3">
      <c r="B1079" s="156">
        <v>41253</v>
      </c>
      <c r="C1079" s="152">
        <v>141.08199999999999</v>
      </c>
    </row>
    <row r="1080" spans="2:3">
      <c r="B1080" s="156">
        <v>41254</v>
      </c>
      <c r="C1080" s="152">
        <v>141.34299999999999</v>
      </c>
    </row>
    <row r="1081" spans="2:3">
      <c r="B1081" s="156">
        <v>41255</v>
      </c>
      <c r="C1081" s="152">
        <v>141.69</v>
      </c>
    </row>
    <row r="1082" spans="2:3">
      <c r="B1082" s="156">
        <v>41256</v>
      </c>
      <c r="C1082" s="152">
        <v>141.929</v>
      </c>
    </row>
    <row r="1083" spans="2:3">
      <c r="B1083" s="156">
        <v>41257</v>
      </c>
      <c r="C1083" s="152">
        <v>142.07900000000001</v>
      </c>
    </row>
    <row r="1084" spans="2:3">
      <c r="B1084" s="156">
        <v>41258</v>
      </c>
      <c r="C1084" s="152">
        <v>142.07900000000001</v>
      </c>
    </row>
    <row r="1085" spans="2:3">
      <c r="B1085" s="156">
        <v>41259</v>
      </c>
      <c r="C1085" s="152">
        <v>142.07900000000001</v>
      </c>
    </row>
    <row r="1086" spans="2:3">
      <c r="B1086" s="156">
        <v>41260</v>
      </c>
      <c r="C1086" s="152">
        <v>142.285</v>
      </c>
    </row>
    <row r="1087" spans="2:3">
      <c r="B1087" s="156">
        <v>41261</v>
      </c>
      <c r="C1087" s="152">
        <v>142.58799999999999</v>
      </c>
    </row>
    <row r="1088" spans="2:3">
      <c r="B1088" s="156">
        <v>41262</v>
      </c>
      <c r="C1088" s="152">
        <v>142.87200000000001</v>
      </c>
    </row>
    <row r="1089" spans="2:3">
      <c r="B1089" s="156">
        <v>41263</v>
      </c>
      <c r="C1089" s="152">
        <v>143.07900000000001</v>
      </c>
    </row>
    <row r="1090" spans="2:3">
      <c r="B1090" s="156">
        <v>41264</v>
      </c>
      <c r="C1090" s="152">
        <v>143.14699999999999</v>
      </c>
    </row>
    <row r="1091" spans="2:3">
      <c r="B1091" s="156">
        <v>41265</v>
      </c>
      <c r="C1091" s="152">
        <v>143.14699999999999</v>
      </c>
    </row>
    <row r="1092" spans="2:3">
      <c r="B1092" s="156">
        <v>41266</v>
      </c>
      <c r="C1092" s="152">
        <v>143.14699999999999</v>
      </c>
    </row>
    <row r="1093" spans="2:3">
      <c r="B1093" s="156">
        <v>41267</v>
      </c>
      <c r="C1093" s="152">
        <v>143.001</v>
      </c>
    </row>
    <row r="1094" spans="2:3">
      <c r="B1094" s="156">
        <v>41268</v>
      </c>
      <c r="C1094" s="152">
        <v>142.99799999999999</v>
      </c>
    </row>
    <row r="1095" spans="2:3">
      <c r="B1095" s="156">
        <v>41269</v>
      </c>
      <c r="C1095" s="152">
        <v>143.02500000000001</v>
      </c>
    </row>
    <row r="1096" spans="2:3">
      <c r="B1096" s="156">
        <v>41270</v>
      </c>
      <c r="C1096" s="152">
        <v>143.34399999999999</v>
      </c>
    </row>
    <row r="1097" spans="2:3">
      <c r="B1097" s="156">
        <v>41271</v>
      </c>
      <c r="C1097" s="152">
        <v>143.27199999999999</v>
      </c>
    </row>
    <row r="1098" spans="2:3">
      <c r="B1098" s="156">
        <v>41272</v>
      </c>
      <c r="C1098" s="152">
        <v>143.27199999999999</v>
      </c>
    </row>
    <row r="1099" spans="2:3">
      <c r="B1099" s="156">
        <v>41273</v>
      </c>
      <c r="C1099" s="152">
        <v>143.27199999999999</v>
      </c>
    </row>
    <row r="1100" spans="2:3">
      <c r="B1100" s="156">
        <v>41274</v>
      </c>
      <c r="C1100" s="152">
        <v>143.26400000000001</v>
      </c>
    </row>
    <row r="1101" spans="2:3">
      <c r="B1101" s="156">
        <v>41275</v>
      </c>
      <c r="C1101" s="152">
        <v>143.28200000000001</v>
      </c>
    </row>
    <row r="1102" spans="2:3">
      <c r="B1102" s="156">
        <v>41276</v>
      </c>
      <c r="C1102" s="152">
        <v>144.18199999999999</v>
      </c>
    </row>
    <row r="1103" spans="2:3">
      <c r="B1103" s="156">
        <v>41277</v>
      </c>
      <c r="C1103" s="152">
        <v>144.779</v>
      </c>
    </row>
    <row r="1104" spans="2:3">
      <c r="B1104" s="156">
        <v>41278</v>
      </c>
      <c r="C1104" s="152">
        <v>145.13800000000001</v>
      </c>
    </row>
    <row r="1105" spans="2:3">
      <c r="B1105" s="156">
        <v>41279</v>
      </c>
      <c r="C1105" s="152">
        <v>145.13800000000001</v>
      </c>
    </row>
    <row r="1106" spans="2:3">
      <c r="B1106" s="156">
        <v>41280</v>
      </c>
      <c r="C1106" s="152">
        <v>145.13800000000001</v>
      </c>
    </row>
    <row r="1107" spans="2:3">
      <c r="B1107" s="156">
        <v>41281</v>
      </c>
      <c r="C1107" s="152">
        <v>145.63300000000001</v>
      </c>
    </row>
    <row r="1108" spans="2:3">
      <c r="B1108" s="156">
        <v>41282</v>
      </c>
      <c r="C1108" s="152">
        <v>145.95099999999999</v>
      </c>
    </row>
    <row r="1109" spans="2:3">
      <c r="B1109" s="156">
        <v>41283</v>
      </c>
      <c r="C1109" s="152">
        <v>146.23599999999999</v>
      </c>
    </row>
    <row r="1110" spans="2:3">
      <c r="B1110" s="156">
        <v>41284</v>
      </c>
      <c r="C1110" s="152">
        <v>146.369</v>
      </c>
    </row>
    <row r="1111" spans="2:3">
      <c r="B1111" s="156">
        <v>41285</v>
      </c>
      <c r="C1111" s="152">
        <v>146.52799999999999</v>
      </c>
    </row>
    <row r="1112" spans="2:3">
      <c r="B1112" s="156">
        <v>41286</v>
      </c>
      <c r="C1112" s="152">
        <v>146.52799999999999</v>
      </c>
    </row>
    <row r="1113" spans="2:3">
      <c r="B1113" s="156">
        <v>41287</v>
      </c>
      <c r="C1113" s="152">
        <v>146.52799999999999</v>
      </c>
    </row>
    <row r="1114" spans="2:3">
      <c r="B1114" s="156">
        <v>41288</v>
      </c>
      <c r="C1114" s="152">
        <v>146.523</v>
      </c>
    </row>
    <row r="1115" spans="2:3">
      <c r="B1115" s="156">
        <v>41289</v>
      </c>
      <c r="C1115" s="152">
        <v>146.255</v>
      </c>
    </row>
    <row r="1116" spans="2:3">
      <c r="B1116" s="156">
        <v>41290</v>
      </c>
      <c r="C1116" s="152">
        <v>146.10599999999999</v>
      </c>
    </row>
    <row r="1117" spans="2:3">
      <c r="B1117" s="156">
        <v>41291</v>
      </c>
      <c r="C1117" s="152">
        <v>146.321</v>
      </c>
    </row>
    <row r="1118" spans="2:3">
      <c r="B1118" s="156">
        <v>41292</v>
      </c>
      <c r="C1118" s="152">
        <v>146.42099999999999</v>
      </c>
    </row>
    <row r="1119" spans="2:3">
      <c r="B1119" s="156">
        <v>41293</v>
      </c>
      <c r="C1119" s="152">
        <v>146.42099999999999</v>
      </c>
    </row>
    <row r="1120" spans="2:3">
      <c r="B1120" s="156">
        <v>41294</v>
      </c>
      <c r="C1120" s="152">
        <v>146.42099999999999</v>
      </c>
    </row>
    <row r="1121" spans="2:3">
      <c r="B1121" s="156">
        <v>41295</v>
      </c>
      <c r="C1121" s="152">
        <v>146.50700000000001</v>
      </c>
    </row>
    <row r="1122" spans="2:3">
      <c r="B1122" s="156">
        <v>41296</v>
      </c>
      <c r="C1122" s="152">
        <v>146.40799999999999</v>
      </c>
    </row>
    <row r="1123" spans="2:3">
      <c r="B1123" s="156">
        <v>41297</v>
      </c>
      <c r="C1123" s="152">
        <v>146.14500000000001</v>
      </c>
    </row>
    <row r="1124" spans="2:3">
      <c r="B1124" s="156">
        <v>41298</v>
      </c>
      <c r="C1124" s="152">
        <v>145.619</v>
      </c>
    </row>
    <row r="1125" spans="2:3">
      <c r="B1125" s="156">
        <v>41299</v>
      </c>
      <c r="C1125" s="152">
        <v>145.761</v>
      </c>
    </row>
    <row r="1126" spans="2:3">
      <c r="B1126" s="156">
        <v>41300</v>
      </c>
      <c r="C1126" s="152">
        <v>145.761</v>
      </c>
    </row>
    <row r="1127" spans="2:3">
      <c r="B1127" s="156">
        <v>41301</v>
      </c>
      <c r="C1127" s="152">
        <v>145.761</v>
      </c>
    </row>
    <row r="1128" spans="2:3">
      <c r="B1128" s="156">
        <v>41302</v>
      </c>
      <c r="C1128" s="152">
        <v>145.77199999999999</v>
      </c>
    </row>
    <row r="1129" spans="2:3">
      <c r="B1129" s="156">
        <v>41303</v>
      </c>
      <c r="C1129" s="152">
        <v>145.17099999999999</v>
      </c>
    </row>
    <row r="1130" spans="2:3">
      <c r="B1130" s="156">
        <v>41304</v>
      </c>
      <c r="C1130" s="152">
        <v>144.48500000000001</v>
      </c>
    </row>
    <row r="1131" spans="2:3">
      <c r="B1131" s="156">
        <v>41305</v>
      </c>
      <c r="C1131" s="152">
        <v>143.786</v>
      </c>
    </row>
    <row r="1132" spans="2:3">
      <c r="B1132" s="156">
        <v>41306</v>
      </c>
      <c r="C1132" s="152">
        <v>143.65199999999999</v>
      </c>
    </row>
    <row r="1133" spans="2:3">
      <c r="B1133" s="156">
        <v>41307</v>
      </c>
      <c r="C1133" s="152">
        <v>143.65199999999999</v>
      </c>
    </row>
    <row r="1134" spans="2:3">
      <c r="B1134" s="156">
        <v>41308</v>
      </c>
      <c r="C1134" s="152">
        <v>143.65199999999999</v>
      </c>
    </row>
    <row r="1135" spans="2:3">
      <c r="B1135" s="156">
        <v>41309</v>
      </c>
      <c r="C1135" s="152">
        <v>142.87700000000001</v>
      </c>
    </row>
    <row r="1136" spans="2:3">
      <c r="B1136" s="156">
        <v>41310</v>
      </c>
      <c r="C1136" s="152">
        <v>142.79599999999999</v>
      </c>
    </row>
    <row r="1137" spans="2:3">
      <c r="B1137" s="156">
        <v>41311</v>
      </c>
      <c r="C1137" s="152">
        <v>142.91800000000001</v>
      </c>
    </row>
    <row r="1138" spans="2:3">
      <c r="B1138" s="156">
        <v>41312</v>
      </c>
      <c r="C1138" s="152">
        <v>142.91399999999999</v>
      </c>
    </row>
    <row r="1139" spans="2:3">
      <c r="B1139" s="156">
        <v>41313</v>
      </c>
      <c r="C1139" s="152">
        <v>143.06100000000001</v>
      </c>
    </row>
    <row r="1140" spans="2:3">
      <c r="B1140" s="156">
        <v>41314</v>
      </c>
      <c r="C1140" s="152">
        <v>143.06100000000001</v>
      </c>
    </row>
    <row r="1141" spans="2:3">
      <c r="B1141" s="156">
        <v>41315</v>
      </c>
      <c r="C1141" s="152">
        <v>143.06100000000001</v>
      </c>
    </row>
    <row r="1142" spans="2:3">
      <c r="B1142" s="156">
        <v>41316</v>
      </c>
      <c r="C1142" s="152">
        <v>143.13999999999999</v>
      </c>
    </row>
    <row r="1143" spans="2:3">
      <c r="B1143" s="156">
        <v>41317</v>
      </c>
      <c r="C1143" s="152">
        <v>143.148</v>
      </c>
    </row>
    <row r="1144" spans="2:3">
      <c r="B1144" s="156">
        <v>41318</v>
      </c>
      <c r="C1144" s="152">
        <v>143.55500000000001</v>
      </c>
    </row>
    <row r="1145" spans="2:3">
      <c r="B1145" s="156">
        <v>41319</v>
      </c>
      <c r="C1145" s="152">
        <v>143.756</v>
      </c>
    </row>
    <row r="1146" spans="2:3">
      <c r="B1146" s="156">
        <v>41320</v>
      </c>
      <c r="C1146" s="152">
        <v>143.905</v>
      </c>
    </row>
    <row r="1147" spans="2:3">
      <c r="B1147" s="156">
        <v>41321</v>
      </c>
      <c r="C1147" s="152">
        <v>143.905</v>
      </c>
    </row>
    <row r="1148" spans="2:3">
      <c r="B1148" s="156">
        <v>41322</v>
      </c>
      <c r="C1148" s="152">
        <v>143.905</v>
      </c>
    </row>
    <row r="1149" spans="2:3">
      <c r="B1149" s="156">
        <v>41323</v>
      </c>
      <c r="C1149" s="152">
        <v>144.04499999999999</v>
      </c>
    </row>
    <row r="1150" spans="2:3">
      <c r="B1150" s="156">
        <v>41324</v>
      </c>
      <c r="C1150" s="152">
        <v>144.15</v>
      </c>
    </row>
    <row r="1151" spans="2:3">
      <c r="B1151" s="156">
        <v>41325</v>
      </c>
      <c r="C1151" s="152">
        <v>144.423</v>
      </c>
    </row>
    <row r="1152" spans="2:3">
      <c r="B1152" s="156">
        <v>41326</v>
      </c>
      <c r="C1152" s="152">
        <v>144.28899999999999</v>
      </c>
    </row>
    <row r="1153" spans="2:3">
      <c r="B1153" s="156">
        <v>41327</v>
      </c>
      <c r="C1153" s="152">
        <v>144.40600000000001</v>
      </c>
    </row>
    <row r="1154" spans="2:3">
      <c r="B1154" s="156">
        <v>41328</v>
      </c>
      <c r="C1154" s="152">
        <v>144.40600000000001</v>
      </c>
    </row>
    <row r="1155" spans="2:3">
      <c r="B1155" s="156">
        <v>41329</v>
      </c>
      <c r="C1155" s="152">
        <v>144.40600000000001</v>
      </c>
    </row>
    <row r="1156" spans="2:3">
      <c r="B1156" s="156">
        <v>41330</v>
      </c>
      <c r="C1156" s="152">
        <v>144.708</v>
      </c>
    </row>
    <row r="1157" spans="2:3">
      <c r="B1157" s="156">
        <v>41331</v>
      </c>
      <c r="C1157" s="152">
        <v>144.09800000000001</v>
      </c>
    </row>
    <row r="1158" spans="2:3">
      <c r="B1158" s="156">
        <v>41332</v>
      </c>
      <c r="C1158" s="152">
        <v>144.09399999999999</v>
      </c>
    </row>
    <row r="1159" spans="2:3">
      <c r="B1159" s="156">
        <v>41333</v>
      </c>
      <c r="C1159" s="152">
        <v>144.37</v>
      </c>
    </row>
    <row r="1160" spans="2:3">
      <c r="B1160" s="156">
        <v>41334</v>
      </c>
      <c r="C1160" s="152">
        <v>144.41999999999999</v>
      </c>
    </row>
    <row r="1161" spans="2:3">
      <c r="B1161" s="156">
        <v>41335</v>
      </c>
      <c r="C1161" s="152">
        <v>144.41999999999999</v>
      </c>
    </row>
    <row r="1162" spans="2:3">
      <c r="B1162" s="156">
        <v>41336</v>
      </c>
      <c r="C1162" s="152">
        <v>144.41999999999999</v>
      </c>
    </row>
    <row r="1163" spans="2:3">
      <c r="B1163" s="156">
        <v>41337</v>
      </c>
      <c r="C1163" s="152">
        <v>144.51</v>
      </c>
    </row>
    <row r="1164" spans="2:3">
      <c r="B1164" s="156">
        <v>41338</v>
      </c>
      <c r="C1164" s="152">
        <v>144.83099999999999</v>
      </c>
    </row>
    <row r="1165" spans="2:3">
      <c r="B1165" s="156">
        <v>41339</v>
      </c>
      <c r="C1165" s="152">
        <v>145.13399999999999</v>
      </c>
    </row>
    <row r="1166" spans="2:3">
      <c r="B1166" s="156">
        <v>41340</v>
      </c>
      <c r="C1166" s="152">
        <v>145.322</v>
      </c>
    </row>
    <row r="1167" spans="2:3">
      <c r="B1167" s="156">
        <v>41341</v>
      </c>
      <c r="C1167" s="152">
        <v>145.571</v>
      </c>
    </row>
    <row r="1168" spans="2:3">
      <c r="B1168" s="156">
        <v>41342</v>
      </c>
      <c r="C1168" s="152">
        <v>145.571</v>
      </c>
    </row>
    <row r="1169" spans="2:3">
      <c r="B1169" s="156">
        <v>41343</v>
      </c>
      <c r="C1169" s="152">
        <v>145.571</v>
      </c>
    </row>
    <row r="1170" spans="2:3">
      <c r="B1170" s="156">
        <v>41344</v>
      </c>
      <c r="C1170" s="152">
        <v>145.726</v>
      </c>
    </row>
    <row r="1171" spans="2:3">
      <c r="B1171" s="156">
        <v>41345</v>
      </c>
      <c r="C1171" s="152">
        <v>145.86000000000001</v>
      </c>
    </row>
    <row r="1172" spans="2:3">
      <c r="B1172" s="156">
        <v>41346</v>
      </c>
      <c r="C1172" s="152">
        <v>145.86199999999999</v>
      </c>
    </row>
    <row r="1173" spans="2:3">
      <c r="B1173" s="156">
        <v>41347</v>
      </c>
      <c r="C1173" s="152">
        <v>145.99100000000001</v>
      </c>
    </row>
    <row r="1174" spans="2:3">
      <c r="B1174" s="156">
        <v>41348</v>
      </c>
      <c r="C1174" s="152">
        <v>146.053</v>
      </c>
    </row>
    <row r="1175" spans="2:3">
      <c r="B1175" s="156">
        <v>41349</v>
      </c>
      <c r="C1175" s="152">
        <v>146.053</v>
      </c>
    </row>
    <row r="1176" spans="2:3">
      <c r="B1176" s="156">
        <v>41350</v>
      </c>
      <c r="C1176" s="152">
        <v>146.053</v>
      </c>
    </row>
    <row r="1177" spans="2:3">
      <c r="B1177" s="156">
        <v>41351</v>
      </c>
      <c r="C1177" s="152">
        <v>145.779</v>
      </c>
    </row>
    <row r="1178" spans="2:3">
      <c r="B1178" s="156">
        <v>41352</v>
      </c>
      <c r="C1178" s="152">
        <v>145.72900000000001</v>
      </c>
    </row>
    <row r="1179" spans="2:3">
      <c r="B1179" s="156">
        <v>41353</v>
      </c>
      <c r="C1179" s="152">
        <v>145.77099999999999</v>
      </c>
    </row>
    <row r="1180" spans="2:3">
      <c r="B1180" s="156">
        <v>41354</v>
      </c>
      <c r="C1180" s="152">
        <v>145.803</v>
      </c>
    </row>
    <row r="1181" spans="2:3">
      <c r="B1181" s="156">
        <v>41355</v>
      </c>
      <c r="C1181" s="152">
        <v>145.68600000000001</v>
      </c>
    </row>
    <row r="1182" spans="2:3">
      <c r="B1182" s="156">
        <v>41356</v>
      </c>
      <c r="C1182" s="152">
        <v>145.68600000000001</v>
      </c>
    </row>
    <row r="1183" spans="2:3">
      <c r="B1183" s="156">
        <v>41357</v>
      </c>
      <c r="C1183" s="152">
        <v>145.68600000000001</v>
      </c>
    </row>
    <row r="1184" spans="2:3">
      <c r="B1184" s="156">
        <v>41358</v>
      </c>
      <c r="C1184" s="152">
        <v>145.821</v>
      </c>
    </row>
    <row r="1185" spans="2:3">
      <c r="B1185" s="156">
        <v>41359</v>
      </c>
      <c r="C1185" s="152">
        <v>145.80000000000001</v>
      </c>
    </row>
    <row r="1186" spans="2:3">
      <c r="B1186" s="156">
        <v>41360</v>
      </c>
      <c r="C1186" s="152">
        <v>145.50899999999999</v>
      </c>
    </row>
    <row r="1187" spans="2:3">
      <c r="B1187" s="156">
        <v>41361</v>
      </c>
      <c r="C1187" s="152">
        <v>145.44300000000001</v>
      </c>
    </row>
    <row r="1188" spans="2:3">
      <c r="B1188" s="156">
        <v>41362</v>
      </c>
      <c r="C1188" s="152">
        <v>145.47</v>
      </c>
    </row>
    <row r="1189" spans="2:3">
      <c r="B1189" s="156">
        <v>41363</v>
      </c>
      <c r="C1189" s="152">
        <v>145.47</v>
      </c>
    </row>
    <row r="1190" spans="2:3">
      <c r="B1190" s="156">
        <v>41364</v>
      </c>
      <c r="C1190" s="152">
        <v>145.47</v>
      </c>
    </row>
    <row r="1191" spans="2:3">
      <c r="B1191" s="156">
        <v>41365</v>
      </c>
      <c r="C1191" s="152">
        <v>145.53200000000001</v>
      </c>
    </row>
    <row r="1192" spans="2:3">
      <c r="B1192" s="156">
        <v>41366</v>
      </c>
      <c r="C1192" s="152">
        <v>145.53299999999999</v>
      </c>
    </row>
    <row r="1193" spans="2:3">
      <c r="B1193" s="156">
        <v>41367</v>
      </c>
      <c r="C1193" s="152">
        <v>145.79599999999999</v>
      </c>
    </row>
    <row r="1194" spans="2:3">
      <c r="B1194" s="156">
        <v>41368</v>
      </c>
      <c r="C1194" s="152">
        <v>145.94800000000001</v>
      </c>
    </row>
    <row r="1195" spans="2:3">
      <c r="B1195" s="156">
        <v>41369</v>
      </c>
      <c r="C1195" s="152">
        <v>146.06200000000001</v>
      </c>
    </row>
    <row r="1196" spans="2:3">
      <c r="B1196" s="156">
        <v>41370</v>
      </c>
      <c r="C1196" s="152">
        <v>146.06200000000001</v>
      </c>
    </row>
    <row r="1197" spans="2:3">
      <c r="B1197" s="156">
        <v>41371</v>
      </c>
      <c r="C1197" s="152">
        <v>146.06200000000001</v>
      </c>
    </row>
    <row r="1198" spans="2:3">
      <c r="B1198" s="156">
        <v>41372</v>
      </c>
      <c r="C1198" s="152">
        <v>146.30799999999999</v>
      </c>
    </row>
    <row r="1199" spans="2:3">
      <c r="B1199" s="156">
        <v>41373</v>
      </c>
      <c r="C1199" s="152">
        <v>146.571</v>
      </c>
    </row>
    <row r="1200" spans="2:3">
      <c r="B1200" s="156">
        <v>41374</v>
      </c>
      <c r="C1200" s="152">
        <v>146.96899999999999</v>
      </c>
    </row>
    <row r="1201" spans="2:3">
      <c r="B1201" s="156">
        <v>41375</v>
      </c>
      <c r="C1201" s="152">
        <v>147.23099999999999</v>
      </c>
    </row>
    <row r="1202" spans="2:3">
      <c r="B1202" s="156">
        <v>41376</v>
      </c>
      <c r="C1202" s="152">
        <v>147.28299999999999</v>
      </c>
    </row>
    <row r="1203" spans="2:3">
      <c r="B1203" s="156">
        <v>41377</v>
      </c>
      <c r="C1203" s="152">
        <v>147.28299999999999</v>
      </c>
    </row>
    <row r="1204" spans="2:3">
      <c r="B1204" s="156">
        <v>41378</v>
      </c>
      <c r="C1204" s="152">
        <v>147.28299999999999</v>
      </c>
    </row>
    <row r="1205" spans="2:3">
      <c r="B1205" s="156">
        <v>41379</v>
      </c>
      <c r="C1205" s="152">
        <v>147.36000000000001</v>
      </c>
    </row>
    <row r="1206" spans="2:3">
      <c r="B1206" s="156">
        <v>41380</v>
      </c>
      <c r="C1206" s="152">
        <v>147.35</v>
      </c>
    </row>
    <row r="1207" spans="2:3">
      <c r="B1207" s="156">
        <v>41381</v>
      </c>
      <c r="C1207" s="152">
        <v>147.42699999999999</v>
      </c>
    </row>
    <row r="1208" spans="2:3">
      <c r="B1208" s="156">
        <v>41382</v>
      </c>
      <c r="C1208" s="152">
        <v>147.22900000000001</v>
      </c>
    </row>
    <row r="1209" spans="2:3">
      <c r="B1209" s="156">
        <v>41383</v>
      </c>
      <c r="C1209" s="152">
        <v>147.26900000000001</v>
      </c>
    </row>
    <row r="1210" spans="2:3">
      <c r="B1210" s="156">
        <v>41384</v>
      </c>
      <c r="C1210" s="152">
        <v>147.26900000000001</v>
      </c>
    </row>
    <row r="1211" spans="2:3">
      <c r="B1211" s="156">
        <v>41385</v>
      </c>
      <c r="C1211" s="152">
        <v>147.26900000000001</v>
      </c>
    </row>
    <row r="1212" spans="2:3">
      <c r="B1212" s="156">
        <v>41386</v>
      </c>
      <c r="C1212" s="152">
        <v>147.471</v>
      </c>
    </row>
    <row r="1213" spans="2:3">
      <c r="B1213" s="156">
        <v>41387</v>
      </c>
      <c r="C1213" s="152">
        <v>147.78299999999999</v>
      </c>
    </row>
    <row r="1214" spans="2:3">
      <c r="B1214" s="156">
        <v>41388</v>
      </c>
      <c r="C1214" s="152">
        <v>148.137</v>
      </c>
    </row>
    <row r="1215" spans="2:3">
      <c r="B1215" s="156">
        <v>41389</v>
      </c>
      <c r="C1215" s="152">
        <v>148.327</v>
      </c>
    </row>
    <row r="1216" spans="2:3">
      <c r="B1216" s="156">
        <v>41390</v>
      </c>
      <c r="C1216" s="152">
        <v>148.44300000000001</v>
      </c>
    </row>
    <row r="1217" spans="2:3">
      <c r="B1217" s="156">
        <v>41391</v>
      </c>
      <c r="C1217" s="152">
        <v>148.44300000000001</v>
      </c>
    </row>
    <row r="1218" spans="2:3">
      <c r="B1218" s="156">
        <v>41392</v>
      </c>
      <c r="C1218" s="152">
        <v>148.44300000000001</v>
      </c>
    </row>
    <row r="1219" spans="2:3">
      <c r="B1219" s="156">
        <v>41393</v>
      </c>
      <c r="C1219" s="152">
        <v>148.94200000000001</v>
      </c>
    </row>
    <row r="1220" spans="2:3">
      <c r="B1220" s="156">
        <v>41394</v>
      </c>
      <c r="C1220" s="152">
        <v>149.24</v>
      </c>
    </row>
    <row r="1221" spans="2:3">
      <c r="B1221" s="156">
        <v>41395</v>
      </c>
      <c r="C1221" s="152">
        <v>149.267</v>
      </c>
    </row>
    <row r="1222" spans="2:3">
      <c r="B1222" s="156">
        <v>41396</v>
      </c>
      <c r="C1222" s="152">
        <v>149.41</v>
      </c>
    </row>
    <row r="1223" spans="2:3">
      <c r="B1223" s="156">
        <v>41397</v>
      </c>
      <c r="C1223" s="152">
        <v>149.70599999999999</v>
      </c>
    </row>
    <row r="1224" spans="2:3">
      <c r="B1224" s="156">
        <v>41398</v>
      </c>
      <c r="C1224" s="152">
        <v>149.70599999999999</v>
      </c>
    </row>
    <row r="1225" spans="2:3">
      <c r="B1225" s="156">
        <v>41399</v>
      </c>
      <c r="C1225" s="152">
        <v>149.70599999999999</v>
      </c>
    </row>
    <row r="1226" spans="2:3">
      <c r="B1226" s="156">
        <v>41400</v>
      </c>
      <c r="C1226" s="152">
        <v>149.81399999999999</v>
      </c>
    </row>
    <row r="1227" spans="2:3">
      <c r="B1227" s="156">
        <v>41401</v>
      </c>
      <c r="C1227" s="152">
        <v>150.172</v>
      </c>
    </row>
    <row r="1228" spans="2:3">
      <c r="B1228" s="156">
        <v>41402</v>
      </c>
      <c r="C1228" s="152">
        <v>150.39099999999999</v>
      </c>
    </row>
    <row r="1229" spans="2:3">
      <c r="B1229" s="156">
        <v>41403</v>
      </c>
      <c r="C1229" s="152">
        <v>150.423</v>
      </c>
    </row>
    <row r="1230" spans="2:3">
      <c r="B1230" s="156">
        <v>41404</v>
      </c>
      <c r="C1230" s="152">
        <v>150.416</v>
      </c>
    </row>
    <row r="1231" spans="2:3">
      <c r="B1231" s="156">
        <v>41405</v>
      </c>
      <c r="C1231" s="152">
        <v>150.416</v>
      </c>
    </row>
    <row r="1232" spans="2:3">
      <c r="B1232" s="156">
        <v>41406</v>
      </c>
      <c r="C1232" s="152">
        <v>150.416</v>
      </c>
    </row>
    <row r="1233" spans="2:3">
      <c r="B1233" s="156">
        <v>41407</v>
      </c>
      <c r="C1233" s="152">
        <v>150.28899999999999</v>
      </c>
    </row>
    <row r="1234" spans="2:3">
      <c r="B1234" s="156">
        <v>41408</v>
      </c>
      <c r="C1234" s="152">
        <v>149.983</v>
      </c>
    </row>
    <row r="1235" spans="2:3">
      <c r="B1235" s="156">
        <v>41409</v>
      </c>
      <c r="C1235" s="152">
        <v>149.95099999999999</v>
      </c>
    </row>
    <row r="1236" spans="2:3">
      <c r="B1236" s="156">
        <v>41410</v>
      </c>
      <c r="C1236" s="152">
        <v>150.077</v>
      </c>
    </row>
    <row r="1237" spans="2:3">
      <c r="B1237" s="156">
        <v>41411</v>
      </c>
      <c r="C1237" s="152">
        <v>150.15100000000001</v>
      </c>
    </row>
    <row r="1238" spans="2:3">
      <c r="B1238" s="156">
        <v>41412</v>
      </c>
      <c r="C1238" s="152">
        <v>150.15100000000001</v>
      </c>
    </row>
    <row r="1239" spans="2:3">
      <c r="B1239" s="156">
        <v>41413</v>
      </c>
      <c r="C1239" s="152">
        <v>150.15100000000001</v>
      </c>
    </row>
    <row r="1240" spans="2:3">
      <c r="B1240" s="156">
        <v>41414</v>
      </c>
      <c r="C1240" s="152">
        <v>150.34200000000001</v>
      </c>
    </row>
    <row r="1241" spans="2:3">
      <c r="B1241" s="156">
        <v>41415</v>
      </c>
      <c r="C1241" s="152">
        <v>150.358</v>
      </c>
    </row>
    <row r="1242" spans="2:3">
      <c r="B1242" s="156">
        <v>41416</v>
      </c>
      <c r="C1242" s="152">
        <v>150.56</v>
      </c>
    </row>
    <row r="1243" spans="2:3">
      <c r="B1243" s="156">
        <v>41417</v>
      </c>
      <c r="C1243" s="152">
        <v>150.18799999999999</v>
      </c>
    </row>
    <row r="1244" spans="2:3">
      <c r="B1244" s="156">
        <v>41418</v>
      </c>
      <c r="C1244" s="152">
        <v>150.1</v>
      </c>
    </row>
    <row r="1245" spans="2:3">
      <c r="B1245" s="156">
        <v>41419</v>
      </c>
      <c r="C1245" s="152">
        <v>150.1</v>
      </c>
    </row>
    <row r="1246" spans="2:3">
      <c r="B1246" s="156">
        <v>41420</v>
      </c>
      <c r="C1246" s="152">
        <v>150.1</v>
      </c>
    </row>
    <row r="1247" spans="2:3">
      <c r="B1247" s="156">
        <v>41421</v>
      </c>
      <c r="C1247" s="152">
        <v>150.15299999999999</v>
      </c>
    </row>
    <row r="1248" spans="2:3">
      <c r="B1248" s="156">
        <v>41422</v>
      </c>
      <c r="C1248" s="152">
        <v>150.262</v>
      </c>
    </row>
    <row r="1249" spans="2:3">
      <c r="B1249" s="156">
        <v>41423</v>
      </c>
      <c r="C1249" s="152">
        <v>149.80000000000001</v>
      </c>
    </row>
    <row r="1250" spans="2:3">
      <c r="B1250" s="156">
        <v>41424</v>
      </c>
      <c r="C1250" s="152">
        <v>149.41</v>
      </c>
    </row>
    <row r="1251" spans="2:3">
      <c r="B1251" s="156">
        <v>41425</v>
      </c>
      <c r="C1251" s="152">
        <v>149.05799999999999</v>
      </c>
    </row>
    <row r="1252" spans="2:3">
      <c r="B1252" s="156">
        <v>41426</v>
      </c>
      <c r="C1252" s="152">
        <v>149.05799999999999</v>
      </c>
    </row>
    <row r="1253" spans="2:3">
      <c r="B1253" s="156">
        <v>41427</v>
      </c>
      <c r="C1253" s="152">
        <v>149.05799999999999</v>
      </c>
    </row>
    <row r="1254" spans="2:3">
      <c r="B1254" s="156">
        <v>41428</v>
      </c>
      <c r="C1254" s="152">
        <v>148.57599999999999</v>
      </c>
    </row>
    <row r="1255" spans="2:3">
      <c r="B1255" s="156">
        <v>41429</v>
      </c>
      <c r="C1255" s="152">
        <v>148.703</v>
      </c>
    </row>
    <row r="1256" spans="2:3">
      <c r="B1256" s="156">
        <v>41430</v>
      </c>
      <c r="C1256" s="152">
        <v>147.952</v>
      </c>
    </row>
    <row r="1257" spans="2:3">
      <c r="B1257" s="156">
        <v>41431</v>
      </c>
      <c r="C1257" s="152">
        <v>146.9</v>
      </c>
    </row>
    <row r="1258" spans="2:3">
      <c r="B1258" s="156">
        <v>41432</v>
      </c>
      <c r="C1258" s="152">
        <v>147.08000000000001</v>
      </c>
    </row>
    <row r="1259" spans="2:3">
      <c r="B1259" s="156">
        <v>41433</v>
      </c>
      <c r="C1259" s="152">
        <v>147.08000000000001</v>
      </c>
    </row>
    <row r="1260" spans="2:3">
      <c r="B1260" s="156">
        <v>41434</v>
      </c>
      <c r="C1260" s="152">
        <v>147.08000000000001</v>
      </c>
    </row>
    <row r="1261" spans="2:3">
      <c r="B1261" s="156">
        <v>41435</v>
      </c>
      <c r="C1261" s="152">
        <v>147.31800000000001</v>
      </c>
    </row>
    <row r="1262" spans="2:3">
      <c r="B1262" s="156">
        <v>41436</v>
      </c>
      <c r="C1262" s="152">
        <v>146.25</v>
      </c>
    </row>
    <row r="1263" spans="2:3">
      <c r="B1263" s="156">
        <v>41437</v>
      </c>
      <c r="C1263" s="152">
        <v>146.24600000000001</v>
      </c>
    </row>
    <row r="1264" spans="2:3">
      <c r="B1264" s="156">
        <v>41438</v>
      </c>
      <c r="C1264" s="152">
        <v>145.51499999999999</v>
      </c>
    </row>
    <row r="1265" spans="2:3">
      <c r="B1265" s="156">
        <v>41439</v>
      </c>
      <c r="C1265" s="152">
        <v>146.35300000000001</v>
      </c>
    </row>
    <row r="1266" spans="2:3">
      <c r="B1266" s="156">
        <v>41440</v>
      </c>
      <c r="C1266" s="152">
        <v>146.35300000000001</v>
      </c>
    </row>
    <row r="1267" spans="2:3">
      <c r="B1267" s="156">
        <v>41441</v>
      </c>
      <c r="C1267" s="152">
        <v>146.35300000000001</v>
      </c>
    </row>
    <row r="1268" spans="2:3">
      <c r="B1268" s="156">
        <v>41442</v>
      </c>
      <c r="C1268" s="152">
        <v>146.82499999999999</v>
      </c>
    </row>
    <row r="1269" spans="2:3">
      <c r="B1269" s="156">
        <v>41443</v>
      </c>
      <c r="C1269" s="152">
        <v>146.94300000000001</v>
      </c>
    </row>
    <row r="1270" spans="2:3">
      <c r="B1270" s="156">
        <v>41444</v>
      </c>
      <c r="C1270" s="152">
        <v>146.96899999999999</v>
      </c>
    </row>
    <row r="1271" spans="2:3">
      <c r="B1271" s="156">
        <v>41445</v>
      </c>
      <c r="C1271" s="152">
        <v>145.334</v>
      </c>
    </row>
    <row r="1272" spans="2:3">
      <c r="B1272" s="156">
        <v>41446</v>
      </c>
      <c r="C1272" s="152">
        <v>144.965</v>
      </c>
    </row>
    <row r="1273" spans="2:3">
      <c r="B1273" s="156">
        <v>41447</v>
      </c>
      <c r="C1273" s="152">
        <v>144.965</v>
      </c>
    </row>
    <row r="1274" spans="2:3">
      <c r="B1274" s="156">
        <v>41448</v>
      </c>
      <c r="C1274" s="152">
        <v>144.965</v>
      </c>
    </row>
    <row r="1275" spans="2:3">
      <c r="B1275" s="156">
        <v>41449</v>
      </c>
      <c r="C1275" s="152">
        <v>143.47999999999999</v>
      </c>
    </row>
    <row r="1276" spans="2:3">
      <c r="B1276" s="156">
        <v>41450</v>
      </c>
      <c r="C1276" s="152">
        <v>143.51</v>
      </c>
    </row>
    <row r="1277" spans="2:3">
      <c r="B1277" s="156">
        <v>41451</v>
      </c>
      <c r="C1277" s="152">
        <v>144.06299999999999</v>
      </c>
    </row>
    <row r="1278" spans="2:3">
      <c r="B1278" s="156">
        <v>41452</v>
      </c>
      <c r="C1278" s="152">
        <v>144.62200000000001</v>
      </c>
    </row>
    <row r="1279" spans="2:3">
      <c r="B1279" s="156">
        <v>41453</v>
      </c>
      <c r="C1279" s="152">
        <v>144.739</v>
      </c>
    </row>
    <row r="1280" spans="2:3">
      <c r="B1280" s="156">
        <v>41454</v>
      </c>
      <c r="C1280" s="152">
        <v>144.739</v>
      </c>
    </row>
    <row r="1281" spans="2:3">
      <c r="B1281" s="156">
        <v>41455</v>
      </c>
      <c r="C1281" s="152">
        <v>144.739</v>
      </c>
    </row>
    <row r="1282" spans="2:3">
      <c r="B1282" s="156">
        <v>41456</v>
      </c>
      <c r="C1282" s="152">
        <v>144.98099999999999</v>
      </c>
    </row>
    <row r="1283" spans="2:3">
      <c r="B1283" s="156">
        <v>41457</v>
      </c>
      <c r="C1283" s="152">
        <v>145.17500000000001</v>
      </c>
    </row>
    <row r="1284" spans="2:3">
      <c r="B1284" s="156">
        <v>41458</v>
      </c>
      <c r="C1284" s="152">
        <v>144.45599999999999</v>
      </c>
    </row>
    <row r="1285" spans="2:3">
      <c r="B1285" s="156">
        <v>41459</v>
      </c>
      <c r="C1285" s="152">
        <v>144.83199999999999</v>
      </c>
    </row>
    <row r="1286" spans="2:3">
      <c r="B1286" s="156">
        <v>41460</v>
      </c>
      <c r="C1286" s="152">
        <v>145.09399999999999</v>
      </c>
    </row>
    <row r="1287" spans="2:3">
      <c r="B1287" s="156">
        <v>41461</v>
      </c>
      <c r="C1287" s="152">
        <v>145.09399999999999</v>
      </c>
    </row>
    <row r="1288" spans="2:3">
      <c r="B1288" s="156">
        <v>41462</v>
      </c>
      <c r="C1288" s="152">
        <v>145.09399999999999</v>
      </c>
    </row>
    <row r="1289" spans="2:3">
      <c r="B1289" s="156">
        <v>41463</v>
      </c>
      <c r="C1289" s="152">
        <v>145.47499999999999</v>
      </c>
    </row>
    <row r="1290" spans="2:3">
      <c r="B1290" s="156">
        <v>41464</v>
      </c>
      <c r="C1290" s="152">
        <v>146.06700000000001</v>
      </c>
    </row>
    <row r="1291" spans="2:3">
      <c r="B1291" s="156">
        <v>41465</v>
      </c>
      <c r="C1291" s="152">
        <v>146.00299999999999</v>
      </c>
    </row>
    <row r="1292" spans="2:3">
      <c r="B1292" s="156">
        <v>41466</v>
      </c>
      <c r="C1292" s="152">
        <v>146.40600000000001</v>
      </c>
    </row>
    <row r="1293" spans="2:3">
      <c r="B1293" s="156">
        <v>41467</v>
      </c>
      <c r="C1293" s="152">
        <v>146.404</v>
      </c>
    </row>
    <row r="1294" spans="2:3">
      <c r="B1294" s="156">
        <v>41468</v>
      </c>
      <c r="C1294" s="152">
        <v>146.404</v>
      </c>
    </row>
    <row r="1295" spans="2:3">
      <c r="B1295" s="156">
        <v>41469</v>
      </c>
      <c r="C1295" s="152">
        <v>146.404</v>
      </c>
    </row>
    <row r="1296" spans="2:3">
      <c r="B1296" s="156">
        <v>41470</v>
      </c>
      <c r="C1296" s="152">
        <v>146.46899999999999</v>
      </c>
    </row>
    <row r="1297" spans="2:3">
      <c r="B1297" s="156">
        <v>41471</v>
      </c>
      <c r="C1297" s="152">
        <v>146.61199999999999</v>
      </c>
    </row>
    <row r="1298" spans="2:3">
      <c r="B1298" s="156">
        <v>41472</v>
      </c>
      <c r="C1298" s="152">
        <v>146.72300000000001</v>
      </c>
    </row>
    <row r="1299" spans="2:3">
      <c r="B1299" s="156">
        <v>41473</v>
      </c>
      <c r="C1299" s="152">
        <v>146.93700000000001</v>
      </c>
    </row>
    <row r="1300" spans="2:3">
      <c r="B1300" s="156">
        <v>41474</v>
      </c>
      <c r="C1300" s="152">
        <v>147.09899999999999</v>
      </c>
    </row>
    <row r="1301" spans="2:3">
      <c r="B1301" s="156">
        <v>41475</v>
      </c>
      <c r="C1301" s="152">
        <v>147.09899999999999</v>
      </c>
    </row>
    <row r="1302" spans="2:3">
      <c r="B1302" s="156">
        <v>41476</v>
      </c>
      <c r="C1302" s="152">
        <v>147.09899999999999</v>
      </c>
    </row>
    <row r="1303" spans="2:3">
      <c r="B1303" s="156">
        <v>41477</v>
      </c>
      <c r="C1303" s="152">
        <v>147.45699999999999</v>
      </c>
    </row>
    <row r="1304" spans="2:3">
      <c r="B1304" s="156">
        <v>41478</v>
      </c>
      <c r="C1304" s="152">
        <v>147.75899999999999</v>
      </c>
    </row>
    <row r="1305" spans="2:3">
      <c r="B1305" s="156">
        <v>41479</v>
      </c>
      <c r="C1305" s="152">
        <v>147.72300000000001</v>
      </c>
    </row>
    <row r="1306" spans="2:3">
      <c r="B1306" s="156">
        <v>41480</v>
      </c>
      <c r="C1306" s="152">
        <v>147.511</v>
      </c>
    </row>
    <row r="1307" spans="2:3">
      <c r="B1307" s="156">
        <v>41481</v>
      </c>
      <c r="C1307" s="152">
        <v>147.53399999999999</v>
      </c>
    </row>
    <row r="1308" spans="2:3">
      <c r="B1308" s="156">
        <v>41482</v>
      </c>
      <c r="C1308" s="152">
        <v>147.53399999999999</v>
      </c>
    </row>
    <row r="1309" spans="2:3">
      <c r="B1309" s="156">
        <v>41483</v>
      </c>
      <c r="C1309" s="152">
        <v>147.53399999999999</v>
      </c>
    </row>
    <row r="1310" spans="2:3">
      <c r="B1310" s="156">
        <v>41484</v>
      </c>
      <c r="C1310" s="152">
        <v>147.56800000000001</v>
      </c>
    </row>
    <row r="1311" spans="2:3">
      <c r="B1311" s="156">
        <v>41485</v>
      </c>
      <c r="C1311" s="152">
        <v>147.70500000000001</v>
      </c>
    </row>
    <row r="1312" spans="2:3">
      <c r="B1312" s="156">
        <v>41486</v>
      </c>
      <c r="C1312" s="152">
        <v>147.83600000000001</v>
      </c>
    </row>
    <row r="1313" spans="2:3">
      <c r="B1313" s="156">
        <v>41487</v>
      </c>
      <c r="C1313" s="152">
        <v>148.19499999999999</v>
      </c>
    </row>
    <row r="1314" spans="2:3">
      <c r="B1314" s="156">
        <v>41488</v>
      </c>
      <c r="C1314" s="152">
        <v>148.274</v>
      </c>
    </row>
    <row r="1315" spans="2:3">
      <c r="B1315" s="156">
        <v>41489</v>
      </c>
      <c r="C1315" s="152">
        <v>148.274</v>
      </c>
    </row>
    <row r="1316" spans="2:3">
      <c r="B1316" s="156">
        <v>41490</v>
      </c>
      <c r="C1316" s="152">
        <v>148.274</v>
      </c>
    </row>
    <row r="1317" spans="2:3">
      <c r="B1317" s="156">
        <v>41491</v>
      </c>
      <c r="C1317" s="152">
        <v>148.45500000000001</v>
      </c>
    </row>
    <row r="1318" spans="2:3">
      <c r="B1318" s="156">
        <v>41492</v>
      </c>
      <c r="C1318" s="152">
        <v>148.554</v>
      </c>
    </row>
    <row r="1319" spans="2:3">
      <c r="B1319" s="156">
        <v>41493</v>
      </c>
      <c r="C1319" s="152">
        <v>148.566</v>
      </c>
    </row>
    <row r="1320" spans="2:3">
      <c r="B1320" s="156">
        <v>41494</v>
      </c>
      <c r="C1320" s="152">
        <v>148.661</v>
      </c>
    </row>
    <row r="1321" spans="2:3">
      <c r="B1321" s="156">
        <v>41495</v>
      </c>
      <c r="C1321" s="152">
        <v>148.762</v>
      </c>
    </row>
    <row r="1322" spans="2:3">
      <c r="B1322" s="156">
        <v>41496</v>
      </c>
      <c r="C1322" s="152">
        <v>148.762</v>
      </c>
    </row>
    <row r="1323" spans="2:3">
      <c r="B1323" s="156">
        <v>41497</v>
      </c>
      <c r="C1323" s="152">
        <v>148.762</v>
      </c>
    </row>
    <row r="1324" spans="2:3">
      <c r="B1324" s="156">
        <v>41498</v>
      </c>
      <c r="C1324" s="152">
        <v>148.905</v>
      </c>
    </row>
    <row r="1325" spans="2:3">
      <c r="B1325" s="156">
        <v>41499</v>
      </c>
      <c r="C1325" s="152">
        <v>149.09800000000001</v>
      </c>
    </row>
    <row r="1326" spans="2:3">
      <c r="B1326" s="156">
        <v>41500</v>
      </c>
      <c r="C1326" s="152">
        <v>149.13200000000001</v>
      </c>
    </row>
    <row r="1327" spans="2:3">
      <c r="B1327" s="156">
        <v>41501</v>
      </c>
      <c r="C1327" s="152">
        <v>148.96899999999999</v>
      </c>
    </row>
    <row r="1328" spans="2:3">
      <c r="B1328" s="156">
        <v>41502</v>
      </c>
      <c r="C1328" s="152">
        <v>148.81899999999999</v>
      </c>
    </row>
    <row r="1329" spans="2:3">
      <c r="B1329" s="156">
        <v>41503</v>
      </c>
      <c r="C1329" s="152">
        <v>148.81899999999999</v>
      </c>
    </row>
    <row r="1330" spans="2:3">
      <c r="B1330" s="156">
        <v>41504</v>
      </c>
      <c r="C1330" s="152">
        <v>148.81899999999999</v>
      </c>
    </row>
    <row r="1331" spans="2:3">
      <c r="B1331" s="156">
        <v>41505</v>
      </c>
      <c r="C1331" s="152">
        <v>148.64500000000001</v>
      </c>
    </row>
    <row r="1332" spans="2:3">
      <c r="B1332" s="156">
        <v>41506</v>
      </c>
      <c r="C1332" s="152">
        <v>148.29400000000001</v>
      </c>
    </row>
    <row r="1333" spans="2:3">
      <c r="B1333" s="156">
        <v>41507</v>
      </c>
      <c r="C1333" s="152">
        <v>148.143</v>
      </c>
    </row>
    <row r="1334" spans="2:3">
      <c r="B1334" s="156">
        <v>41508</v>
      </c>
      <c r="C1334" s="152">
        <v>148.03</v>
      </c>
    </row>
    <row r="1335" spans="2:3">
      <c r="B1335" s="156">
        <v>41509</v>
      </c>
      <c r="C1335" s="152">
        <v>148.119</v>
      </c>
    </row>
    <row r="1336" spans="2:3">
      <c r="B1336" s="156">
        <v>41510</v>
      </c>
      <c r="C1336" s="152">
        <v>148.119</v>
      </c>
    </row>
    <row r="1337" spans="2:3">
      <c r="B1337" s="156">
        <v>41511</v>
      </c>
      <c r="C1337" s="152">
        <v>148.119</v>
      </c>
    </row>
    <row r="1338" spans="2:3">
      <c r="B1338" s="156">
        <v>41512</v>
      </c>
      <c r="C1338" s="152">
        <v>148.251</v>
      </c>
    </row>
    <row r="1339" spans="2:3">
      <c r="B1339" s="156">
        <v>41513</v>
      </c>
      <c r="C1339" s="152">
        <v>148.07</v>
      </c>
    </row>
    <row r="1340" spans="2:3">
      <c r="B1340" s="156">
        <v>41514</v>
      </c>
      <c r="C1340" s="152">
        <v>147.87799999999999</v>
      </c>
    </row>
    <row r="1341" spans="2:3">
      <c r="B1341" s="156">
        <v>41515</v>
      </c>
      <c r="C1341" s="152">
        <v>148.09100000000001</v>
      </c>
    </row>
    <row r="1342" spans="2:3">
      <c r="B1342" s="156">
        <v>41516</v>
      </c>
      <c r="C1342" s="152">
        <v>148.161</v>
      </c>
    </row>
    <row r="1343" spans="2:3">
      <c r="B1343" s="156">
        <v>41517</v>
      </c>
      <c r="C1343" s="152">
        <v>148.161</v>
      </c>
    </row>
    <row r="1344" spans="2:3">
      <c r="B1344" s="156">
        <v>41518</v>
      </c>
      <c r="C1344" s="152">
        <v>148.161</v>
      </c>
    </row>
    <row r="1345" spans="2:3">
      <c r="B1345" s="156">
        <v>41519</v>
      </c>
      <c r="C1345" s="152">
        <v>148.29499999999999</v>
      </c>
    </row>
    <row r="1346" spans="2:3">
      <c r="B1346" s="156">
        <v>41520</v>
      </c>
      <c r="C1346" s="152">
        <v>148.517</v>
      </c>
    </row>
    <row r="1347" spans="2:3">
      <c r="B1347" s="156">
        <v>41521</v>
      </c>
      <c r="C1347" s="152">
        <v>148.54300000000001</v>
      </c>
    </row>
    <row r="1348" spans="2:3">
      <c r="B1348" s="156">
        <v>41522</v>
      </c>
      <c r="C1348" s="152">
        <v>148.554</v>
      </c>
    </row>
    <row r="1349" spans="2:3">
      <c r="B1349" s="156">
        <v>41523</v>
      </c>
      <c r="C1349" s="152">
        <v>148.52099999999999</v>
      </c>
    </row>
    <row r="1350" spans="2:3">
      <c r="B1350" s="156">
        <v>41524</v>
      </c>
      <c r="C1350" s="152">
        <v>148.52099999999999</v>
      </c>
    </row>
    <row r="1351" spans="2:3">
      <c r="B1351" s="156">
        <v>41525</v>
      </c>
      <c r="C1351" s="152">
        <v>148.52099999999999</v>
      </c>
    </row>
    <row r="1352" spans="2:3">
      <c r="B1352" s="156">
        <v>41526</v>
      </c>
      <c r="C1352" s="152">
        <v>148.68299999999999</v>
      </c>
    </row>
    <row r="1353" spans="2:3">
      <c r="B1353" s="156">
        <v>41527</v>
      </c>
      <c r="C1353" s="152">
        <v>148.91399999999999</v>
      </c>
    </row>
    <row r="1354" spans="2:3">
      <c r="B1354" s="156">
        <v>41528</v>
      </c>
      <c r="C1354" s="152">
        <v>148.92500000000001</v>
      </c>
    </row>
    <row r="1355" spans="2:3">
      <c r="B1355" s="156">
        <v>41529</v>
      </c>
      <c r="C1355" s="152">
        <v>148.905</v>
      </c>
    </row>
    <row r="1356" spans="2:3">
      <c r="B1356" s="156">
        <v>41530</v>
      </c>
      <c r="C1356" s="152">
        <v>148.86600000000001</v>
      </c>
    </row>
    <row r="1357" spans="2:3">
      <c r="B1357" s="156">
        <v>41531</v>
      </c>
      <c r="C1357" s="152">
        <v>148.86600000000001</v>
      </c>
    </row>
    <row r="1358" spans="2:3">
      <c r="B1358" s="156">
        <v>41532</v>
      </c>
      <c r="C1358" s="152">
        <v>148.86600000000001</v>
      </c>
    </row>
    <row r="1359" spans="2:3">
      <c r="B1359" s="156">
        <v>41533</v>
      </c>
      <c r="C1359" s="152">
        <v>149.11699999999999</v>
      </c>
    </row>
    <row r="1360" spans="2:3">
      <c r="B1360" s="156">
        <v>41534</v>
      </c>
      <c r="C1360" s="152">
        <v>149.233</v>
      </c>
    </row>
    <row r="1361" spans="2:3">
      <c r="B1361" s="156">
        <v>41535</v>
      </c>
      <c r="C1361" s="152">
        <v>149.39500000000001</v>
      </c>
    </row>
    <row r="1362" spans="2:3">
      <c r="B1362" s="156">
        <v>41536</v>
      </c>
      <c r="C1362" s="152">
        <v>150.05600000000001</v>
      </c>
    </row>
    <row r="1363" spans="2:3">
      <c r="B1363" s="156">
        <v>41537</v>
      </c>
      <c r="C1363" s="152">
        <v>150.04300000000001</v>
      </c>
    </row>
    <row r="1364" spans="2:3">
      <c r="B1364" s="156">
        <v>41538</v>
      </c>
      <c r="C1364" s="152">
        <v>150.04300000000001</v>
      </c>
    </row>
    <row r="1365" spans="2:3">
      <c r="B1365" s="156">
        <v>41539</v>
      </c>
      <c r="C1365" s="152">
        <v>150.04300000000001</v>
      </c>
    </row>
    <row r="1366" spans="2:3">
      <c r="B1366" s="156">
        <v>41540</v>
      </c>
      <c r="C1366" s="152">
        <v>150.03800000000001</v>
      </c>
    </row>
    <row r="1367" spans="2:3">
      <c r="B1367" s="156">
        <v>41541</v>
      </c>
      <c r="C1367" s="152">
        <v>150.06899999999999</v>
      </c>
    </row>
    <row r="1368" spans="2:3">
      <c r="B1368" s="156">
        <v>41542</v>
      </c>
      <c r="C1368" s="152">
        <v>150.13499999999999</v>
      </c>
    </row>
    <row r="1369" spans="2:3">
      <c r="B1369" s="156">
        <v>41543</v>
      </c>
      <c r="C1369" s="152">
        <v>150.15199999999999</v>
      </c>
    </row>
    <row r="1370" spans="2:3">
      <c r="B1370" s="156">
        <v>41544</v>
      </c>
      <c r="C1370" s="152">
        <v>150.12299999999999</v>
      </c>
    </row>
    <row r="1371" spans="2:3">
      <c r="B1371" s="156">
        <v>41545</v>
      </c>
      <c r="C1371" s="152">
        <v>150.12299999999999</v>
      </c>
    </row>
    <row r="1372" spans="2:3">
      <c r="B1372" s="156">
        <v>41546</v>
      </c>
      <c r="C1372" s="152">
        <v>150.12299999999999</v>
      </c>
    </row>
    <row r="1373" spans="2:3">
      <c r="B1373" s="156">
        <v>41547</v>
      </c>
      <c r="C1373" s="152">
        <v>149.97300000000001</v>
      </c>
    </row>
    <row r="1374" spans="2:3">
      <c r="B1374" s="156">
        <v>41548</v>
      </c>
      <c r="C1374" s="152">
        <v>150.232</v>
      </c>
    </row>
    <row r="1375" spans="2:3">
      <c r="B1375" s="156">
        <v>41549</v>
      </c>
      <c r="C1375" s="152">
        <v>150.46600000000001</v>
      </c>
    </row>
    <row r="1376" spans="2:3">
      <c r="B1376" s="156">
        <v>41550</v>
      </c>
      <c r="C1376" s="152">
        <v>150.697</v>
      </c>
    </row>
    <row r="1377" spans="2:3">
      <c r="B1377" s="156">
        <v>41551</v>
      </c>
      <c r="C1377" s="152">
        <v>150.983</v>
      </c>
    </row>
    <row r="1378" spans="2:3">
      <c r="B1378" s="156">
        <v>41552</v>
      </c>
      <c r="C1378" s="152">
        <v>150.983</v>
      </c>
    </row>
    <row r="1379" spans="2:3">
      <c r="B1379" s="156">
        <v>41553</v>
      </c>
      <c r="C1379" s="152">
        <v>150.983</v>
      </c>
    </row>
    <row r="1380" spans="2:3">
      <c r="B1380" s="156">
        <v>41554</v>
      </c>
      <c r="C1380" s="152">
        <v>151.179</v>
      </c>
    </row>
    <row r="1381" spans="2:3">
      <c r="B1381" s="156">
        <v>41555</v>
      </c>
      <c r="C1381" s="152">
        <v>151.38900000000001</v>
      </c>
    </row>
    <row r="1382" spans="2:3">
      <c r="B1382" s="156">
        <v>41556</v>
      </c>
      <c r="C1382" s="152">
        <v>151.42599999999999</v>
      </c>
    </row>
    <row r="1383" spans="2:3">
      <c r="B1383" s="156">
        <v>41557</v>
      </c>
      <c r="C1383" s="152">
        <v>151.64699999999999</v>
      </c>
    </row>
    <row r="1384" spans="2:3">
      <c r="B1384" s="156">
        <v>41558</v>
      </c>
      <c r="C1384" s="152">
        <v>151.88300000000001</v>
      </c>
    </row>
    <row r="1385" spans="2:3">
      <c r="B1385" s="156">
        <v>41559</v>
      </c>
      <c r="C1385" s="152">
        <v>151.88300000000001</v>
      </c>
    </row>
    <row r="1386" spans="2:3">
      <c r="B1386" s="156">
        <v>41560</v>
      </c>
      <c r="C1386" s="152">
        <v>151.88300000000001</v>
      </c>
    </row>
    <row r="1387" spans="2:3">
      <c r="B1387" s="156">
        <v>41561</v>
      </c>
      <c r="C1387" s="152">
        <v>152.10300000000001</v>
      </c>
    </row>
    <row r="1388" spans="2:3">
      <c r="B1388" s="156">
        <v>41562</v>
      </c>
      <c r="C1388" s="152">
        <v>152.459</v>
      </c>
    </row>
    <row r="1389" spans="2:3">
      <c r="B1389" s="156">
        <v>41563</v>
      </c>
      <c r="C1389" s="152">
        <v>152.57499999999999</v>
      </c>
    </row>
    <row r="1390" spans="2:3">
      <c r="B1390" s="156">
        <v>41564</v>
      </c>
      <c r="C1390" s="152">
        <v>152.77500000000001</v>
      </c>
    </row>
    <row r="1391" spans="2:3">
      <c r="B1391" s="156">
        <v>41565</v>
      </c>
      <c r="C1391" s="152">
        <v>153.023</v>
      </c>
    </row>
    <row r="1392" spans="2:3">
      <c r="B1392" s="156">
        <v>41566</v>
      </c>
      <c r="C1392" s="152">
        <v>153.023</v>
      </c>
    </row>
    <row r="1393" spans="2:3">
      <c r="B1393" s="156">
        <v>41567</v>
      </c>
      <c r="C1393" s="152">
        <v>153.023</v>
      </c>
    </row>
    <row r="1394" spans="2:3">
      <c r="B1394" s="156">
        <v>41568</v>
      </c>
      <c r="C1394" s="152">
        <v>153.28899999999999</v>
      </c>
    </row>
    <row r="1395" spans="2:3">
      <c r="B1395" s="156">
        <v>41569</v>
      </c>
      <c r="C1395" s="152">
        <v>153.46199999999999</v>
      </c>
    </row>
    <row r="1396" spans="2:3">
      <c r="B1396" s="156">
        <v>41570</v>
      </c>
      <c r="C1396" s="152">
        <v>153.48599999999999</v>
      </c>
    </row>
    <row r="1397" spans="2:3">
      <c r="B1397" s="156">
        <v>41571</v>
      </c>
      <c r="C1397" s="152">
        <v>153.578</v>
      </c>
    </row>
    <row r="1398" spans="2:3">
      <c r="B1398" s="156">
        <v>41572</v>
      </c>
      <c r="C1398" s="152">
        <v>153.56700000000001</v>
      </c>
    </row>
    <row r="1399" spans="2:3">
      <c r="B1399" s="156">
        <v>41573</v>
      </c>
      <c r="C1399" s="152">
        <v>153.56700000000001</v>
      </c>
    </row>
    <row r="1400" spans="2:3">
      <c r="B1400" s="156">
        <v>41574</v>
      </c>
      <c r="C1400" s="152">
        <v>153.56700000000001</v>
      </c>
    </row>
    <row r="1401" spans="2:3">
      <c r="B1401" s="156">
        <v>41575</v>
      </c>
      <c r="C1401" s="152">
        <v>153.71700000000001</v>
      </c>
    </row>
    <row r="1402" spans="2:3">
      <c r="B1402" s="156">
        <v>41576</v>
      </c>
      <c r="C1402" s="152">
        <v>153.934</v>
      </c>
    </row>
    <row r="1403" spans="2:3">
      <c r="B1403" s="156">
        <v>41577</v>
      </c>
      <c r="C1403" s="152">
        <v>154.13499999999999</v>
      </c>
    </row>
    <row r="1404" spans="2:3">
      <c r="B1404" s="156">
        <v>41578</v>
      </c>
      <c r="C1404" s="152">
        <v>154.256</v>
      </c>
    </row>
    <row r="1405" spans="2:3">
      <c r="B1405" s="156">
        <v>41579</v>
      </c>
      <c r="C1405" s="152">
        <v>154.417</v>
      </c>
    </row>
    <row r="1406" spans="2:3">
      <c r="B1406" s="156">
        <v>41580</v>
      </c>
      <c r="C1406" s="152">
        <v>154.417</v>
      </c>
    </row>
    <row r="1407" spans="2:3">
      <c r="B1407" s="156">
        <v>41581</v>
      </c>
      <c r="C1407" s="152">
        <v>154.417</v>
      </c>
    </row>
    <row r="1408" spans="2:3">
      <c r="B1408" s="156">
        <v>41582</v>
      </c>
      <c r="C1408" s="152">
        <v>154.57900000000001</v>
      </c>
    </row>
    <row r="1409" spans="2:3">
      <c r="B1409" s="156">
        <v>41583</v>
      </c>
      <c r="C1409" s="152">
        <v>154.614</v>
      </c>
    </row>
    <row r="1410" spans="2:3">
      <c r="B1410" s="156">
        <v>41584</v>
      </c>
      <c r="C1410" s="152">
        <v>154.69800000000001</v>
      </c>
    </row>
    <row r="1411" spans="2:3">
      <c r="B1411" s="156">
        <v>41585</v>
      </c>
      <c r="C1411" s="152">
        <v>154.88900000000001</v>
      </c>
    </row>
    <row r="1412" spans="2:3">
      <c r="B1412" s="156">
        <v>41586</v>
      </c>
      <c r="C1412" s="152">
        <v>154.83000000000001</v>
      </c>
    </row>
    <row r="1413" spans="2:3">
      <c r="B1413" s="156">
        <v>41587</v>
      </c>
      <c r="C1413" s="152">
        <v>154.83000000000001</v>
      </c>
    </row>
    <row r="1414" spans="2:3">
      <c r="B1414" s="156">
        <v>41588</v>
      </c>
      <c r="C1414" s="152">
        <v>154.83000000000001</v>
      </c>
    </row>
    <row r="1415" spans="2:3">
      <c r="B1415" s="156">
        <v>41589</v>
      </c>
      <c r="C1415" s="152">
        <v>154.93299999999999</v>
      </c>
    </row>
    <row r="1416" spans="2:3">
      <c r="B1416" s="156">
        <v>41590</v>
      </c>
      <c r="C1416" s="152">
        <v>154.869</v>
      </c>
    </row>
    <row r="1417" spans="2:3">
      <c r="B1417" s="156">
        <v>41591</v>
      </c>
      <c r="C1417" s="152">
        <v>154.642</v>
      </c>
    </row>
    <row r="1418" spans="2:3">
      <c r="B1418" s="156">
        <v>41592</v>
      </c>
      <c r="C1418" s="152">
        <v>154.75700000000001</v>
      </c>
    </row>
    <row r="1419" spans="2:3">
      <c r="B1419" s="156">
        <v>41593</v>
      </c>
      <c r="C1419" s="152">
        <v>154.79300000000001</v>
      </c>
    </row>
    <row r="1420" spans="2:3">
      <c r="B1420" s="156">
        <v>41594</v>
      </c>
      <c r="C1420" s="152">
        <v>154.79300000000001</v>
      </c>
    </row>
    <row r="1421" spans="2:3">
      <c r="B1421" s="156">
        <v>41595</v>
      </c>
      <c r="C1421" s="152">
        <v>154.79300000000001</v>
      </c>
    </row>
    <row r="1422" spans="2:3">
      <c r="B1422" s="156">
        <v>41596</v>
      </c>
      <c r="C1422" s="152">
        <v>154.97200000000001</v>
      </c>
    </row>
    <row r="1423" spans="2:3">
      <c r="B1423" s="156">
        <v>41597</v>
      </c>
      <c r="C1423" s="152">
        <v>154.98400000000001</v>
      </c>
    </row>
    <row r="1424" spans="2:3">
      <c r="B1424" s="156">
        <v>41598</v>
      </c>
      <c r="C1424" s="152">
        <v>155.047</v>
      </c>
    </row>
    <row r="1425" spans="2:3">
      <c r="B1425" s="156">
        <v>41599</v>
      </c>
      <c r="C1425" s="152">
        <v>155.05600000000001</v>
      </c>
    </row>
    <row r="1426" spans="2:3">
      <c r="B1426" s="156">
        <v>41600</v>
      </c>
      <c r="C1426" s="152">
        <v>155.11099999999999</v>
      </c>
    </row>
    <row r="1427" spans="2:3">
      <c r="B1427" s="156">
        <v>41601</v>
      </c>
      <c r="C1427" s="152">
        <v>155.11099999999999</v>
      </c>
    </row>
    <row r="1428" spans="2:3">
      <c r="B1428" s="156">
        <v>41602</v>
      </c>
      <c r="C1428" s="152">
        <v>155.11099999999999</v>
      </c>
    </row>
    <row r="1429" spans="2:3">
      <c r="B1429" s="156">
        <v>41603</v>
      </c>
      <c r="C1429" s="152">
        <v>155.34700000000001</v>
      </c>
    </row>
    <row r="1430" spans="2:3">
      <c r="B1430" s="156">
        <v>41604</v>
      </c>
      <c r="C1430" s="152">
        <v>155.434</v>
      </c>
    </row>
    <row r="1431" spans="2:3">
      <c r="B1431" s="156">
        <v>41605</v>
      </c>
      <c r="C1431" s="152">
        <v>155.58600000000001</v>
      </c>
    </row>
    <row r="1432" spans="2:3">
      <c r="B1432" s="156">
        <v>41606</v>
      </c>
      <c r="C1432" s="152">
        <v>155.79499999999999</v>
      </c>
    </row>
    <row r="1433" spans="2:3">
      <c r="B1433" s="156">
        <v>41607</v>
      </c>
      <c r="C1433" s="152">
        <v>155.95400000000001</v>
      </c>
    </row>
    <row r="1434" spans="2:3">
      <c r="B1434" s="156">
        <v>41608</v>
      </c>
      <c r="C1434" s="152">
        <v>155.95400000000001</v>
      </c>
    </row>
    <row r="1435" spans="2:3">
      <c r="B1435" s="156">
        <v>41609</v>
      </c>
      <c r="C1435" s="152">
        <v>155.95400000000001</v>
      </c>
    </row>
    <row r="1436" spans="2:3">
      <c r="B1436" s="156">
        <v>41610</v>
      </c>
      <c r="C1436" s="152">
        <v>156.06299999999999</v>
      </c>
    </row>
    <row r="1437" spans="2:3">
      <c r="B1437" s="156">
        <v>41611</v>
      </c>
      <c r="C1437" s="152">
        <v>156.142</v>
      </c>
    </row>
    <row r="1438" spans="2:3">
      <c r="B1438" s="156">
        <v>41612</v>
      </c>
      <c r="C1438" s="152">
        <v>156.05500000000001</v>
      </c>
    </row>
    <row r="1439" spans="2:3">
      <c r="B1439" s="156">
        <v>41613</v>
      </c>
      <c r="C1439" s="152">
        <v>156.005</v>
      </c>
    </row>
    <row r="1440" spans="2:3">
      <c r="B1440" s="156">
        <v>41614</v>
      </c>
      <c r="C1440" s="152">
        <v>156.02000000000001</v>
      </c>
    </row>
    <row r="1441" spans="2:3">
      <c r="B1441" s="156">
        <v>41615</v>
      </c>
      <c r="C1441" s="152">
        <v>156.02000000000001</v>
      </c>
    </row>
    <row r="1442" spans="2:3">
      <c r="B1442" s="156">
        <v>41616</v>
      </c>
      <c r="C1442" s="152">
        <v>156.02000000000001</v>
      </c>
    </row>
    <row r="1443" spans="2:3">
      <c r="B1443" s="156">
        <v>41617</v>
      </c>
      <c r="C1443" s="152">
        <v>156.15600000000001</v>
      </c>
    </row>
    <row r="1444" spans="2:3">
      <c r="B1444" s="156">
        <v>41618</v>
      </c>
      <c r="C1444" s="152">
        <v>156.32</v>
      </c>
    </row>
    <row r="1445" spans="2:3">
      <c r="B1445" s="156">
        <v>41619</v>
      </c>
      <c r="C1445" s="152">
        <v>156.41800000000001</v>
      </c>
    </row>
    <row r="1446" spans="2:3">
      <c r="B1446" s="156">
        <v>41620</v>
      </c>
      <c r="C1446" s="152">
        <v>156.43</v>
      </c>
    </row>
    <row r="1447" spans="2:3">
      <c r="B1447" s="156">
        <v>41621</v>
      </c>
      <c r="C1447" s="152">
        <v>156.46</v>
      </c>
    </row>
    <row r="1448" spans="2:3">
      <c r="B1448" s="156">
        <v>41622</v>
      </c>
      <c r="C1448" s="152">
        <v>156.46</v>
      </c>
    </row>
    <row r="1449" spans="2:3">
      <c r="B1449" s="156">
        <v>41623</v>
      </c>
      <c r="C1449" s="152">
        <v>156.46</v>
      </c>
    </row>
    <row r="1450" spans="2:3">
      <c r="B1450" s="156">
        <v>41624</v>
      </c>
      <c r="C1450" s="152">
        <v>156.53299999999999</v>
      </c>
    </row>
    <row r="1451" spans="2:3">
      <c r="B1451" s="156">
        <v>41625</v>
      </c>
      <c r="C1451" s="152">
        <v>156.61500000000001</v>
      </c>
    </row>
    <row r="1452" spans="2:3">
      <c r="B1452" s="156">
        <v>41626</v>
      </c>
      <c r="C1452" s="152">
        <v>156.68100000000001</v>
      </c>
    </row>
    <row r="1453" spans="2:3">
      <c r="B1453" s="156">
        <v>41627</v>
      </c>
      <c r="C1453" s="152">
        <v>156.91800000000001</v>
      </c>
    </row>
    <row r="1454" spans="2:3">
      <c r="B1454" s="156">
        <v>41628</v>
      </c>
      <c r="C1454" s="152">
        <v>157.012</v>
      </c>
    </row>
    <row r="1455" spans="2:3">
      <c r="B1455" s="156">
        <v>41629</v>
      </c>
      <c r="C1455" s="152">
        <v>157.012</v>
      </c>
    </row>
    <row r="1456" spans="2:3">
      <c r="B1456" s="156">
        <v>41630</v>
      </c>
      <c r="C1456" s="152">
        <v>157.012</v>
      </c>
    </row>
    <row r="1457" spans="2:3">
      <c r="B1457" s="156">
        <v>41631</v>
      </c>
      <c r="C1457" s="152">
        <v>157.10499999999999</v>
      </c>
    </row>
    <row r="1458" spans="2:3">
      <c r="B1458" s="156">
        <v>41632</v>
      </c>
      <c r="C1458" s="152">
        <v>157.13900000000001</v>
      </c>
    </row>
    <row r="1459" spans="2:3">
      <c r="B1459" s="156">
        <v>41633</v>
      </c>
      <c r="C1459" s="152">
        <v>157.166</v>
      </c>
    </row>
    <row r="1460" spans="2:3">
      <c r="B1460" s="156">
        <v>41634</v>
      </c>
      <c r="C1460" s="152">
        <v>157.19300000000001</v>
      </c>
    </row>
    <row r="1461" spans="2:3">
      <c r="B1461" s="156">
        <v>41635</v>
      </c>
      <c r="C1461" s="152">
        <v>157.202</v>
      </c>
    </row>
    <row r="1462" spans="2:3">
      <c r="B1462" s="156">
        <v>41636</v>
      </c>
      <c r="C1462" s="152">
        <v>157.202</v>
      </c>
    </row>
    <row r="1463" spans="2:3">
      <c r="B1463" s="156">
        <v>41637</v>
      </c>
      <c r="C1463" s="152">
        <v>157.202</v>
      </c>
    </row>
    <row r="1464" spans="2:3">
      <c r="B1464" s="156">
        <v>41638</v>
      </c>
      <c r="C1464" s="152">
        <v>157.304</v>
      </c>
    </row>
    <row r="1465" spans="2:3">
      <c r="B1465" s="156">
        <v>41639</v>
      </c>
      <c r="C1465" s="152">
        <v>157.31700000000001</v>
      </c>
    </row>
    <row r="1466" spans="2:3">
      <c r="B1466" s="156">
        <v>41640</v>
      </c>
      <c r="C1466" s="152">
        <v>157.34299999999999</v>
      </c>
    </row>
    <row r="1467" spans="2:3">
      <c r="B1467" s="156">
        <v>41641</v>
      </c>
      <c r="C1467" s="152">
        <v>157.619</v>
      </c>
    </row>
    <row r="1468" spans="2:3">
      <c r="B1468" s="156">
        <v>41642</v>
      </c>
      <c r="C1468" s="152">
        <v>157.85</v>
      </c>
    </row>
    <row r="1469" spans="2:3">
      <c r="B1469" s="156">
        <v>41643</v>
      </c>
      <c r="C1469" s="152">
        <v>157.85</v>
      </c>
    </row>
    <row r="1470" spans="2:3">
      <c r="B1470" s="156">
        <v>41644</v>
      </c>
      <c r="C1470" s="152">
        <v>157.85</v>
      </c>
    </row>
    <row r="1471" spans="2:3">
      <c r="B1471" s="156">
        <v>41645</v>
      </c>
      <c r="C1471" s="152">
        <v>158.255</v>
      </c>
    </row>
    <row r="1472" spans="2:3">
      <c r="B1472" s="156">
        <v>41646</v>
      </c>
      <c r="C1472" s="152">
        <v>158.56399999999999</v>
      </c>
    </row>
    <row r="1473" spans="2:3">
      <c r="B1473" s="156">
        <v>41647</v>
      </c>
      <c r="C1473" s="152">
        <v>158.61600000000001</v>
      </c>
    </row>
    <row r="1474" spans="2:3">
      <c r="B1474" s="156">
        <v>41648</v>
      </c>
      <c r="C1474" s="152">
        <v>158.53800000000001</v>
      </c>
    </row>
    <row r="1475" spans="2:3">
      <c r="B1475" s="156">
        <v>41649</v>
      </c>
      <c r="C1475" s="152">
        <v>158.571</v>
      </c>
    </row>
    <row r="1476" spans="2:3">
      <c r="B1476" s="156">
        <v>41650</v>
      </c>
      <c r="C1476" s="152">
        <v>158.571</v>
      </c>
    </row>
    <row r="1477" spans="2:3">
      <c r="B1477" s="156">
        <v>41651</v>
      </c>
      <c r="C1477" s="152">
        <v>158.571</v>
      </c>
    </row>
    <row r="1478" spans="2:3">
      <c r="B1478" s="156">
        <v>41652</v>
      </c>
      <c r="C1478" s="152">
        <v>158.751</v>
      </c>
    </row>
    <row r="1479" spans="2:3">
      <c r="B1479" s="156">
        <v>41653</v>
      </c>
      <c r="C1479" s="152">
        <v>158.64500000000001</v>
      </c>
    </row>
    <row r="1480" spans="2:3">
      <c r="B1480" s="156">
        <v>41654</v>
      </c>
      <c r="C1480" s="152">
        <v>158.81899999999999</v>
      </c>
    </row>
    <row r="1481" spans="2:3">
      <c r="B1481" s="156">
        <v>41655</v>
      </c>
      <c r="C1481" s="152">
        <v>158.99</v>
      </c>
    </row>
    <row r="1482" spans="2:3">
      <c r="B1482" s="156">
        <v>41656</v>
      </c>
      <c r="C1482" s="152">
        <v>159.15</v>
      </c>
    </row>
    <row r="1483" spans="2:3">
      <c r="B1483" s="156">
        <v>41657</v>
      </c>
      <c r="C1483" s="152">
        <v>159.15</v>
      </c>
    </row>
    <row r="1484" spans="2:3">
      <c r="B1484" s="156">
        <v>41658</v>
      </c>
      <c r="C1484" s="152">
        <v>159.15</v>
      </c>
    </row>
    <row r="1485" spans="2:3">
      <c r="B1485" s="156">
        <v>41659</v>
      </c>
      <c r="C1485" s="152">
        <v>159.291</v>
      </c>
    </row>
    <row r="1486" spans="2:3">
      <c r="B1486" s="156">
        <v>41660</v>
      </c>
      <c r="C1486" s="152">
        <v>159.48500000000001</v>
      </c>
    </row>
    <row r="1487" spans="2:3">
      <c r="B1487" s="156">
        <v>41661</v>
      </c>
      <c r="C1487" s="152">
        <v>159.51499999999999</v>
      </c>
    </row>
    <row r="1488" spans="2:3">
      <c r="B1488" s="156">
        <v>41662</v>
      </c>
      <c r="C1488" s="152">
        <v>159.19499999999999</v>
      </c>
    </row>
    <row r="1489" spans="2:3">
      <c r="B1489" s="156">
        <v>41663</v>
      </c>
      <c r="C1489" s="152">
        <v>158.608</v>
      </c>
    </row>
    <row r="1490" spans="2:3">
      <c r="B1490" s="156">
        <v>41664</v>
      </c>
      <c r="C1490" s="152">
        <v>158.608</v>
      </c>
    </row>
    <row r="1491" spans="2:3">
      <c r="B1491" s="156">
        <v>41665</v>
      </c>
      <c r="C1491" s="152">
        <v>158.608</v>
      </c>
    </row>
    <row r="1492" spans="2:3">
      <c r="B1492" s="156">
        <v>41666</v>
      </c>
      <c r="C1492" s="152">
        <v>158.41200000000001</v>
      </c>
    </row>
    <row r="1493" spans="2:3">
      <c r="B1493" s="156">
        <v>41667</v>
      </c>
      <c r="C1493" s="152">
        <v>158.59700000000001</v>
      </c>
    </row>
    <row r="1494" spans="2:3">
      <c r="B1494" s="156">
        <v>41668</v>
      </c>
      <c r="C1494" s="152">
        <v>158.67400000000001</v>
      </c>
    </row>
    <row r="1495" spans="2:3">
      <c r="B1495" s="156">
        <v>41669</v>
      </c>
      <c r="C1495" s="152">
        <v>158.47</v>
      </c>
    </row>
    <row r="1496" spans="2:3">
      <c r="B1496" s="156">
        <v>41670</v>
      </c>
      <c r="C1496" s="152">
        <v>158.46199999999999</v>
      </c>
    </row>
    <row r="1497" spans="2:3">
      <c r="B1497" s="156">
        <v>41671</v>
      </c>
      <c r="C1497" s="152">
        <v>158.46199999999999</v>
      </c>
    </row>
    <row r="1498" spans="2:3">
      <c r="B1498" s="156">
        <v>41672</v>
      </c>
      <c r="C1498" s="152">
        <v>158.46199999999999</v>
      </c>
    </row>
    <row r="1499" spans="2:3">
      <c r="B1499" s="156">
        <v>41673</v>
      </c>
      <c r="C1499" s="152">
        <v>158.46</v>
      </c>
    </row>
    <row r="1500" spans="2:3">
      <c r="B1500" s="156">
        <v>41674</v>
      </c>
      <c r="C1500" s="152">
        <v>158.36600000000001</v>
      </c>
    </row>
    <row r="1501" spans="2:3">
      <c r="B1501" s="156">
        <v>41675</v>
      </c>
      <c r="C1501" s="152">
        <v>158.559</v>
      </c>
    </row>
    <row r="1502" spans="2:3">
      <c r="B1502" s="156">
        <v>41676</v>
      </c>
      <c r="C1502" s="152">
        <v>158.779</v>
      </c>
    </row>
    <row r="1503" spans="2:3">
      <c r="B1503" s="156">
        <v>41677</v>
      </c>
      <c r="C1503" s="152">
        <v>159.108</v>
      </c>
    </row>
    <row r="1504" spans="2:3">
      <c r="B1504" s="156">
        <v>41678</v>
      </c>
      <c r="C1504" s="152">
        <v>159.108</v>
      </c>
    </row>
    <row r="1505" spans="2:3">
      <c r="B1505" s="156">
        <v>41679</v>
      </c>
      <c r="C1505" s="152">
        <v>159.108</v>
      </c>
    </row>
    <row r="1506" spans="2:3">
      <c r="B1506" s="156">
        <v>41680</v>
      </c>
      <c r="C1506" s="152">
        <v>159.392</v>
      </c>
    </row>
    <row r="1507" spans="2:3">
      <c r="B1507" s="156">
        <v>41681</v>
      </c>
      <c r="C1507" s="152">
        <v>159.672</v>
      </c>
    </row>
    <row r="1508" spans="2:3">
      <c r="B1508" s="156">
        <v>41682</v>
      </c>
      <c r="C1508" s="152">
        <v>159.82300000000001</v>
      </c>
    </row>
    <row r="1509" spans="2:3">
      <c r="B1509" s="156">
        <v>41683</v>
      </c>
      <c r="C1509" s="152">
        <v>159.85400000000001</v>
      </c>
    </row>
    <row r="1510" spans="2:3">
      <c r="B1510" s="156">
        <v>41684</v>
      </c>
      <c r="C1510" s="152">
        <v>159.97300000000001</v>
      </c>
    </row>
    <row r="1511" spans="2:3">
      <c r="B1511" s="156">
        <v>41685</v>
      </c>
      <c r="C1511" s="152">
        <v>159.97300000000001</v>
      </c>
    </row>
    <row r="1512" spans="2:3">
      <c r="B1512" s="156">
        <v>41686</v>
      </c>
      <c r="C1512" s="152">
        <v>159.97300000000001</v>
      </c>
    </row>
    <row r="1513" spans="2:3">
      <c r="B1513" s="156">
        <v>41687</v>
      </c>
      <c r="C1513" s="152">
        <v>160.17400000000001</v>
      </c>
    </row>
    <row r="1514" spans="2:3">
      <c r="B1514" s="156">
        <v>41688</v>
      </c>
      <c r="C1514" s="152">
        <v>160.328</v>
      </c>
    </row>
    <row r="1515" spans="2:3">
      <c r="B1515" s="156">
        <v>41689</v>
      </c>
      <c r="C1515" s="152">
        <v>160.50800000000001</v>
      </c>
    </row>
    <row r="1516" spans="2:3">
      <c r="B1516" s="156">
        <v>41690</v>
      </c>
      <c r="C1516" s="152">
        <v>160.48699999999999</v>
      </c>
    </row>
    <row r="1517" spans="2:3">
      <c r="B1517" s="156">
        <v>41691</v>
      </c>
      <c r="C1517" s="152">
        <v>160.77500000000001</v>
      </c>
    </row>
    <row r="1518" spans="2:3">
      <c r="B1518" s="156">
        <v>41692</v>
      </c>
      <c r="C1518" s="152">
        <v>160.77500000000001</v>
      </c>
    </row>
    <row r="1519" spans="2:3">
      <c r="B1519" s="156">
        <v>41693</v>
      </c>
      <c r="C1519" s="152">
        <v>160.77500000000001</v>
      </c>
    </row>
    <row r="1520" spans="2:3">
      <c r="B1520" s="156">
        <v>41694</v>
      </c>
      <c r="C1520" s="152">
        <v>160.999</v>
      </c>
    </row>
    <row r="1521" spans="2:3">
      <c r="B1521" s="156">
        <v>41695</v>
      </c>
      <c r="C1521" s="152">
        <v>161.239</v>
      </c>
    </row>
    <row r="1522" spans="2:3">
      <c r="B1522" s="156">
        <v>41696</v>
      </c>
      <c r="C1522" s="152">
        <v>161.42699999999999</v>
      </c>
    </row>
    <row r="1523" spans="2:3">
      <c r="B1523" s="156">
        <v>41697</v>
      </c>
      <c r="C1523" s="152">
        <v>161.596</v>
      </c>
    </row>
    <row r="1524" spans="2:3">
      <c r="B1524" s="156">
        <v>41698</v>
      </c>
      <c r="C1524" s="152">
        <v>161.767</v>
      </c>
    </row>
    <row r="1525" spans="2:3">
      <c r="B1525" s="156">
        <v>41699</v>
      </c>
      <c r="C1525" s="152">
        <v>161.767</v>
      </c>
    </row>
    <row r="1526" spans="2:3">
      <c r="B1526" s="156">
        <v>41700</v>
      </c>
      <c r="C1526" s="152">
        <v>161.767</v>
      </c>
    </row>
    <row r="1527" spans="2:3">
      <c r="B1527" s="156">
        <v>41701</v>
      </c>
      <c r="C1527" s="152">
        <v>161.786</v>
      </c>
    </row>
    <row r="1528" spans="2:3">
      <c r="B1528" s="156">
        <v>41702</v>
      </c>
      <c r="C1528" s="152">
        <v>162.029</v>
      </c>
    </row>
    <row r="1529" spans="2:3">
      <c r="B1529" s="156">
        <v>41703</v>
      </c>
      <c r="C1529" s="152">
        <v>162.316</v>
      </c>
    </row>
    <row r="1530" spans="2:3">
      <c r="B1530" s="156">
        <v>41704</v>
      </c>
      <c r="C1530" s="152">
        <v>162.501</v>
      </c>
    </row>
    <row r="1531" spans="2:3">
      <c r="B1531" s="156">
        <v>41705</v>
      </c>
      <c r="C1531" s="152">
        <v>162.62700000000001</v>
      </c>
    </row>
    <row r="1532" spans="2:3">
      <c r="B1532" s="156">
        <v>41706</v>
      </c>
      <c r="C1532" s="152">
        <v>162.62700000000001</v>
      </c>
    </row>
    <row r="1533" spans="2:3">
      <c r="B1533" s="156">
        <v>41707</v>
      </c>
      <c r="C1533" s="152">
        <v>162.62700000000001</v>
      </c>
    </row>
    <row r="1534" spans="2:3">
      <c r="B1534" s="156">
        <v>41708</v>
      </c>
      <c r="C1534" s="152">
        <v>162.72300000000001</v>
      </c>
    </row>
    <row r="1535" spans="2:3">
      <c r="B1535" s="156">
        <v>41709</v>
      </c>
      <c r="C1535" s="152">
        <v>162.78399999999999</v>
      </c>
    </row>
    <row r="1536" spans="2:3">
      <c r="B1536" s="156">
        <v>41710</v>
      </c>
      <c r="C1536" s="152">
        <v>162.67400000000001</v>
      </c>
    </row>
    <row r="1537" spans="2:3">
      <c r="B1537" s="156">
        <v>41711</v>
      </c>
      <c r="C1537" s="152">
        <v>162.642</v>
      </c>
    </row>
    <row r="1538" spans="2:3">
      <c r="B1538" s="156">
        <v>41712</v>
      </c>
      <c r="C1538" s="152">
        <v>162.33600000000001</v>
      </c>
    </row>
    <row r="1539" spans="2:3">
      <c r="B1539" s="156">
        <v>41713</v>
      </c>
      <c r="C1539" s="152">
        <v>162.33600000000001</v>
      </c>
    </row>
    <row r="1540" spans="2:3">
      <c r="B1540" s="156">
        <v>41714</v>
      </c>
      <c r="C1540" s="152">
        <v>162.33600000000001</v>
      </c>
    </row>
    <row r="1541" spans="2:3">
      <c r="B1541" s="156">
        <v>41715</v>
      </c>
      <c r="C1541" s="152">
        <v>162.52799999999999</v>
      </c>
    </row>
    <row r="1542" spans="2:3">
      <c r="B1542" s="156">
        <v>41716</v>
      </c>
      <c r="C1542" s="152">
        <v>162.637</v>
      </c>
    </row>
    <row r="1543" spans="2:3">
      <c r="B1543" s="156">
        <v>41717</v>
      </c>
      <c r="C1543" s="152">
        <v>162.71700000000001</v>
      </c>
    </row>
    <row r="1544" spans="2:3">
      <c r="B1544" s="156">
        <v>41718</v>
      </c>
      <c r="C1544" s="152">
        <v>162.65799999999999</v>
      </c>
    </row>
    <row r="1545" spans="2:3">
      <c r="B1545" s="156">
        <v>41719</v>
      </c>
      <c r="C1545" s="152">
        <v>162.77199999999999</v>
      </c>
    </row>
    <row r="1546" spans="2:3">
      <c r="B1546" s="156">
        <v>41720</v>
      </c>
      <c r="C1546" s="152">
        <v>162.77199999999999</v>
      </c>
    </row>
    <row r="1547" spans="2:3">
      <c r="B1547" s="156">
        <v>41721</v>
      </c>
      <c r="C1547" s="152">
        <v>162.77199999999999</v>
      </c>
    </row>
    <row r="1548" spans="2:3">
      <c r="B1548" s="156">
        <v>41722</v>
      </c>
      <c r="C1548" s="152">
        <v>162.88900000000001</v>
      </c>
    </row>
    <row r="1549" spans="2:3">
      <c r="B1549" s="156">
        <v>41723</v>
      </c>
      <c r="C1549" s="152">
        <v>162.85599999999999</v>
      </c>
    </row>
    <row r="1550" spans="2:3">
      <c r="B1550" s="156">
        <v>41724</v>
      </c>
      <c r="C1550" s="152">
        <v>162.93899999999999</v>
      </c>
    </row>
    <row r="1551" spans="2:3">
      <c r="B1551" s="156">
        <v>41725</v>
      </c>
      <c r="C1551" s="152">
        <v>162.999</v>
      </c>
    </row>
    <row r="1552" spans="2:3">
      <c r="B1552" s="156">
        <v>41726</v>
      </c>
      <c r="C1552" s="152">
        <v>163.16</v>
      </c>
    </row>
    <row r="1553" spans="2:3">
      <c r="B1553" s="156">
        <v>41727</v>
      </c>
      <c r="C1553" s="152">
        <v>163.16</v>
      </c>
    </row>
    <row r="1554" spans="2:3">
      <c r="B1554" s="156">
        <v>41728</v>
      </c>
      <c r="C1554" s="152">
        <v>163.16</v>
      </c>
    </row>
    <row r="1555" spans="2:3">
      <c r="B1555" s="156">
        <v>41729</v>
      </c>
      <c r="C1555" s="152">
        <v>163.34299999999999</v>
      </c>
    </row>
    <row r="1556" spans="2:3">
      <c r="B1556" s="156">
        <v>41730</v>
      </c>
      <c r="C1556" s="152">
        <v>163.50200000000001</v>
      </c>
    </row>
    <row r="1557" spans="2:3">
      <c r="B1557" s="156">
        <v>41731</v>
      </c>
      <c r="C1557" s="152">
        <v>163.67699999999999</v>
      </c>
    </row>
    <row r="1558" spans="2:3">
      <c r="B1558" s="156">
        <v>41732</v>
      </c>
      <c r="C1558" s="152">
        <v>163.77199999999999</v>
      </c>
    </row>
    <row r="1559" spans="2:3">
      <c r="B1559" s="156">
        <v>41733</v>
      </c>
      <c r="C1559" s="152">
        <v>164.083</v>
      </c>
    </row>
    <row r="1560" spans="2:3">
      <c r="B1560" s="156">
        <v>41734</v>
      </c>
      <c r="C1560" s="152">
        <v>164.083</v>
      </c>
    </row>
    <row r="1561" spans="2:3">
      <c r="B1561" s="156">
        <v>41735</v>
      </c>
      <c r="C1561" s="152">
        <v>164.083</v>
      </c>
    </row>
    <row r="1562" spans="2:3">
      <c r="B1562" s="156">
        <v>41736</v>
      </c>
      <c r="C1562" s="152">
        <v>164.20500000000001</v>
      </c>
    </row>
    <row r="1563" spans="2:3">
      <c r="B1563" s="156">
        <v>41737</v>
      </c>
      <c r="C1563" s="152">
        <v>164.203</v>
      </c>
    </row>
    <row r="1564" spans="2:3">
      <c r="B1564" s="156">
        <v>41738</v>
      </c>
      <c r="C1564" s="152">
        <v>164.31299999999999</v>
      </c>
    </row>
    <row r="1565" spans="2:3">
      <c r="B1565" s="156">
        <v>41739</v>
      </c>
      <c r="C1565" s="152">
        <v>164.5</v>
      </c>
    </row>
    <row r="1566" spans="2:3">
      <c r="B1566" s="156">
        <v>41740</v>
      </c>
      <c r="C1566" s="152">
        <v>164.464</v>
      </c>
    </row>
    <row r="1567" spans="2:3">
      <c r="B1567" s="156">
        <v>41741</v>
      </c>
      <c r="C1567" s="152">
        <v>164.464</v>
      </c>
    </row>
    <row r="1568" spans="2:3">
      <c r="B1568" s="156">
        <v>41742</v>
      </c>
      <c r="C1568" s="152">
        <v>164.464</v>
      </c>
    </row>
    <row r="1569" spans="2:3">
      <c r="B1569" s="156">
        <v>41743</v>
      </c>
      <c r="C1569" s="152">
        <v>164.47399999999999</v>
      </c>
    </row>
    <row r="1570" spans="2:3">
      <c r="B1570" s="156">
        <v>41744</v>
      </c>
      <c r="C1570" s="152">
        <v>164.524</v>
      </c>
    </row>
    <row r="1571" spans="2:3">
      <c r="B1571" s="156">
        <v>41745</v>
      </c>
      <c r="C1571" s="152">
        <v>164.49</v>
      </c>
    </row>
    <row r="1572" spans="2:3">
      <c r="B1572" s="156">
        <v>41746</v>
      </c>
      <c r="C1572" s="152">
        <v>164.494</v>
      </c>
    </row>
    <row r="1573" spans="2:3">
      <c r="B1573" s="156">
        <v>41747</v>
      </c>
      <c r="C1573" s="152">
        <v>164.52199999999999</v>
      </c>
    </row>
    <row r="1574" spans="2:3">
      <c r="B1574" s="156">
        <v>41748</v>
      </c>
      <c r="C1574" s="152">
        <v>164.52199999999999</v>
      </c>
    </row>
    <row r="1575" spans="2:3">
      <c r="B1575" s="156">
        <v>41749</v>
      </c>
      <c r="C1575" s="152">
        <v>164.52199999999999</v>
      </c>
    </row>
    <row r="1576" spans="2:3">
      <c r="B1576" s="156">
        <v>41750</v>
      </c>
      <c r="C1576" s="152">
        <v>164.6</v>
      </c>
    </row>
    <row r="1577" spans="2:3">
      <c r="B1577" s="156">
        <v>41751</v>
      </c>
      <c r="C1577" s="152">
        <v>164.66900000000001</v>
      </c>
    </row>
    <row r="1578" spans="2:3">
      <c r="B1578" s="156">
        <v>41752</v>
      </c>
      <c r="C1578" s="152">
        <v>164.809</v>
      </c>
    </row>
    <row r="1579" spans="2:3">
      <c r="B1579" s="156">
        <v>41753</v>
      </c>
      <c r="C1579" s="152">
        <v>164.86199999999999</v>
      </c>
    </row>
    <row r="1580" spans="2:3">
      <c r="B1580" s="156">
        <v>41754</v>
      </c>
      <c r="C1580" s="152">
        <v>164.91</v>
      </c>
    </row>
    <row r="1581" spans="2:3">
      <c r="B1581" s="156">
        <v>41755</v>
      </c>
      <c r="C1581" s="152">
        <v>164.91</v>
      </c>
    </row>
    <row r="1582" spans="2:3">
      <c r="B1582" s="156">
        <v>41756</v>
      </c>
      <c r="C1582" s="152">
        <v>164.91</v>
      </c>
    </row>
    <row r="1583" spans="2:3">
      <c r="B1583" s="156">
        <v>41757</v>
      </c>
      <c r="C1583" s="152">
        <v>165.00899999999999</v>
      </c>
    </row>
    <row r="1584" spans="2:3">
      <c r="B1584" s="156">
        <v>41758</v>
      </c>
      <c r="C1584" s="152">
        <v>165.12299999999999</v>
      </c>
    </row>
    <row r="1585" spans="2:3">
      <c r="B1585" s="156">
        <v>41759</v>
      </c>
      <c r="C1585" s="152">
        <v>165.24799999999999</v>
      </c>
    </row>
    <row r="1586" spans="2:3">
      <c r="B1586" s="156">
        <v>41760</v>
      </c>
      <c r="C1586" s="152">
        <v>165.27600000000001</v>
      </c>
    </row>
    <row r="1587" spans="2:3">
      <c r="B1587" s="156">
        <v>41761</v>
      </c>
      <c r="C1587" s="152">
        <v>165.393</v>
      </c>
    </row>
    <row r="1588" spans="2:3">
      <c r="B1588" s="156">
        <v>41762</v>
      </c>
      <c r="C1588" s="152">
        <v>165.393</v>
      </c>
    </row>
    <row r="1589" spans="2:3">
      <c r="B1589" s="156">
        <v>41763</v>
      </c>
      <c r="C1589" s="152">
        <v>165.393</v>
      </c>
    </row>
    <row r="1590" spans="2:3">
      <c r="B1590" s="156">
        <v>41764</v>
      </c>
      <c r="C1590" s="152">
        <v>165.50700000000001</v>
      </c>
    </row>
    <row r="1591" spans="2:3">
      <c r="B1591" s="156">
        <v>41765</v>
      </c>
      <c r="C1591" s="152">
        <v>165.602</v>
      </c>
    </row>
    <row r="1592" spans="2:3">
      <c r="B1592" s="156">
        <v>41766</v>
      </c>
      <c r="C1592" s="152">
        <v>165.69399999999999</v>
      </c>
    </row>
    <row r="1593" spans="2:3">
      <c r="B1593" s="156">
        <v>41767</v>
      </c>
      <c r="C1593" s="152">
        <v>165.94</v>
      </c>
    </row>
    <row r="1594" spans="2:3">
      <c r="B1594" s="156">
        <v>41768</v>
      </c>
      <c r="C1594" s="152">
        <v>166.07900000000001</v>
      </c>
    </row>
    <row r="1595" spans="2:3">
      <c r="B1595" s="156">
        <v>41769</v>
      </c>
      <c r="C1595" s="152">
        <v>166.07900000000001</v>
      </c>
    </row>
    <row r="1596" spans="2:3">
      <c r="B1596" s="156">
        <v>41770</v>
      </c>
      <c r="C1596" s="152">
        <v>166.07900000000001</v>
      </c>
    </row>
    <row r="1597" spans="2:3">
      <c r="B1597" s="156">
        <v>41771</v>
      </c>
      <c r="C1597" s="152">
        <v>166.31</v>
      </c>
    </row>
    <row r="1598" spans="2:3">
      <c r="B1598" s="156">
        <v>41772</v>
      </c>
      <c r="C1598" s="152">
        <v>166.53899999999999</v>
      </c>
    </row>
    <row r="1599" spans="2:3">
      <c r="B1599" s="156">
        <v>41773</v>
      </c>
      <c r="C1599" s="152">
        <v>166.608</v>
      </c>
    </row>
    <row r="1600" spans="2:3">
      <c r="B1600" s="156">
        <v>41774</v>
      </c>
      <c r="C1600" s="152">
        <v>166.357</v>
      </c>
    </row>
    <row r="1601" spans="2:3">
      <c r="B1601" s="156">
        <v>41775</v>
      </c>
      <c r="C1601" s="152">
        <v>166.12299999999999</v>
      </c>
    </row>
    <row r="1602" spans="2:3">
      <c r="B1602" s="156">
        <v>41776</v>
      </c>
      <c r="C1602" s="152">
        <v>166.12299999999999</v>
      </c>
    </row>
    <row r="1603" spans="2:3">
      <c r="B1603" s="156">
        <v>41777</v>
      </c>
      <c r="C1603" s="152">
        <v>166.12299999999999</v>
      </c>
    </row>
    <row r="1604" spans="2:3">
      <c r="B1604" s="156">
        <v>41778</v>
      </c>
      <c r="C1604" s="152">
        <v>166.077</v>
      </c>
    </row>
    <row r="1605" spans="2:3">
      <c r="B1605" s="156">
        <v>41779</v>
      </c>
      <c r="C1605" s="152">
        <v>165.91499999999999</v>
      </c>
    </row>
    <row r="1606" spans="2:3">
      <c r="B1606" s="156">
        <v>41780</v>
      </c>
      <c r="C1606" s="152">
        <v>165.76900000000001</v>
      </c>
    </row>
    <row r="1607" spans="2:3">
      <c r="B1607" s="156">
        <v>41781</v>
      </c>
      <c r="C1607" s="152">
        <v>165.72200000000001</v>
      </c>
    </row>
    <row r="1608" spans="2:3">
      <c r="B1608" s="156">
        <v>41782</v>
      </c>
      <c r="C1608" s="152">
        <v>165.76499999999999</v>
      </c>
    </row>
    <row r="1609" spans="2:3">
      <c r="B1609" s="156">
        <v>41783</v>
      </c>
      <c r="C1609" s="152">
        <v>165.76499999999999</v>
      </c>
    </row>
    <row r="1610" spans="2:3">
      <c r="B1610" s="156">
        <v>41784</v>
      </c>
      <c r="C1610" s="152">
        <v>165.76499999999999</v>
      </c>
    </row>
    <row r="1611" spans="2:3">
      <c r="B1611" s="156">
        <v>41785</v>
      </c>
      <c r="C1611" s="152">
        <v>165.94</v>
      </c>
    </row>
    <row r="1612" spans="2:3">
      <c r="B1612" s="156">
        <v>41786</v>
      </c>
      <c r="C1612" s="152">
        <v>166.31800000000001</v>
      </c>
    </row>
    <row r="1613" spans="2:3">
      <c r="B1613" s="156">
        <v>41787</v>
      </c>
      <c r="C1613" s="152">
        <v>166.47800000000001</v>
      </c>
    </row>
    <row r="1614" spans="2:3">
      <c r="B1614" s="156">
        <v>41788</v>
      </c>
      <c r="C1614" s="152">
        <v>166.517</v>
      </c>
    </row>
    <row r="1615" spans="2:3">
      <c r="B1615" s="156">
        <v>41789</v>
      </c>
      <c r="C1615" s="152">
        <v>166.53200000000001</v>
      </c>
    </row>
    <row r="1616" spans="2:3">
      <c r="B1616" s="156">
        <v>41790</v>
      </c>
      <c r="C1616" s="152">
        <v>166.53200000000001</v>
      </c>
    </row>
    <row r="1617" spans="2:3">
      <c r="B1617" s="156">
        <v>41791</v>
      </c>
      <c r="C1617" s="152">
        <v>166.53200000000001</v>
      </c>
    </row>
    <row r="1618" spans="2:3">
      <c r="B1618" s="156">
        <v>41792</v>
      </c>
      <c r="C1618" s="152">
        <v>166.63300000000001</v>
      </c>
    </row>
    <row r="1619" spans="2:3">
      <c r="B1619" s="156">
        <v>41793</v>
      </c>
      <c r="C1619" s="152">
        <v>166.69</v>
      </c>
    </row>
    <row r="1620" spans="2:3">
      <c r="B1620" s="156">
        <v>41794</v>
      </c>
      <c r="C1620" s="152">
        <v>166.89599999999999</v>
      </c>
    </row>
    <row r="1621" spans="2:3">
      <c r="B1621" s="156">
        <v>41795</v>
      </c>
      <c r="C1621" s="152">
        <v>167.20099999999999</v>
      </c>
    </row>
    <row r="1622" spans="2:3">
      <c r="B1622" s="156">
        <v>41796</v>
      </c>
      <c r="C1622" s="152">
        <v>167.923</v>
      </c>
    </row>
    <row r="1623" spans="2:3">
      <c r="B1623" s="156">
        <v>41797</v>
      </c>
      <c r="C1623" s="152">
        <v>167.923</v>
      </c>
    </row>
    <row r="1624" spans="2:3">
      <c r="B1624" s="156">
        <v>41798</v>
      </c>
      <c r="C1624" s="152">
        <v>167.923</v>
      </c>
    </row>
    <row r="1625" spans="2:3">
      <c r="B1625" s="156">
        <v>41799</v>
      </c>
      <c r="C1625" s="152">
        <v>168.24299999999999</v>
      </c>
    </row>
    <row r="1626" spans="2:3">
      <c r="B1626" s="156">
        <v>41800</v>
      </c>
      <c r="C1626" s="152">
        <v>168.34700000000001</v>
      </c>
    </row>
    <row r="1627" spans="2:3">
      <c r="B1627" s="156">
        <v>41801</v>
      </c>
      <c r="C1627" s="152">
        <v>168.261</v>
      </c>
    </row>
    <row r="1628" spans="2:3">
      <c r="B1628" s="156">
        <v>41802</v>
      </c>
      <c r="C1628" s="152">
        <v>168.34100000000001</v>
      </c>
    </row>
    <row r="1629" spans="2:3">
      <c r="B1629" s="156">
        <v>41803</v>
      </c>
      <c r="C1629" s="152">
        <v>168.38499999999999</v>
      </c>
    </row>
    <row r="1630" spans="2:3">
      <c r="B1630" s="156">
        <v>41804</v>
      </c>
      <c r="C1630" s="152">
        <v>168.38499999999999</v>
      </c>
    </row>
    <row r="1631" spans="2:3">
      <c r="B1631" s="156">
        <v>41805</v>
      </c>
      <c r="C1631" s="152">
        <v>168.38499999999999</v>
      </c>
    </row>
    <row r="1632" spans="2:3">
      <c r="B1632" s="156">
        <v>41806</v>
      </c>
      <c r="C1632" s="152">
        <v>168.428</v>
      </c>
    </row>
    <row r="1633" spans="2:3">
      <c r="B1633" s="156">
        <v>41807</v>
      </c>
      <c r="C1633" s="152">
        <v>168.453</v>
      </c>
    </row>
    <row r="1634" spans="2:3">
      <c r="B1634" s="156">
        <v>41808</v>
      </c>
      <c r="C1634" s="152">
        <v>168.59299999999999</v>
      </c>
    </row>
    <row r="1635" spans="2:3">
      <c r="B1635" s="156">
        <v>41809</v>
      </c>
      <c r="C1635" s="152">
        <v>168.98400000000001</v>
      </c>
    </row>
    <row r="1636" spans="2:3">
      <c r="B1636" s="156">
        <v>41810</v>
      </c>
      <c r="C1636" s="152">
        <v>169.017</v>
      </c>
    </row>
    <row r="1637" spans="2:3">
      <c r="B1637" s="156">
        <v>41811</v>
      </c>
      <c r="C1637" s="152">
        <v>169.017</v>
      </c>
    </row>
    <row r="1638" spans="2:3">
      <c r="B1638" s="156">
        <v>41812</v>
      </c>
      <c r="C1638" s="152">
        <v>169.017</v>
      </c>
    </row>
    <row r="1639" spans="2:3">
      <c r="B1639" s="156">
        <v>41813</v>
      </c>
      <c r="C1639" s="152">
        <v>169.02699999999999</v>
      </c>
    </row>
    <row r="1640" spans="2:3">
      <c r="B1640" s="156">
        <v>41814</v>
      </c>
      <c r="C1640" s="152">
        <v>169.02099999999999</v>
      </c>
    </row>
    <row r="1641" spans="2:3">
      <c r="B1641" s="156">
        <v>41815</v>
      </c>
      <c r="C1641" s="152">
        <v>168.874</v>
      </c>
    </row>
    <row r="1642" spans="2:3">
      <c r="B1642" s="156">
        <v>41816</v>
      </c>
      <c r="C1642" s="152">
        <v>168.71</v>
      </c>
    </row>
    <row r="1643" spans="2:3">
      <c r="B1643" s="156">
        <v>41817</v>
      </c>
      <c r="C1643" s="152">
        <v>168.33799999999999</v>
      </c>
    </row>
    <row r="1644" spans="2:3">
      <c r="B1644" s="156">
        <v>41818</v>
      </c>
      <c r="C1644" s="152">
        <v>168.33799999999999</v>
      </c>
    </row>
    <row r="1645" spans="2:3">
      <c r="B1645" s="156">
        <v>41819</v>
      </c>
      <c r="C1645" s="152">
        <v>168.33799999999999</v>
      </c>
    </row>
    <row r="1646" spans="2:3">
      <c r="B1646" s="156">
        <v>41820</v>
      </c>
      <c r="C1646" s="152">
        <v>168.01900000000001</v>
      </c>
    </row>
    <row r="1647" spans="2:3">
      <c r="B1647" s="156">
        <v>41821</v>
      </c>
      <c r="C1647" s="152">
        <v>168.01900000000001</v>
      </c>
    </row>
    <row r="1648" spans="2:3">
      <c r="B1648" s="156">
        <v>41822</v>
      </c>
      <c r="C1648" s="152">
        <v>168.142</v>
      </c>
    </row>
    <row r="1649" spans="2:3">
      <c r="B1649" s="156">
        <v>41823</v>
      </c>
      <c r="C1649" s="152">
        <v>168.26300000000001</v>
      </c>
    </row>
    <row r="1650" spans="2:3">
      <c r="B1650" s="156">
        <v>41824</v>
      </c>
      <c r="C1650" s="152">
        <v>168.27500000000001</v>
      </c>
    </row>
    <row r="1651" spans="2:3">
      <c r="B1651" s="156">
        <v>41825</v>
      </c>
      <c r="C1651" s="152">
        <v>168.27500000000001</v>
      </c>
    </row>
    <row r="1652" spans="2:3">
      <c r="B1652" s="156">
        <v>41826</v>
      </c>
      <c r="C1652" s="152">
        <v>168.27500000000001</v>
      </c>
    </row>
    <row r="1653" spans="2:3">
      <c r="B1653" s="156">
        <v>41827</v>
      </c>
      <c r="C1653" s="152">
        <v>168.239</v>
      </c>
    </row>
    <row r="1654" spans="2:3">
      <c r="B1654" s="156">
        <v>41828</v>
      </c>
      <c r="C1654" s="152">
        <v>168.06899999999999</v>
      </c>
    </row>
    <row r="1655" spans="2:3">
      <c r="B1655" s="156">
        <v>41829</v>
      </c>
      <c r="C1655" s="152">
        <v>167.75800000000001</v>
      </c>
    </row>
    <row r="1656" spans="2:3">
      <c r="B1656" s="156">
        <v>41830</v>
      </c>
      <c r="C1656" s="152">
        <v>167.20599999999999</v>
      </c>
    </row>
    <row r="1657" spans="2:3">
      <c r="B1657" s="156">
        <v>41831</v>
      </c>
      <c r="C1657" s="152">
        <v>167.31299999999999</v>
      </c>
    </row>
    <row r="1658" spans="2:3">
      <c r="B1658" s="156">
        <v>41832</v>
      </c>
      <c r="C1658" s="152">
        <v>167.31299999999999</v>
      </c>
    </row>
    <row r="1659" spans="2:3">
      <c r="B1659" s="156">
        <v>41833</v>
      </c>
      <c r="C1659" s="152">
        <v>167.31299999999999</v>
      </c>
    </row>
    <row r="1660" spans="2:3">
      <c r="B1660" s="156">
        <v>41834</v>
      </c>
      <c r="C1660" s="152">
        <v>167.35900000000001</v>
      </c>
    </row>
    <row r="1661" spans="2:3">
      <c r="B1661" s="156">
        <v>41835</v>
      </c>
      <c r="C1661" s="152">
        <v>167.21899999999999</v>
      </c>
    </row>
    <row r="1662" spans="2:3">
      <c r="B1662" s="156">
        <v>41836</v>
      </c>
      <c r="C1662" s="152">
        <v>167.358</v>
      </c>
    </row>
    <row r="1663" spans="2:3">
      <c r="B1663" s="156">
        <v>41837</v>
      </c>
      <c r="C1663" s="152">
        <v>167.33099999999999</v>
      </c>
    </row>
    <row r="1664" spans="2:3">
      <c r="B1664" s="156">
        <v>41838</v>
      </c>
      <c r="C1664" s="152">
        <v>167.22200000000001</v>
      </c>
    </row>
    <row r="1665" spans="2:3">
      <c r="B1665" s="156">
        <v>41839</v>
      </c>
      <c r="C1665" s="152">
        <v>167.22200000000001</v>
      </c>
    </row>
    <row r="1666" spans="2:3">
      <c r="B1666" s="156">
        <v>41840</v>
      </c>
      <c r="C1666" s="152">
        <v>167.22200000000001</v>
      </c>
    </row>
    <row r="1667" spans="2:3">
      <c r="B1667" s="156">
        <v>41841</v>
      </c>
      <c r="C1667" s="152">
        <v>167.131</v>
      </c>
    </row>
    <row r="1668" spans="2:3">
      <c r="B1668" s="156">
        <v>41842</v>
      </c>
      <c r="C1668" s="152">
        <v>167.12799999999999</v>
      </c>
    </row>
    <row r="1669" spans="2:3">
      <c r="B1669" s="156">
        <v>41843</v>
      </c>
      <c r="C1669" s="152">
        <v>167.32599999999999</v>
      </c>
    </row>
    <row r="1670" spans="2:3">
      <c r="B1670" s="156">
        <v>41844</v>
      </c>
      <c r="C1670" s="152">
        <v>167.42599999999999</v>
      </c>
    </row>
    <row r="1671" spans="2:3">
      <c r="B1671" s="156">
        <v>41845</v>
      </c>
      <c r="C1671" s="152">
        <v>167.42699999999999</v>
      </c>
    </row>
    <row r="1672" spans="2:3">
      <c r="B1672" s="156">
        <v>41846</v>
      </c>
      <c r="C1672" s="152">
        <v>167.42699999999999</v>
      </c>
    </row>
    <row r="1673" spans="2:3">
      <c r="B1673" s="156">
        <v>41847</v>
      </c>
      <c r="C1673" s="152">
        <v>167.42699999999999</v>
      </c>
    </row>
    <row r="1674" spans="2:3">
      <c r="B1674" s="156">
        <v>41848</v>
      </c>
      <c r="C1674" s="152">
        <v>167.465</v>
      </c>
    </row>
    <row r="1675" spans="2:3">
      <c r="B1675" s="156">
        <v>41849</v>
      </c>
      <c r="C1675" s="152">
        <v>167.61600000000001</v>
      </c>
    </row>
    <row r="1676" spans="2:3">
      <c r="B1676" s="156">
        <v>41850</v>
      </c>
      <c r="C1676" s="152">
        <v>167.56800000000001</v>
      </c>
    </row>
    <row r="1677" spans="2:3">
      <c r="B1677" s="156">
        <v>41851</v>
      </c>
      <c r="C1677" s="152">
        <v>167.26300000000001</v>
      </c>
    </row>
    <row r="1678" spans="2:3">
      <c r="B1678" s="156">
        <v>41852</v>
      </c>
      <c r="C1678" s="152">
        <v>166.48</v>
      </c>
    </row>
    <row r="1679" spans="2:3">
      <c r="B1679" s="156">
        <v>41853</v>
      </c>
      <c r="C1679" s="152">
        <v>166.48</v>
      </c>
    </row>
    <row r="1680" spans="2:3">
      <c r="B1680" s="156">
        <v>41854</v>
      </c>
      <c r="C1680" s="152">
        <v>166.48</v>
      </c>
    </row>
    <row r="1681" spans="2:3">
      <c r="B1681" s="156">
        <v>41855</v>
      </c>
      <c r="C1681" s="152">
        <v>166.333</v>
      </c>
    </row>
    <row r="1682" spans="2:3">
      <c r="B1682" s="156">
        <v>41856</v>
      </c>
      <c r="C1682" s="152">
        <v>166.238</v>
      </c>
    </row>
    <row r="1683" spans="2:3">
      <c r="B1683" s="156">
        <v>41857</v>
      </c>
      <c r="C1683" s="152">
        <v>165.68</v>
      </c>
    </row>
    <row r="1684" spans="2:3">
      <c r="B1684" s="156">
        <v>41858</v>
      </c>
      <c r="C1684" s="152">
        <v>165.64400000000001</v>
      </c>
    </row>
    <row r="1685" spans="2:3">
      <c r="B1685" s="156">
        <v>41859</v>
      </c>
      <c r="C1685" s="152">
        <v>165.011</v>
      </c>
    </row>
    <row r="1686" spans="2:3">
      <c r="B1686" s="156">
        <v>41860</v>
      </c>
      <c r="C1686" s="152">
        <v>165.011</v>
      </c>
    </row>
    <row r="1687" spans="2:3">
      <c r="B1687" s="156">
        <v>41861</v>
      </c>
      <c r="C1687" s="152">
        <v>165.011</v>
      </c>
    </row>
    <row r="1688" spans="2:3">
      <c r="B1688" s="156">
        <v>41862</v>
      </c>
      <c r="C1688" s="152">
        <v>165.54900000000001</v>
      </c>
    </row>
    <row r="1689" spans="2:3">
      <c r="B1689" s="156">
        <v>41863</v>
      </c>
      <c r="C1689" s="152">
        <v>165.93799999999999</v>
      </c>
    </row>
    <row r="1690" spans="2:3">
      <c r="B1690" s="156">
        <v>41864</v>
      </c>
      <c r="C1690" s="152">
        <v>166.369</v>
      </c>
    </row>
    <row r="1691" spans="2:3">
      <c r="B1691" s="156">
        <v>41865</v>
      </c>
      <c r="C1691" s="152">
        <v>166.76</v>
      </c>
    </row>
    <row r="1692" spans="2:3">
      <c r="B1692" s="156">
        <v>41866</v>
      </c>
      <c r="C1692" s="152">
        <v>167.01</v>
      </c>
    </row>
    <row r="1693" spans="2:3">
      <c r="B1693" s="156">
        <v>41867</v>
      </c>
      <c r="C1693" s="152">
        <v>167.01</v>
      </c>
    </row>
    <row r="1694" spans="2:3">
      <c r="B1694" s="156">
        <v>41868</v>
      </c>
      <c r="C1694" s="152">
        <v>167.01</v>
      </c>
    </row>
    <row r="1695" spans="2:3">
      <c r="B1695" s="156">
        <v>41869</v>
      </c>
      <c r="C1695" s="152">
        <v>167.303</v>
      </c>
    </row>
    <row r="1696" spans="2:3">
      <c r="B1696" s="156">
        <v>41870</v>
      </c>
      <c r="C1696" s="152">
        <v>167.76499999999999</v>
      </c>
    </row>
    <row r="1697" spans="2:3">
      <c r="B1697" s="156">
        <v>41871</v>
      </c>
      <c r="C1697" s="152">
        <v>167.92099999999999</v>
      </c>
    </row>
    <row r="1698" spans="2:3">
      <c r="B1698" s="156">
        <v>41872</v>
      </c>
      <c r="C1698" s="152">
        <v>168.136</v>
      </c>
    </row>
    <row r="1699" spans="2:3">
      <c r="B1699" s="156">
        <v>41873</v>
      </c>
      <c r="C1699" s="152">
        <v>168.20099999999999</v>
      </c>
    </row>
    <row r="1700" spans="2:3">
      <c r="B1700" s="156">
        <v>41874</v>
      </c>
      <c r="C1700" s="152">
        <v>168.20099999999999</v>
      </c>
    </row>
    <row r="1701" spans="2:3">
      <c r="B1701" s="156">
        <v>41875</v>
      </c>
      <c r="C1701" s="152">
        <v>168.20099999999999</v>
      </c>
    </row>
    <row r="1702" spans="2:3">
      <c r="B1702" s="156">
        <v>41876</v>
      </c>
      <c r="C1702" s="152">
        <v>168.35</v>
      </c>
    </row>
    <row r="1703" spans="2:3">
      <c r="B1703" s="156">
        <v>41877</v>
      </c>
      <c r="C1703" s="152">
        <v>168.72900000000001</v>
      </c>
    </row>
    <row r="1704" spans="2:3">
      <c r="B1704" s="156">
        <v>41878</v>
      </c>
      <c r="C1704" s="152">
        <v>168.91499999999999</v>
      </c>
    </row>
    <row r="1705" spans="2:3">
      <c r="B1705" s="156">
        <v>41879</v>
      </c>
      <c r="C1705" s="152">
        <v>168.726</v>
      </c>
    </row>
    <row r="1706" spans="2:3">
      <c r="B1706" s="156">
        <v>41880</v>
      </c>
      <c r="C1706" s="152">
        <v>168.79</v>
      </c>
    </row>
    <row r="1707" spans="2:3">
      <c r="B1707" s="156">
        <v>41881</v>
      </c>
      <c r="C1707" s="152">
        <v>168.79</v>
      </c>
    </row>
    <row r="1708" spans="2:3">
      <c r="B1708" s="156">
        <v>41882</v>
      </c>
      <c r="C1708" s="152">
        <v>168.79</v>
      </c>
    </row>
    <row r="1709" spans="2:3">
      <c r="B1709" s="156">
        <v>41883</v>
      </c>
      <c r="C1709" s="152">
        <v>168.85</v>
      </c>
    </row>
    <row r="1710" spans="2:3">
      <c r="B1710" s="156">
        <v>41884</v>
      </c>
      <c r="C1710" s="152">
        <v>168.846</v>
      </c>
    </row>
    <row r="1711" spans="2:3">
      <c r="B1711" s="156">
        <v>41885</v>
      </c>
      <c r="C1711" s="152">
        <v>168.821</v>
      </c>
    </row>
    <row r="1712" spans="2:3">
      <c r="B1712" s="156">
        <v>41886</v>
      </c>
      <c r="C1712" s="152">
        <v>168.72399999999999</v>
      </c>
    </row>
    <row r="1713" spans="2:3">
      <c r="B1713" s="156">
        <v>41887</v>
      </c>
      <c r="C1713" s="152">
        <v>168.75800000000001</v>
      </c>
    </row>
    <row r="1714" spans="2:3">
      <c r="B1714" s="156">
        <v>41888</v>
      </c>
      <c r="C1714" s="152">
        <v>168.75800000000001</v>
      </c>
    </row>
    <row r="1715" spans="2:3">
      <c r="B1715" s="156">
        <v>41889</v>
      </c>
      <c r="C1715" s="152">
        <v>168.75800000000001</v>
      </c>
    </row>
    <row r="1716" spans="2:3">
      <c r="B1716" s="156">
        <v>41890</v>
      </c>
      <c r="C1716" s="152">
        <v>168.77</v>
      </c>
    </row>
    <row r="1717" spans="2:3">
      <c r="B1717" s="156">
        <v>41891</v>
      </c>
      <c r="C1717" s="152">
        <v>168.57400000000001</v>
      </c>
    </row>
    <row r="1718" spans="2:3">
      <c r="B1718" s="156">
        <v>41892</v>
      </c>
      <c r="C1718" s="152">
        <v>168.517</v>
      </c>
    </row>
    <row r="1719" spans="2:3">
      <c r="B1719" s="156">
        <v>41893</v>
      </c>
      <c r="C1719" s="152">
        <v>168.67699999999999</v>
      </c>
    </row>
    <row r="1720" spans="2:3">
      <c r="B1720" s="156">
        <v>41894</v>
      </c>
      <c r="C1720" s="152">
        <v>168.76400000000001</v>
      </c>
    </row>
    <row r="1721" spans="2:3">
      <c r="B1721" s="156">
        <v>41895</v>
      </c>
      <c r="C1721" s="152">
        <v>168.76400000000001</v>
      </c>
    </row>
    <row r="1722" spans="2:3">
      <c r="B1722" s="156">
        <v>41896</v>
      </c>
      <c r="C1722" s="152">
        <v>168.76400000000001</v>
      </c>
    </row>
    <row r="1723" spans="2:3">
      <c r="B1723" s="156">
        <v>41897</v>
      </c>
      <c r="C1723" s="152">
        <v>168.68899999999999</v>
      </c>
    </row>
    <row r="1724" spans="2:3">
      <c r="B1724" s="156">
        <v>41898</v>
      </c>
      <c r="C1724" s="152">
        <v>168.49</v>
      </c>
    </row>
    <row r="1725" spans="2:3">
      <c r="B1725" s="156">
        <v>41899</v>
      </c>
      <c r="C1725" s="152">
        <v>168.625</v>
      </c>
    </row>
    <row r="1726" spans="2:3">
      <c r="B1726" s="156">
        <v>41900</v>
      </c>
      <c r="C1726" s="152">
        <v>168.73099999999999</v>
      </c>
    </row>
    <row r="1727" spans="2:3">
      <c r="B1727" s="156">
        <v>41901</v>
      </c>
      <c r="C1727" s="152">
        <v>168.96199999999999</v>
      </c>
    </row>
    <row r="1728" spans="2:3">
      <c r="B1728" s="156">
        <v>41902</v>
      </c>
      <c r="C1728" s="152">
        <v>168.96199999999999</v>
      </c>
    </row>
    <row r="1729" spans="2:3">
      <c r="B1729" s="156">
        <v>41903</v>
      </c>
      <c r="C1729" s="152">
        <v>168.96199999999999</v>
      </c>
    </row>
    <row r="1730" spans="2:3">
      <c r="B1730" s="156">
        <v>41904</v>
      </c>
      <c r="C1730" s="152">
        <v>168.95599999999999</v>
      </c>
    </row>
    <row r="1731" spans="2:3">
      <c r="B1731" s="156">
        <v>41905</v>
      </c>
      <c r="C1731" s="152">
        <v>168.62700000000001</v>
      </c>
    </row>
    <row r="1732" spans="2:3">
      <c r="B1732" s="156">
        <v>41906</v>
      </c>
      <c r="C1732" s="152">
        <v>168.47499999999999</v>
      </c>
    </row>
    <row r="1733" spans="2:3">
      <c r="B1733" s="156">
        <v>41907</v>
      </c>
      <c r="C1733" s="152">
        <v>168.309</v>
      </c>
    </row>
    <row r="1734" spans="2:3">
      <c r="B1734" s="156">
        <v>41908</v>
      </c>
      <c r="C1734" s="152">
        <v>167.886</v>
      </c>
    </row>
    <row r="1735" spans="2:3">
      <c r="B1735" s="156">
        <v>41909</v>
      </c>
      <c r="C1735" s="152">
        <v>167.886</v>
      </c>
    </row>
    <row r="1736" spans="2:3">
      <c r="B1736" s="156">
        <v>41910</v>
      </c>
      <c r="C1736" s="152">
        <v>167.886</v>
      </c>
    </row>
    <row r="1737" spans="2:3">
      <c r="B1737" s="156">
        <v>41911</v>
      </c>
      <c r="C1737" s="152">
        <v>167.24100000000001</v>
      </c>
    </row>
    <row r="1738" spans="2:3">
      <c r="B1738" s="156">
        <v>41912</v>
      </c>
      <c r="C1738" s="152">
        <v>167.381</v>
      </c>
    </row>
    <row r="1739" spans="2:3">
      <c r="B1739" s="156">
        <v>41913</v>
      </c>
      <c r="C1739" s="152">
        <v>167.60599999999999</v>
      </c>
    </row>
    <row r="1740" spans="2:3">
      <c r="B1740" s="156">
        <v>41914</v>
      </c>
      <c r="C1740" s="152">
        <v>167.411</v>
      </c>
    </row>
    <row r="1741" spans="2:3">
      <c r="B1741" s="156">
        <v>41915</v>
      </c>
      <c r="C1741" s="152">
        <v>167.566</v>
      </c>
    </row>
    <row r="1742" spans="2:3">
      <c r="B1742" s="156">
        <v>41916</v>
      </c>
      <c r="C1742" s="152">
        <v>167.566</v>
      </c>
    </row>
    <row r="1743" spans="2:3">
      <c r="B1743" s="156">
        <v>41917</v>
      </c>
      <c r="C1743" s="152">
        <v>167.566</v>
      </c>
    </row>
    <row r="1744" spans="2:3">
      <c r="B1744" s="156">
        <v>41918</v>
      </c>
      <c r="C1744" s="152">
        <v>167.864</v>
      </c>
    </row>
    <row r="1745" spans="2:3">
      <c r="B1745" s="156">
        <v>41919</v>
      </c>
      <c r="C1745" s="152">
        <v>167.595</v>
      </c>
    </row>
    <row r="1746" spans="2:3">
      <c r="B1746" s="156">
        <v>41920</v>
      </c>
      <c r="C1746" s="152">
        <v>167.25899999999999</v>
      </c>
    </row>
    <row r="1747" spans="2:3">
      <c r="B1747" s="156">
        <v>41921</v>
      </c>
      <c r="C1747" s="152">
        <v>167.21100000000001</v>
      </c>
    </row>
    <row r="1748" spans="2:3">
      <c r="B1748" s="156">
        <v>41922</v>
      </c>
      <c r="C1748" s="152">
        <v>166.55099999999999</v>
      </c>
    </row>
    <row r="1749" spans="2:3">
      <c r="B1749" s="156">
        <v>41923</v>
      </c>
      <c r="C1749" s="152">
        <v>166.55099999999999</v>
      </c>
    </row>
    <row r="1750" spans="2:3">
      <c r="B1750" s="156">
        <v>41924</v>
      </c>
      <c r="C1750" s="152">
        <v>166.55099999999999</v>
      </c>
    </row>
    <row r="1751" spans="2:3">
      <c r="B1751" s="156">
        <v>41925</v>
      </c>
      <c r="C1751" s="152">
        <v>165.99299999999999</v>
      </c>
    </row>
    <row r="1752" spans="2:3">
      <c r="B1752" s="156">
        <v>41926</v>
      </c>
      <c r="C1752" s="152">
        <v>165.946</v>
      </c>
    </row>
    <row r="1753" spans="2:3">
      <c r="B1753" s="156">
        <v>41927</v>
      </c>
      <c r="C1753" s="152">
        <v>165.238</v>
      </c>
    </row>
    <row r="1754" spans="2:3">
      <c r="B1754" s="156">
        <v>41928</v>
      </c>
      <c r="C1754" s="152">
        <v>164.11699999999999</v>
      </c>
    </row>
    <row r="1755" spans="2:3">
      <c r="B1755" s="156">
        <v>41929</v>
      </c>
      <c r="C1755" s="152">
        <v>165.34899999999999</v>
      </c>
    </row>
    <row r="1756" spans="2:3">
      <c r="B1756" s="156">
        <v>41930</v>
      </c>
      <c r="C1756" s="152">
        <v>165.34899999999999</v>
      </c>
    </row>
    <row r="1757" spans="2:3">
      <c r="B1757" s="156">
        <v>41931</v>
      </c>
      <c r="C1757" s="152">
        <v>165.34899999999999</v>
      </c>
    </row>
    <row r="1758" spans="2:3">
      <c r="B1758" s="156">
        <v>41932</v>
      </c>
      <c r="C1758" s="152">
        <v>164.90100000000001</v>
      </c>
    </row>
    <row r="1759" spans="2:3">
      <c r="B1759" s="156">
        <v>41933</v>
      </c>
      <c r="C1759" s="152">
        <v>165.59700000000001</v>
      </c>
    </row>
    <row r="1760" spans="2:3">
      <c r="B1760" s="156">
        <v>41934</v>
      </c>
      <c r="C1760" s="152">
        <v>166.20400000000001</v>
      </c>
    </row>
    <row r="1761" spans="2:3">
      <c r="B1761" s="156">
        <v>41935</v>
      </c>
      <c r="C1761" s="152">
        <v>166.43600000000001</v>
      </c>
    </row>
    <row r="1762" spans="2:3">
      <c r="B1762" s="156">
        <v>41936</v>
      </c>
      <c r="C1762" s="152">
        <v>166.71199999999999</v>
      </c>
    </row>
    <row r="1763" spans="2:3">
      <c r="B1763" s="156">
        <v>41937</v>
      </c>
      <c r="C1763" s="152">
        <v>166.71199999999999</v>
      </c>
    </row>
    <row r="1764" spans="2:3">
      <c r="B1764" s="156">
        <v>41938</v>
      </c>
      <c r="C1764" s="152">
        <v>166.71199999999999</v>
      </c>
    </row>
    <row r="1765" spans="2:3">
      <c r="B1765" s="156">
        <v>41939</v>
      </c>
      <c r="C1765" s="152">
        <v>167.00899999999999</v>
      </c>
    </row>
    <row r="1766" spans="2:3">
      <c r="B1766" s="156">
        <v>41940</v>
      </c>
      <c r="C1766" s="152">
        <v>166.953</v>
      </c>
    </row>
    <row r="1767" spans="2:3">
      <c r="B1767" s="156">
        <v>41941</v>
      </c>
      <c r="C1767" s="152">
        <v>167.066</v>
      </c>
    </row>
    <row r="1768" spans="2:3">
      <c r="B1768" s="156">
        <v>41942</v>
      </c>
      <c r="C1768" s="152">
        <v>166.84700000000001</v>
      </c>
    </row>
    <row r="1769" spans="2:3">
      <c r="B1769" s="156">
        <v>41943</v>
      </c>
      <c r="C1769" s="152">
        <v>167.09</v>
      </c>
    </row>
    <row r="1770" spans="2:3">
      <c r="B1770" s="156">
        <v>41944</v>
      </c>
      <c r="C1770" s="152">
        <v>167.09</v>
      </c>
    </row>
    <row r="1771" spans="2:3">
      <c r="B1771" s="156">
        <v>41945</v>
      </c>
      <c r="C1771" s="152">
        <v>167.09</v>
      </c>
    </row>
    <row r="1772" spans="2:3">
      <c r="B1772" s="156">
        <v>41946</v>
      </c>
      <c r="C1772" s="152">
        <v>167.28399999999999</v>
      </c>
    </row>
    <row r="1773" spans="2:3">
      <c r="B1773" s="156">
        <v>41947</v>
      </c>
      <c r="C1773" s="152">
        <v>167.52699999999999</v>
      </c>
    </row>
    <row r="1774" spans="2:3">
      <c r="B1774" s="156">
        <v>41948</v>
      </c>
      <c r="C1774" s="152">
        <v>167.75299999999999</v>
      </c>
    </row>
    <row r="1775" spans="2:3">
      <c r="B1775" s="156">
        <v>41949</v>
      </c>
      <c r="C1775" s="152">
        <v>168.036</v>
      </c>
    </row>
    <row r="1776" spans="2:3">
      <c r="B1776" s="156">
        <v>41950</v>
      </c>
      <c r="C1776" s="152">
        <v>168.27199999999999</v>
      </c>
    </row>
    <row r="1777" spans="2:3">
      <c r="B1777" s="156">
        <v>41951</v>
      </c>
      <c r="C1777" s="152">
        <v>168.27199999999999</v>
      </c>
    </row>
    <row r="1778" spans="2:3">
      <c r="B1778" s="156">
        <v>41952</v>
      </c>
      <c r="C1778" s="152">
        <v>168.27199999999999</v>
      </c>
    </row>
    <row r="1779" spans="2:3">
      <c r="B1779" s="156">
        <v>41953</v>
      </c>
      <c r="C1779" s="152">
        <v>168.53800000000001</v>
      </c>
    </row>
    <row r="1780" spans="2:3">
      <c r="B1780" s="156">
        <v>41954</v>
      </c>
      <c r="C1780" s="152">
        <v>168.95099999999999</v>
      </c>
    </row>
    <row r="1781" spans="2:3">
      <c r="B1781" s="156">
        <v>41955</v>
      </c>
      <c r="C1781" s="152">
        <v>168.928</v>
      </c>
    </row>
    <row r="1782" spans="2:3">
      <c r="B1782" s="156">
        <v>41956</v>
      </c>
      <c r="C1782" s="152">
        <v>168.93299999999999</v>
      </c>
    </row>
    <row r="1783" spans="2:3">
      <c r="B1783" s="156">
        <v>41957</v>
      </c>
      <c r="C1783" s="152">
        <v>168.374</v>
      </c>
    </row>
    <row r="1784" spans="2:3">
      <c r="B1784" s="156">
        <v>41958</v>
      </c>
      <c r="C1784" s="152">
        <v>168.374</v>
      </c>
    </row>
    <row r="1785" spans="2:3">
      <c r="B1785" s="156">
        <v>41959</v>
      </c>
      <c r="C1785" s="152">
        <v>168.374</v>
      </c>
    </row>
    <row r="1786" spans="2:3">
      <c r="B1786" s="156">
        <v>41960</v>
      </c>
      <c r="C1786" s="152">
        <v>168.36</v>
      </c>
    </row>
    <row r="1787" spans="2:3">
      <c r="B1787" s="156">
        <v>41961</v>
      </c>
      <c r="C1787" s="152">
        <v>168.40899999999999</v>
      </c>
    </row>
    <row r="1788" spans="2:3">
      <c r="B1788" s="156">
        <v>41962</v>
      </c>
      <c r="C1788" s="152">
        <v>168.208</v>
      </c>
    </row>
    <row r="1789" spans="2:3">
      <c r="B1789" s="156">
        <v>41963</v>
      </c>
      <c r="C1789" s="152">
        <v>167.976</v>
      </c>
    </row>
    <row r="1790" spans="2:3">
      <c r="B1790" s="156">
        <v>41964</v>
      </c>
      <c r="C1790" s="152">
        <v>168.40700000000001</v>
      </c>
    </row>
    <row r="1791" spans="2:3">
      <c r="B1791" s="156">
        <v>41965</v>
      </c>
      <c r="C1791" s="152">
        <v>168.40700000000001</v>
      </c>
    </row>
    <row r="1792" spans="2:3">
      <c r="B1792" s="156">
        <v>41966</v>
      </c>
      <c r="C1792" s="152">
        <v>168.40700000000001</v>
      </c>
    </row>
    <row r="1793" spans="2:3">
      <c r="B1793" s="156">
        <v>41967</v>
      </c>
      <c r="C1793" s="152">
        <v>168.69300000000001</v>
      </c>
    </row>
    <row r="1794" spans="2:3">
      <c r="B1794" s="156">
        <v>41968</v>
      </c>
      <c r="C1794" s="152">
        <v>168.88399999999999</v>
      </c>
    </row>
    <row r="1795" spans="2:3">
      <c r="B1795" s="156">
        <v>41969</v>
      </c>
      <c r="C1795" s="152">
        <v>169.11</v>
      </c>
    </row>
    <row r="1796" spans="2:3">
      <c r="B1796" s="156">
        <v>41970</v>
      </c>
      <c r="C1796" s="152">
        <v>169.36</v>
      </c>
    </row>
    <row r="1797" spans="2:3">
      <c r="B1797" s="156">
        <v>41971</v>
      </c>
      <c r="C1797" s="152">
        <v>169.447</v>
      </c>
    </row>
    <row r="1798" spans="2:3">
      <c r="B1798" s="156">
        <v>41972</v>
      </c>
      <c r="C1798" s="152">
        <v>169.447</v>
      </c>
    </row>
    <row r="1799" spans="2:3">
      <c r="B1799" s="156">
        <v>41973</v>
      </c>
      <c r="C1799" s="152">
        <v>169.447</v>
      </c>
    </row>
    <row r="1800" spans="2:3">
      <c r="B1800" s="156">
        <v>41974</v>
      </c>
      <c r="C1800" s="152">
        <v>169.44499999999999</v>
      </c>
    </row>
    <row r="1801" spans="2:3">
      <c r="B1801" s="156">
        <v>41975</v>
      </c>
      <c r="C1801" s="152">
        <v>169.51300000000001</v>
      </c>
    </row>
    <row r="1802" spans="2:3">
      <c r="B1802" s="156">
        <v>41976</v>
      </c>
      <c r="C1802" s="152">
        <v>169.72800000000001</v>
      </c>
    </row>
    <row r="1803" spans="2:3">
      <c r="B1803" s="156">
        <v>41977</v>
      </c>
      <c r="C1803" s="152">
        <v>169.87200000000001</v>
      </c>
    </row>
    <row r="1804" spans="2:3">
      <c r="B1804" s="156">
        <v>41978</v>
      </c>
      <c r="C1804" s="152">
        <v>170.08600000000001</v>
      </c>
    </row>
    <row r="1805" spans="2:3">
      <c r="B1805" s="156">
        <v>41979</v>
      </c>
      <c r="C1805" s="152">
        <v>170.08600000000001</v>
      </c>
    </row>
    <row r="1806" spans="2:3">
      <c r="B1806" s="156">
        <v>41980</v>
      </c>
      <c r="C1806" s="152">
        <v>170.08600000000001</v>
      </c>
    </row>
    <row r="1807" spans="2:3">
      <c r="B1807" s="156">
        <v>41981</v>
      </c>
      <c r="C1807" s="152">
        <v>170.21100000000001</v>
      </c>
    </row>
    <row r="1808" spans="2:3">
      <c r="B1808" s="156">
        <v>41982</v>
      </c>
      <c r="C1808" s="152">
        <v>169.77199999999999</v>
      </c>
    </row>
    <row r="1809" spans="2:3">
      <c r="B1809" s="156">
        <v>41983</v>
      </c>
      <c r="C1809" s="152">
        <v>169.47200000000001</v>
      </c>
    </row>
    <row r="1810" spans="2:3">
      <c r="B1810" s="156">
        <v>41984</v>
      </c>
      <c r="C1810" s="152">
        <v>169.07900000000001</v>
      </c>
    </row>
    <row r="1811" spans="2:3">
      <c r="B1811" s="156">
        <v>41985</v>
      </c>
      <c r="C1811" s="152">
        <v>168.71600000000001</v>
      </c>
    </row>
    <row r="1812" spans="2:3">
      <c r="B1812" s="156">
        <v>41986</v>
      </c>
      <c r="C1812" s="152">
        <v>168.71600000000001</v>
      </c>
    </row>
    <row r="1813" spans="2:3">
      <c r="B1813" s="156">
        <v>41987</v>
      </c>
      <c r="C1813" s="152">
        <v>168.71600000000001</v>
      </c>
    </row>
    <row r="1814" spans="2:3">
      <c r="B1814" s="156">
        <v>41988</v>
      </c>
      <c r="C1814" s="152">
        <v>168.411</v>
      </c>
    </row>
    <row r="1815" spans="2:3">
      <c r="B1815" s="156">
        <v>41989</v>
      </c>
      <c r="C1815" s="152">
        <v>167.66900000000001</v>
      </c>
    </row>
    <row r="1816" spans="2:3">
      <c r="B1816" s="156">
        <v>41990</v>
      </c>
      <c r="C1816" s="152">
        <v>167.66399999999999</v>
      </c>
    </row>
    <row r="1817" spans="2:3">
      <c r="B1817" s="156">
        <v>41991</v>
      </c>
      <c r="C1817" s="152">
        <v>168.47800000000001</v>
      </c>
    </row>
    <row r="1818" spans="2:3">
      <c r="B1818" s="156">
        <v>41992</v>
      </c>
      <c r="C1818" s="152">
        <v>168.64400000000001</v>
      </c>
    </row>
    <row r="1819" spans="2:3">
      <c r="B1819" s="156">
        <v>41993</v>
      </c>
      <c r="C1819" s="152">
        <v>168.64400000000001</v>
      </c>
    </row>
    <row r="1820" spans="2:3">
      <c r="B1820" s="156">
        <v>41994</v>
      </c>
      <c r="C1820" s="152">
        <v>168.64400000000001</v>
      </c>
    </row>
    <row r="1821" spans="2:3">
      <c r="B1821" s="156">
        <v>41995</v>
      </c>
      <c r="C1821" s="152">
        <v>168.79300000000001</v>
      </c>
    </row>
    <row r="1822" spans="2:3">
      <c r="B1822" s="156">
        <v>41996</v>
      </c>
      <c r="C1822" s="152">
        <v>168.85</v>
      </c>
    </row>
    <row r="1823" spans="2:3">
      <c r="B1823" s="156">
        <v>41997</v>
      </c>
      <c r="C1823" s="152">
        <v>168.88499999999999</v>
      </c>
    </row>
    <row r="1824" spans="2:3">
      <c r="B1824" s="156">
        <v>41998</v>
      </c>
      <c r="C1824" s="152">
        <v>168.91</v>
      </c>
    </row>
    <row r="1825" spans="2:3">
      <c r="B1825" s="156">
        <v>41999</v>
      </c>
      <c r="C1825" s="152">
        <v>168.93600000000001</v>
      </c>
    </row>
    <row r="1826" spans="2:3">
      <c r="B1826" s="156">
        <v>42000</v>
      </c>
      <c r="C1826" s="152">
        <v>168.93600000000001</v>
      </c>
    </row>
    <row r="1827" spans="2:3">
      <c r="B1827" s="156">
        <v>42001</v>
      </c>
      <c r="C1827" s="152">
        <v>168.93600000000001</v>
      </c>
    </row>
    <row r="1828" spans="2:3">
      <c r="B1828" s="156">
        <v>42002</v>
      </c>
      <c r="C1828" s="152">
        <v>169.00899999999999</v>
      </c>
    </row>
    <row r="1829" spans="2:3">
      <c r="B1829" s="156">
        <v>42003</v>
      </c>
      <c r="C1829" s="152">
        <v>169.041</v>
      </c>
    </row>
    <row r="1830" spans="2:3">
      <c r="B1830" s="156">
        <v>42004</v>
      </c>
      <c r="C1830" s="152">
        <v>169.00700000000001</v>
      </c>
    </row>
    <row r="1831" spans="2:3">
      <c r="B1831" s="156">
        <v>42005</v>
      </c>
      <c r="C1831" s="152">
        <v>169.03200000000001</v>
      </c>
    </row>
    <row r="1832" spans="2:3">
      <c r="B1832" s="156">
        <v>42006</v>
      </c>
      <c r="C1832" s="152">
        <v>169.2</v>
      </c>
    </row>
    <row r="1833" spans="2:3">
      <c r="B1833" s="156">
        <v>42007</v>
      </c>
      <c r="C1833" s="152">
        <v>169.2</v>
      </c>
    </row>
    <row r="1834" spans="2:3">
      <c r="B1834" s="156">
        <v>42008</v>
      </c>
      <c r="C1834" s="152">
        <v>169.2</v>
      </c>
    </row>
    <row r="1835" spans="2:3">
      <c r="B1835" s="156">
        <v>42009</v>
      </c>
      <c r="C1835" s="152">
        <v>169.245</v>
      </c>
    </row>
    <row r="1836" spans="2:3">
      <c r="B1836" s="156">
        <v>42010</v>
      </c>
      <c r="C1836" s="152">
        <v>169.05</v>
      </c>
    </row>
    <row r="1837" spans="2:3">
      <c r="B1837" s="156">
        <v>42011</v>
      </c>
      <c r="C1837" s="152">
        <v>169.00899999999999</v>
      </c>
    </row>
    <row r="1838" spans="2:3">
      <c r="B1838" s="156">
        <v>42012</v>
      </c>
      <c r="C1838" s="152">
        <v>169.279</v>
      </c>
    </row>
    <row r="1839" spans="2:3">
      <c r="B1839" s="156">
        <v>42013</v>
      </c>
      <c r="C1839" s="152">
        <v>169.40600000000001</v>
      </c>
    </row>
    <row r="1840" spans="2:3">
      <c r="B1840" s="156">
        <v>42014</v>
      </c>
      <c r="C1840" s="152">
        <v>169.40600000000001</v>
      </c>
    </row>
    <row r="1841" spans="2:3">
      <c r="B1841" s="156">
        <v>42015</v>
      </c>
      <c r="C1841" s="152">
        <v>169.40600000000001</v>
      </c>
    </row>
    <row r="1842" spans="2:3">
      <c r="B1842" s="156">
        <v>42016</v>
      </c>
      <c r="C1842" s="152">
        <v>169.21899999999999</v>
      </c>
    </row>
    <row r="1843" spans="2:3">
      <c r="B1843" s="156">
        <v>42017</v>
      </c>
      <c r="C1843" s="152">
        <v>169.327</v>
      </c>
    </row>
    <row r="1844" spans="2:3">
      <c r="B1844" s="156">
        <v>42018</v>
      </c>
      <c r="C1844" s="152">
        <v>169.375</v>
      </c>
    </row>
    <row r="1845" spans="2:3">
      <c r="B1845" s="156">
        <v>42019</v>
      </c>
      <c r="C1845" s="152">
        <v>169.31800000000001</v>
      </c>
    </row>
    <row r="1846" spans="2:3">
      <c r="B1846" s="156">
        <v>42020</v>
      </c>
      <c r="C1846" s="152">
        <v>169.14099999999999</v>
      </c>
    </row>
    <row r="1847" spans="2:3">
      <c r="B1847" s="156">
        <v>42021</v>
      </c>
      <c r="C1847" s="152">
        <v>169.14099999999999</v>
      </c>
    </row>
    <row r="1848" spans="2:3">
      <c r="B1848" s="156">
        <v>42022</v>
      </c>
      <c r="C1848" s="152">
        <v>169.14099999999999</v>
      </c>
    </row>
    <row r="1849" spans="2:3">
      <c r="B1849" s="156">
        <v>42023</v>
      </c>
      <c r="C1849" s="152">
        <v>168.977</v>
      </c>
    </row>
    <row r="1850" spans="2:3">
      <c r="B1850" s="156">
        <v>42024</v>
      </c>
      <c r="C1850" s="152">
        <v>169.22</v>
      </c>
    </row>
    <row r="1851" spans="2:3">
      <c r="B1851" s="156">
        <v>42025</v>
      </c>
      <c r="C1851" s="152">
        <v>169.26</v>
      </c>
    </row>
    <row r="1852" spans="2:3">
      <c r="B1852" s="156">
        <v>42026</v>
      </c>
      <c r="C1852" s="152">
        <v>169.703</v>
      </c>
    </row>
    <row r="1853" spans="2:3">
      <c r="B1853" s="156">
        <v>42027</v>
      </c>
      <c r="C1853" s="152">
        <v>170.54900000000001</v>
      </c>
    </row>
    <row r="1854" spans="2:3">
      <c r="B1854" s="156">
        <v>42028</v>
      </c>
      <c r="C1854" s="152">
        <v>170.54900000000001</v>
      </c>
    </row>
    <row r="1855" spans="2:3">
      <c r="B1855" s="156">
        <v>42029</v>
      </c>
      <c r="C1855" s="152">
        <v>170.54900000000001</v>
      </c>
    </row>
    <row r="1856" spans="2:3">
      <c r="B1856" s="156">
        <v>42030</v>
      </c>
      <c r="C1856" s="152">
        <v>170.61099999999999</v>
      </c>
    </row>
    <row r="1857" spans="2:3">
      <c r="B1857" s="156">
        <v>42031</v>
      </c>
      <c r="C1857" s="152">
        <v>170.46700000000001</v>
      </c>
    </row>
    <row r="1858" spans="2:3">
      <c r="B1858" s="156">
        <v>42032</v>
      </c>
      <c r="C1858" s="152">
        <v>170.48400000000001</v>
      </c>
    </row>
    <row r="1859" spans="2:3">
      <c r="B1859" s="156">
        <v>42033</v>
      </c>
      <c r="C1859" s="152">
        <v>170.47499999999999</v>
      </c>
    </row>
    <row r="1860" spans="2:3">
      <c r="B1860" s="156">
        <v>42034</v>
      </c>
      <c r="C1860" s="152">
        <v>170.64599999999999</v>
      </c>
    </row>
    <row r="1861" spans="2:3">
      <c r="B1861" s="156">
        <v>42035</v>
      </c>
      <c r="C1861" s="152">
        <v>170.64599999999999</v>
      </c>
    </row>
    <row r="1862" spans="2:3">
      <c r="B1862" s="156">
        <v>42036</v>
      </c>
      <c r="C1862" s="152">
        <v>170.64599999999999</v>
      </c>
    </row>
    <row r="1863" spans="2:3">
      <c r="B1863" s="156">
        <v>42037</v>
      </c>
      <c r="C1863" s="152">
        <v>170.63800000000001</v>
      </c>
    </row>
    <row r="1864" spans="2:3">
      <c r="B1864" s="156">
        <v>42038</v>
      </c>
      <c r="C1864" s="152">
        <v>171.04300000000001</v>
      </c>
    </row>
    <row r="1865" spans="2:3">
      <c r="B1865" s="156">
        <v>42039</v>
      </c>
      <c r="C1865" s="152">
        <v>171.21700000000001</v>
      </c>
    </row>
    <row r="1866" spans="2:3">
      <c r="B1866" s="156">
        <v>42040</v>
      </c>
      <c r="C1866" s="152">
        <v>171.25800000000001</v>
      </c>
    </row>
    <row r="1867" spans="2:3">
      <c r="B1867" s="156">
        <v>42041</v>
      </c>
      <c r="C1867" s="152">
        <v>171.56800000000001</v>
      </c>
    </row>
    <row r="1868" spans="2:3">
      <c r="B1868" s="156">
        <v>42042</v>
      </c>
      <c r="C1868" s="152">
        <v>171.56800000000001</v>
      </c>
    </row>
    <row r="1869" spans="2:3">
      <c r="B1869" s="156">
        <v>42043</v>
      </c>
      <c r="C1869" s="152">
        <v>171.56800000000001</v>
      </c>
    </row>
    <row r="1870" spans="2:3">
      <c r="B1870" s="156">
        <v>42044</v>
      </c>
      <c r="C1870" s="152">
        <v>171.46600000000001</v>
      </c>
    </row>
    <row r="1871" spans="2:3">
      <c r="B1871" s="156">
        <v>42045</v>
      </c>
      <c r="C1871" s="152">
        <v>171.67500000000001</v>
      </c>
    </row>
    <row r="1872" spans="2:3">
      <c r="B1872" s="156">
        <v>42046</v>
      </c>
      <c r="C1872" s="152">
        <v>171.71100000000001</v>
      </c>
    </row>
    <row r="1873" spans="2:3">
      <c r="B1873" s="156">
        <v>42047</v>
      </c>
      <c r="C1873" s="152">
        <v>171.91900000000001</v>
      </c>
    </row>
    <row r="1874" spans="2:3">
      <c r="B1874" s="156">
        <v>42048</v>
      </c>
      <c r="C1874" s="152">
        <v>172.23500000000001</v>
      </c>
    </row>
    <row r="1875" spans="2:3">
      <c r="B1875" s="156">
        <v>42049</v>
      </c>
      <c r="C1875" s="152">
        <v>172.23500000000001</v>
      </c>
    </row>
    <row r="1876" spans="2:3">
      <c r="B1876" s="156">
        <v>42050</v>
      </c>
      <c r="C1876" s="152">
        <v>172.23500000000001</v>
      </c>
    </row>
    <row r="1877" spans="2:3">
      <c r="B1877" s="156">
        <v>42051</v>
      </c>
      <c r="C1877" s="152">
        <v>172.512</v>
      </c>
    </row>
    <row r="1878" spans="2:3">
      <c r="B1878" s="156">
        <v>42052</v>
      </c>
      <c r="C1878" s="152">
        <v>172.68799999999999</v>
      </c>
    </row>
    <row r="1879" spans="2:3">
      <c r="B1879" s="156">
        <v>42053</v>
      </c>
      <c r="C1879" s="152">
        <v>172.988</v>
      </c>
    </row>
    <row r="1880" spans="2:3">
      <c r="B1880" s="156">
        <v>42054</v>
      </c>
      <c r="C1880" s="152">
        <v>173.131</v>
      </c>
    </row>
    <row r="1881" spans="2:3">
      <c r="B1881" s="156">
        <v>42055</v>
      </c>
      <c r="C1881" s="152">
        <v>173.31899999999999</v>
      </c>
    </row>
    <row r="1882" spans="2:3">
      <c r="B1882" s="156">
        <v>42056</v>
      </c>
      <c r="C1882" s="152">
        <v>173.31899999999999</v>
      </c>
    </row>
    <row r="1883" spans="2:3">
      <c r="B1883" s="156">
        <v>42057</v>
      </c>
      <c r="C1883" s="152">
        <v>173.31899999999999</v>
      </c>
    </row>
    <row r="1884" spans="2:3">
      <c r="B1884" s="156">
        <v>42058</v>
      </c>
      <c r="C1884" s="152">
        <v>173.77199999999999</v>
      </c>
    </row>
    <row r="1885" spans="2:3">
      <c r="B1885" s="156">
        <v>42059</v>
      </c>
      <c r="C1885" s="152">
        <v>174.173</v>
      </c>
    </row>
    <row r="1886" spans="2:3">
      <c r="B1886" s="156">
        <v>42060</v>
      </c>
      <c r="C1886" s="152">
        <v>174.40100000000001</v>
      </c>
    </row>
    <row r="1887" spans="2:3">
      <c r="B1887" s="156">
        <v>42061</v>
      </c>
      <c r="C1887" s="152">
        <v>174.75399999999999</v>
      </c>
    </row>
    <row r="1888" spans="2:3">
      <c r="B1888" s="156">
        <v>42062</v>
      </c>
      <c r="C1888" s="152">
        <v>175.04</v>
      </c>
    </row>
    <row r="1889" spans="2:3">
      <c r="B1889" s="156">
        <v>42063</v>
      </c>
      <c r="C1889" s="152">
        <v>175.04</v>
      </c>
    </row>
    <row r="1890" spans="2:3">
      <c r="B1890" s="156">
        <v>42064</v>
      </c>
      <c r="C1890" s="152">
        <v>175.04</v>
      </c>
    </row>
    <row r="1891" spans="2:3">
      <c r="B1891" s="156">
        <v>42065</v>
      </c>
      <c r="C1891" s="152">
        <v>175.24299999999999</v>
      </c>
    </row>
    <row r="1892" spans="2:3">
      <c r="B1892" s="156">
        <v>42066</v>
      </c>
      <c r="C1892" s="152">
        <v>175.273</v>
      </c>
    </row>
    <row r="1893" spans="2:3">
      <c r="B1893" s="156">
        <v>42067</v>
      </c>
      <c r="C1893" s="152">
        <v>175.131</v>
      </c>
    </row>
    <row r="1894" spans="2:3">
      <c r="B1894" s="156">
        <v>42068</v>
      </c>
      <c r="C1894" s="152">
        <v>175.47300000000001</v>
      </c>
    </row>
    <row r="1895" spans="2:3">
      <c r="B1895" s="156">
        <v>42069</v>
      </c>
      <c r="C1895" s="152">
        <v>175.523</v>
      </c>
    </row>
    <row r="1896" spans="2:3">
      <c r="B1896" s="156">
        <v>42070</v>
      </c>
      <c r="C1896" s="152">
        <v>175.523</v>
      </c>
    </row>
    <row r="1897" spans="2:3">
      <c r="B1897" s="156">
        <v>42071</v>
      </c>
      <c r="C1897" s="152">
        <v>175.523</v>
      </c>
    </row>
    <row r="1898" spans="2:3">
      <c r="B1898" s="156">
        <v>42072</v>
      </c>
      <c r="C1898" s="152">
        <v>175.51400000000001</v>
      </c>
    </row>
    <row r="1899" spans="2:3">
      <c r="B1899" s="156">
        <v>42073</v>
      </c>
      <c r="C1899" s="152">
        <v>175.35</v>
      </c>
    </row>
    <row r="1900" spans="2:3">
      <c r="B1900" s="156">
        <v>42074</v>
      </c>
      <c r="C1900" s="152">
        <v>175.417</v>
      </c>
    </row>
    <row r="1901" spans="2:3">
      <c r="B1901" s="156">
        <v>42075</v>
      </c>
      <c r="C1901" s="152">
        <v>175.46299999999999</v>
      </c>
    </row>
    <row r="1902" spans="2:3">
      <c r="B1902" s="156">
        <v>42076</v>
      </c>
      <c r="C1902" s="152">
        <v>175.43600000000001</v>
      </c>
    </row>
    <row r="1903" spans="2:3">
      <c r="B1903" s="156">
        <v>42077</v>
      </c>
      <c r="C1903" s="152">
        <v>175.43600000000001</v>
      </c>
    </row>
    <row r="1904" spans="2:3">
      <c r="B1904" s="156">
        <v>42078</v>
      </c>
      <c r="C1904" s="152">
        <v>175.43600000000001</v>
      </c>
    </row>
    <row r="1905" spans="2:3">
      <c r="B1905" s="156">
        <v>42079</v>
      </c>
      <c r="C1905" s="152">
        <v>175.221</v>
      </c>
    </row>
    <row r="1906" spans="2:3">
      <c r="B1906" s="156">
        <v>42080</v>
      </c>
      <c r="C1906" s="152">
        <v>174.61099999999999</v>
      </c>
    </row>
    <row r="1907" spans="2:3">
      <c r="B1907" s="156">
        <v>42081</v>
      </c>
      <c r="C1907" s="152">
        <v>174.41800000000001</v>
      </c>
    </row>
    <row r="1908" spans="2:3">
      <c r="B1908" s="156">
        <v>42082</v>
      </c>
      <c r="C1908" s="152">
        <v>174.37200000000001</v>
      </c>
    </row>
    <row r="1909" spans="2:3">
      <c r="B1909" s="156">
        <v>42083</v>
      </c>
      <c r="C1909" s="152">
        <v>174.46299999999999</v>
      </c>
    </row>
    <row r="1910" spans="2:3">
      <c r="B1910" s="156">
        <v>42084</v>
      </c>
      <c r="C1910" s="152">
        <v>174.46299999999999</v>
      </c>
    </row>
    <row r="1911" spans="2:3">
      <c r="B1911" s="156">
        <v>42085</v>
      </c>
      <c r="C1911" s="152">
        <v>174.46299999999999</v>
      </c>
    </row>
    <row r="1912" spans="2:3">
      <c r="B1912" s="156">
        <v>42086</v>
      </c>
      <c r="C1912" s="152">
        <v>174.41200000000001</v>
      </c>
    </row>
    <row r="1913" spans="2:3">
      <c r="B1913" s="156">
        <v>42087</v>
      </c>
      <c r="C1913" s="152">
        <v>174.35300000000001</v>
      </c>
    </row>
    <row r="1914" spans="2:3">
      <c r="B1914" s="156">
        <v>42088</v>
      </c>
      <c r="C1914" s="152">
        <v>174.43100000000001</v>
      </c>
    </row>
    <row r="1915" spans="2:3">
      <c r="B1915" s="156">
        <v>42089</v>
      </c>
      <c r="C1915" s="152">
        <v>174.261</v>
      </c>
    </row>
    <row r="1916" spans="2:3">
      <c r="B1916" s="156">
        <v>42090</v>
      </c>
      <c r="C1916" s="152">
        <v>174.69399999999999</v>
      </c>
    </row>
    <row r="1917" spans="2:3">
      <c r="B1917" s="156">
        <v>42091</v>
      </c>
      <c r="C1917" s="152">
        <v>174.69399999999999</v>
      </c>
    </row>
    <row r="1918" spans="2:3">
      <c r="B1918" s="156">
        <v>42092</v>
      </c>
      <c r="C1918" s="152">
        <v>174.69399999999999</v>
      </c>
    </row>
    <row r="1919" spans="2:3">
      <c r="B1919" s="156">
        <v>42093</v>
      </c>
      <c r="C1919" s="152">
        <v>174.786</v>
      </c>
    </row>
    <row r="1920" spans="2:3">
      <c r="B1920" s="156">
        <v>42094</v>
      </c>
      <c r="C1920" s="152">
        <v>174.83199999999999</v>
      </c>
    </row>
    <row r="1921" spans="2:3">
      <c r="B1921" s="156">
        <v>42095</v>
      </c>
      <c r="C1921" s="152">
        <v>175.03700000000001</v>
      </c>
    </row>
    <row r="1922" spans="2:3">
      <c r="B1922" s="156">
        <v>42096</v>
      </c>
      <c r="C1922" s="152">
        <v>175.08199999999999</v>
      </c>
    </row>
    <row r="1923" spans="2:3">
      <c r="B1923" s="156">
        <v>42097</v>
      </c>
      <c r="C1923" s="152">
        <v>175.10599999999999</v>
      </c>
    </row>
    <row r="1924" spans="2:3">
      <c r="B1924" s="156">
        <v>42098</v>
      </c>
      <c r="C1924" s="152">
        <v>175.10599999999999</v>
      </c>
    </row>
    <row r="1925" spans="2:3">
      <c r="B1925" s="156">
        <v>42099</v>
      </c>
      <c r="C1925" s="152">
        <v>175.10599999999999</v>
      </c>
    </row>
    <row r="1926" spans="2:3">
      <c r="B1926" s="156">
        <v>42100</v>
      </c>
      <c r="C1926" s="152">
        <v>175.179</v>
      </c>
    </row>
    <row r="1927" spans="2:3">
      <c r="B1927" s="156">
        <v>42101</v>
      </c>
      <c r="C1927" s="152">
        <v>175.523</v>
      </c>
    </row>
    <row r="1928" spans="2:3">
      <c r="B1928" s="156">
        <v>42102</v>
      </c>
      <c r="C1928" s="152">
        <v>175.96799999999999</v>
      </c>
    </row>
    <row r="1929" spans="2:3">
      <c r="B1929" s="156">
        <v>42103</v>
      </c>
      <c r="C1929" s="152">
        <v>176.31299999999999</v>
      </c>
    </row>
    <row r="1930" spans="2:3">
      <c r="B1930" s="156">
        <v>42104</v>
      </c>
      <c r="C1930" s="152">
        <v>176.471</v>
      </c>
    </row>
    <row r="1931" spans="2:3">
      <c r="B1931" s="156">
        <v>42105</v>
      </c>
      <c r="C1931" s="152">
        <v>176.471</v>
      </c>
    </row>
    <row r="1932" spans="2:3">
      <c r="B1932" s="156">
        <v>42106</v>
      </c>
      <c r="C1932" s="152">
        <v>176.471</v>
      </c>
    </row>
    <row r="1933" spans="2:3">
      <c r="B1933" s="156">
        <v>42107</v>
      </c>
      <c r="C1933" s="152">
        <v>176.535</v>
      </c>
    </row>
    <row r="1934" spans="2:3">
      <c r="B1934" s="156">
        <v>42108</v>
      </c>
      <c r="C1934" s="152">
        <v>176.36099999999999</v>
      </c>
    </row>
    <row r="1935" spans="2:3">
      <c r="B1935" s="156">
        <v>42109</v>
      </c>
      <c r="C1935" s="152">
        <v>176.37</v>
      </c>
    </row>
    <row r="1936" spans="2:3">
      <c r="B1936" s="156">
        <v>42110</v>
      </c>
      <c r="C1936" s="152">
        <v>175.98699999999999</v>
      </c>
    </row>
    <row r="1937" spans="2:3">
      <c r="B1937" s="156">
        <v>42111</v>
      </c>
      <c r="C1937" s="152">
        <v>175.57</v>
      </c>
    </row>
    <row r="1938" spans="2:3">
      <c r="B1938" s="156">
        <v>42112</v>
      </c>
      <c r="C1938" s="152">
        <v>175.57</v>
      </c>
    </row>
    <row r="1939" spans="2:3">
      <c r="B1939" s="156">
        <v>42113</v>
      </c>
      <c r="C1939" s="152">
        <v>175.57</v>
      </c>
    </row>
    <row r="1940" spans="2:3">
      <c r="B1940" s="156">
        <v>42114</v>
      </c>
      <c r="C1940" s="152">
        <v>175.51599999999999</v>
      </c>
    </row>
    <row r="1941" spans="2:3">
      <c r="B1941" s="156">
        <v>42115</v>
      </c>
      <c r="C1941" s="152">
        <v>175.25200000000001</v>
      </c>
    </row>
    <row r="1942" spans="2:3">
      <c r="B1942" s="156">
        <v>42116</v>
      </c>
      <c r="C1942" s="152">
        <v>175.26599999999999</v>
      </c>
    </row>
    <row r="1943" spans="2:3">
      <c r="B1943" s="156">
        <v>42117</v>
      </c>
      <c r="C1943" s="152">
        <v>175.28399999999999</v>
      </c>
    </row>
    <row r="1944" spans="2:3">
      <c r="B1944" s="156">
        <v>42118</v>
      </c>
      <c r="C1944" s="152">
        <v>175.435</v>
      </c>
    </row>
    <row r="1945" spans="2:3">
      <c r="B1945" s="156">
        <v>42119</v>
      </c>
      <c r="C1945" s="152">
        <v>175.435</v>
      </c>
    </row>
    <row r="1946" spans="2:3">
      <c r="B1946" s="156">
        <v>42120</v>
      </c>
      <c r="C1946" s="152">
        <v>175.435</v>
      </c>
    </row>
    <row r="1947" spans="2:3">
      <c r="B1947" s="156">
        <v>42121</v>
      </c>
      <c r="C1947" s="152">
        <v>175.65</v>
      </c>
    </row>
    <row r="1948" spans="2:3">
      <c r="B1948" s="156">
        <v>42122</v>
      </c>
      <c r="C1948" s="152">
        <v>175.78299999999999</v>
      </c>
    </row>
    <row r="1949" spans="2:3">
      <c r="B1949" s="156">
        <v>42123</v>
      </c>
      <c r="C1949" s="152">
        <v>175.65199999999999</v>
      </c>
    </row>
    <row r="1950" spans="2:3">
      <c r="B1950" s="156">
        <v>42124</v>
      </c>
      <c r="C1950" s="152">
        <v>175.36099999999999</v>
      </c>
    </row>
    <row r="1951" spans="2:3">
      <c r="B1951" s="156">
        <v>42125</v>
      </c>
      <c r="C1951" s="152">
        <v>175.38499999999999</v>
      </c>
    </row>
    <row r="1952" spans="2:3">
      <c r="B1952" s="156">
        <v>42126</v>
      </c>
      <c r="C1952" s="152">
        <v>175.38499999999999</v>
      </c>
    </row>
    <row r="1953" spans="2:3">
      <c r="B1953" s="156">
        <v>42127</v>
      </c>
      <c r="C1953" s="152">
        <v>175.38499999999999</v>
      </c>
    </row>
    <row r="1954" spans="2:3">
      <c r="B1954" s="156">
        <v>42128</v>
      </c>
      <c r="C1954" s="152">
        <v>175.393</v>
      </c>
    </row>
    <row r="1955" spans="2:3">
      <c r="B1955" s="156">
        <v>42129</v>
      </c>
      <c r="C1955" s="152">
        <v>175.161</v>
      </c>
    </row>
    <row r="1956" spans="2:3">
      <c r="B1956" s="156">
        <v>42130</v>
      </c>
      <c r="C1956" s="152">
        <v>174.642</v>
      </c>
    </row>
    <row r="1957" spans="2:3">
      <c r="B1957" s="156">
        <v>42131</v>
      </c>
      <c r="C1957" s="152">
        <v>174.12</v>
      </c>
    </row>
    <row r="1958" spans="2:3">
      <c r="B1958" s="156">
        <v>42132</v>
      </c>
      <c r="C1958" s="152">
        <v>174.637</v>
      </c>
    </row>
    <row r="1959" spans="2:3">
      <c r="B1959" s="156">
        <v>42133</v>
      </c>
      <c r="C1959" s="152">
        <v>174.637</v>
      </c>
    </row>
    <row r="1960" spans="2:3">
      <c r="B1960" s="156">
        <v>42134</v>
      </c>
      <c r="C1960" s="152">
        <v>174.637</v>
      </c>
    </row>
    <row r="1961" spans="2:3">
      <c r="B1961" s="156">
        <v>42135</v>
      </c>
      <c r="C1961" s="152">
        <v>174.71100000000001</v>
      </c>
    </row>
    <row r="1962" spans="2:3">
      <c r="B1962" s="156">
        <v>42136</v>
      </c>
      <c r="C1962" s="152">
        <v>174.47800000000001</v>
      </c>
    </row>
    <row r="1963" spans="2:3">
      <c r="B1963" s="156">
        <v>42137</v>
      </c>
      <c r="C1963" s="152">
        <v>174.715</v>
      </c>
    </row>
    <row r="1964" spans="2:3">
      <c r="B1964" s="156">
        <v>42138</v>
      </c>
      <c r="C1964" s="152">
        <v>174.767</v>
      </c>
    </row>
    <row r="1965" spans="2:3">
      <c r="B1965" s="156">
        <v>42139</v>
      </c>
      <c r="C1965" s="152">
        <v>175.113</v>
      </c>
    </row>
    <row r="1966" spans="2:3">
      <c r="B1966" s="156">
        <v>42140</v>
      </c>
      <c r="C1966" s="152">
        <v>175.113</v>
      </c>
    </row>
    <row r="1967" spans="2:3">
      <c r="B1967" s="156">
        <v>42141</v>
      </c>
      <c r="C1967" s="152">
        <v>175.113</v>
      </c>
    </row>
    <row r="1968" spans="2:3">
      <c r="B1968" s="156">
        <v>42142</v>
      </c>
      <c r="C1968" s="152">
        <v>175.09800000000001</v>
      </c>
    </row>
    <row r="1969" spans="2:3">
      <c r="B1969" s="156">
        <v>42143</v>
      </c>
      <c r="C1969" s="152">
        <v>175.34700000000001</v>
      </c>
    </row>
    <row r="1970" spans="2:3">
      <c r="B1970" s="156">
        <v>42144</v>
      </c>
      <c r="C1970" s="152">
        <v>175.33199999999999</v>
      </c>
    </row>
    <row r="1971" spans="2:3">
      <c r="B1971" s="156">
        <v>42145</v>
      </c>
      <c r="C1971" s="152">
        <v>175.34200000000001</v>
      </c>
    </row>
    <row r="1972" spans="2:3">
      <c r="B1972" s="156">
        <v>42146</v>
      </c>
      <c r="C1972" s="152">
        <v>175.33</v>
      </c>
    </row>
    <row r="1973" spans="2:3">
      <c r="B1973" s="156">
        <v>42147</v>
      </c>
      <c r="C1973" s="152">
        <v>175.33</v>
      </c>
    </row>
    <row r="1974" spans="2:3">
      <c r="B1974" s="156">
        <v>42148</v>
      </c>
      <c r="C1974" s="152">
        <v>175.33</v>
      </c>
    </row>
    <row r="1975" spans="2:3">
      <c r="B1975" s="156">
        <v>42149</v>
      </c>
      <c r="C1975" s="152">
        <v>175.38300000000001</v>
      </c>
    </row>
    <row r="1976" spans="2:3">
      <c r="B1976" s="156">
        <v>42150</v>
      </c>
      <c r="C1976" s="152">
        <v>175.42500000000001</v>
      </c>
    </row>
    <row r="1977" spans="2:3">
      <c r="B1977" s="156">
        <v>42151</v>
      </c>
      <c r="C1977" s="152">
        <v>175.40600000000001</v>
      </c>
    </row>
    <row r="1978" spans="2:3">
      <c r="B1978" s="156">
        <v>42152</v>
      </c>
      <c r="C1978" s="152">
        <v>175.422</v>
      </c>
    </row>
    <row r="1979" spans="2:3">
      <c r="B1979" s="156">
        <v>42153</v>
      </c>
      <c r="C1979" s="152">
        <v>175.34899999999999</v>
      </c>
    </row>
    <row r="1980" spans="2:3">
      <c r="B1980" s="156">
        <v>42154</v>
      </c>
      <c r="C1980" s="152">
        <v>175.34899999999999</v>
      </c>
    </row>
    <row r="1981" spans="2:3">
      <c r="B1981" s="156">
        <v>42155</v>
      </c>
      <c r="C1981" s="152">
        <v>175.34899999999999</v>
      </c>
    </row>
    <row r="1982" spans="2:3">
      <c r="B1982" s="156">
        <v>42156</v>
      </c>
      <c r="C1982" s="152">
        <v>175.15</v>
      </c>
    </row>
    <row r="1983" spans="2:3">
      <c r="B1983" s="156">
        <v>42157</v>
      </c>
      <c r="C1983" s="152">
        <v>174.875</v>
      </c>
    </row>
    <row r="1984" spans="2:3">
      <c r="B1984" s="156">
        <v>42158</v>
      </c>
      <c r="C1984" s="152">
        <v>174.494</v>
      </c>
    </row>
    <row r="1985" spans="2:3">
      <c r="B1985" s="156">
        <v>42159</v>
      </c>
      <c r="C1985" s="152">
        <v>174.041</v>
      </c>
    </row>
    <row r="1986" spans="2:3">
      <c r="B1986" s="156">
        <v>42160</v>
      </c>
      <c r="C1986" s="152">
        <v>173.82499999999999</v>
      </c>
    </row>
    <row r="1987" spans="2:3">
      <c r="B1987" s="156">
        <v>42161</v>
      </c>
      <c r="C1987" s="152">
        <v>173.82499999999999</v>
      </c>
    </row>
    <row r="1988" spans="2:3">
      <c r="B1988" s="156">
        <v>42162</v>
      </c>
      <c r="C1988" s="152">
        <v>173.82499999999999</v>
      </c>
    </row>
    <row r="1989" spans="2:3">
      <c r="B1989" s="156">
        <v>42163</v>
      </c>
      <c r="C1989" s="152">
        <v>173.6</v>
      </c>
    </row>
    <row r="1990" spans="2:3">
      <c r="B1990" s="156">
        <v>42164</v>
      </c>
      <c r="C1990" s="152">
        <v>173.13800000000001</v>
      </c>
    </row>
    <row r="1991" spans="2:3">
      <c r="B1991" s="156">
        <v>42165</v>
      </c>
      <c r="C1991" s="152">
        <v>172.756</v>
      </c>
    </row>
    <row r="1992" spans="2:3">
      <c r="B1992" s="156">
        <v>42166</v>
      </c>
      <c r="C1992" s="152">
        <v>173.00200000000001</v>
      </c>
    </row>
    <row r="1993" spans="2:3">
      <c r="B1993" s="156">
        <v>42167</v>
      </c>
      <c r="C1993" s="152">
        <v>172.72499999999999</v>
      </c>
    </row>
    <row r="1994" spans="2:3">
      <c r="B1994" s="156">
        <v>42168</v>
      </c>
      <c r="C1994" s="152">
        <v>172.72499999999999</v>
      </c>
    </row>
    <row r="1995" spans="2:3">
      <c r="B1995" s="156">
        <v>42169</v>
      </c>
      <c r="C1995" s="152">
        <v>172.72499999999999</v>
      </c>
    </row>
    <row r="1996" spans="2:3">
      <c r="B1996" s="156">
        <v>42170</v>
      </c>
      <c r="C1996" s="152">
        <v>171.61</v>
      </c>
    </row>
    <row r="1997" spans="2:3">
      <c r="B1997" s="156">
        <v>42171</v>
      </c>
      <c r="C1997" s="152">
        <v>171.00800000000001</v>
      </c>
    </row>
    <row r="1998" spans="2:3">
      <c r="B1998" s="156">
        <v>42172</v>
      </c>
      <c r="C1998" s="152">
        <v>170.88800000000001</v>
      </c>
    </row>
    <row r="1999" spans="2:3">
      <c r="B1999" s="156">
        <v>42173</v>
      </c>
      <c r="C1999" s="152">
        <v>170.49799999999999</v>
      </c>
    </row>
    <row r="2000" spans="2:3">
      <c r="B2000" s="156">
        <v>42174</v>
      </c>
      <c r="C2000" s="152">
        <v>170.90700000000001</v>
      </c>
    </row>
    <row r="2001" spans="2:3">
      <c r="B2001" s="156">
        <v>42175</v>
      </c>
      <c r="C2001" s="152">
        <v>170.90700000000001</v>
      </c>
    </row>
    <row r="2002" spans="2:3">
      <c r="B2002" s="156">
        <v>42176</v>
      </c>
      <c r="C2002" s="152">
        <v>170.90700000000001</v>
      </c>
    </row>
    <row r="2003" spans="2:3">
      <c r="B2003" s="156">
        <v>42177</v>
      </c>
      <c r="C2003" s="152">
        <v>171.88399999999999</v>
      </c>
    </row>
    <row r="2004" spans="2:3">
      <c r="B2004" s="156">
        <v>42178</v>
      </c>
      <c r="C2004" s="152">
        <v>172.721</v>
      </c>
    </row>
    <row r="2005" spans="2:3">
      <c r="B2005" s="156">
        <v>42179</v>
      </c>
      <c r="C2005" s="152">
        <v>172.79599999999999</v>
      </c>
    </row>
    <row r="2006" spans="2:3">
      <c r="B2006" s="156">
        <v>42180</v>
      </c>
      <c r="C2006" s="152">
        <v>172.78700000000001</v>
      </c>
    </row>
    <row r="2007" spans="2:3">
      <c r="B2007" s="156">
        <v>42181</v>
      </c>
      <c r="C2007" s="152">
        <v>172.90700000000001</v>
      </c>
    </row>
    <row r="2008" spans="2:3">
      <c r="B2008" s="156">
        <v>42182</v>
      </c>
      <c r="C2008" s="152">
        <v>172.90700000000001</v>
      </c>
    </row>
    <row r="2009" spans="2:3">
      <c r="B2009" s="156">
        <v>42183</v>
      </c>
      <c r="C2009" s="152">
        <v>172.90700000000001</v>
      </c>
    </row>
    <row r="2010" spans="2:3">
      <c r="B2010" s="156">
        <v>42184</v>
      </c>
      <c r="C2010" s="152">
        <v>171.364</v>
      </c>
    </row>
    <row r="2011" spans="2:3">
      <c r="B2011" s="156">
        <v>42185</v>
      </c>
      <c r="C2011" s="152">
        <v>171.35300000000001</v>
      </c>
    </row>
    <row r="2012" spans="2:3">
      <c r="B2012" s="156">
        <v>42186</v>
      </c>
      <c r="C2012" s="152">
        <v>171.964</v>
      </c>
    </row>
    <row r="2013" spans="2:3">
      <c r="B2013" s="156">
        <v>42187</v>
      </c>
      <c r="C2013" s="152">
        <v>172.245</v>
      </c>
    </row>
    <row r="2014" spans="2:3">
      <c r="B2014" s="156">
        <v>42188</v>
      </c>
      <c r="C2014" s="152">
        <v>172.23500000000001</v>
      </c>
    </row>
    <row r="2015" spans="2:3">
      <c r="B2015" s="156">
        <v>42189</v>
      </c>
      <c r="C2015" s="152">
        <v>172.23500000000001</v>
      </c>
    </row>
    <row r="2016" spans="2:3">
      <c r="B2016" s="156">
        <v>42190</v>
      </c>
      <c r="C2016" s="152">
        <v>172.23500000000001</v>
      </c>
    </row>
    <row r="2017" spans="2:3">
      <c r="B2017" s="156">
        <v>42191</v>
      </c>
      <c r="C2017" s="152">
        <v>171.63399999999999</v>
      </c>
    </row>
    <row r="2018" spans="2:3">
      <c r="B2018" s="156">
        <v>42192</v>
      </c>
      <c r="C2018" s="152">
        <v>171.363</v>
      </c>
    </row>
    <row r="2019" spans="2:3">
      <c r="B2019" s="156">
        <v>42193</v>
      </c>
      <c r="C2019" s="152">
        <v>170.738</v>
      </c>
    </row>
    <row r="2020" spans="2:3">
      <c r="B2020" s="156">
        <v>42194</v>
      </c>
      <c r="C2020" s="152">
        <v>171.16300000000001</v>
      </c>
    </row>
    <row r="2021" spans="2:3">
      <c r="B2021" s="156">
        <v>42195</v>
      </c>
      <c r="C2021" s="152">
        <v>171.96799999999999</v>
      </c>
    </row>
    <row r="2022" spans="2:3">
      <c r="B2022" s="156">
        <v>42196</v>
      </c>
      <c r="C2022" s="152">
        <v>171.96799999999999</v>
      </c>
    </row>
    <row r="2023" spans="2:3">
      <c r="B2023" s="156">
        <v>42197</v>
      </c>
      <c r="C2023" s="152">
        <v>171.96799999999999</v>
      </c>
    </row>
    <row r="2024" spans="2:3">
      <c r="B2024" s="156">
        <v>42198</v>
      </c>
      <c r="C2024" s="152">
        <v>172.70699999999999</v>
      </c>
    </row>
    <row r="2025" spans="2:3">
      <c r="B2025" s="156">
        <v>42199</v>
      </c>
      <c r="C2025" s="152">
        <v>172.83799999999999</v>
      </c>
    </row>
    <row r="2026" spans="2:3">
      <c r="B2026" s="156">
        <v>42200</v>
      </c>
      <c r="C2026" s="152">
        <v>173.11199999999999</v>
      </c>
    </row>
    <row r="2027" spans="2:3">
      <c r="B2027" s="156">
        <v>42201</v>
      </c>
      <c r="C2027" s="152">
        <v>173.73500000000001</v>
      </c>
    </row>
    <row r="2028" spans="2:3">
      <c r="B2028" s="156">
        <v>42202</v>
      </c>
      <c r="C2028" s="152">
        <v>174.26599999999999</v>
      </c>
    </row>
    <row r="2029" spans="2:3">
      <c r="B2029" s="156">
        <v>42203</v>
      </c>
      <c r="C2029" s="152">
        <v>174.26599999999999</v>
      </c>
    </row>
    <row r="2030" spans="2:3">
      <c r="B2030" s="156">
        <v>42204</v>
      </c>
      <c r="C2030" s="152">
        <v>174.26599999999999</v>
      </c>
    </row>
    <row r="2031" spans="2:3">
      <c r="B2031" s="156">
        <v>42205</v>
      </c>
      <c r="C2031" s="152">
        <v>174.55099999999999</v>
      </c>
    </row>
    <row r="2032" spans="2:3">
      <c r="B2032" s="156">
        <v>42206</v>
      </c>
      <c r="C2032" s="152">
        <v>174.4</v>
      </c>
    </row>
    <row r="2033" spans="2:3">
      <c r="B2033" s="156">
        <v>42207</v>
      </c>
      <c r="C2033" s="152">
        <v>174.07599999999999</v>
      </c>
    </row>
    <row r="2034" spans="2:3">
      <c r="B2034" s="156">
        <v>42208</v>
      </c>
      <c r="C2034" s="152">
        <v>174.05500000000001</v>
      </c>
    </row>
    <row r="2035" spans="2:3">
      <c r="B2035" s="156">
        <v>42209</v>
      </c>
      <c r="C2035" s="152">
        <v>173.93700000000001</v>
      </c>
    </row>
    <row r="2036" spans="2:3">
      <c r="B2036" s="156">
        <v>42210</v>
      </c>
      <c r="C2036" s="152">
        <v>173.93700000000001</v>
      </c>
    </row>
    <row r="2037" spans="2:3">
      <c r="B2037" s="156">
        <v>42211</v>
      </c>
      <c r="C2037" s="152">
        <v>173.93700000000001</v>
      </c>
    </row>
    <row r="2038" spans="2:3">
      <c r="B2038" s="156">
        <v>42212</v>
      </c>
      <c r="C2038" s="152">
        <v>173.58099999999999</v>
      </c>
    </row>
    <row r="2039" spans="2:3">
      <c r="B2039" s="156">
        <v>42213</v>
      </c>
      <c r="C2039" s="152">
        <v>173.435</v>
      </c>
    </row>
    <row r="2040" spans="2:3">
      <c r="B2040" s="156">
        <v>42214</v>
      </c>
      <c r="C2040" s="152">
        <v>173.446</v>
      </c>
    </row>
    <row r="2041" spans="2:3">
      <c r="B2041" s="156">
        <v>42215</v>
      </c>
      <c r="C2041" s="152">
        <v>173.482</v>
      </c>
    </row>
    <row r="2042" spans="2:3">
      <c r="B2042" s="156">
        <v>42216</v>
      </c>
      <c r="C2042" s="152">
        <v>173.63900000000001</v>
      </c>
    </row>
    <row r="2043" spans="2:3">
      <c r="B2043" s="156">
        <v>42217</v>
      </c>
      <c r="C2043" s="152">
        <v>173.63900000000001</v>
      </c>
    </row>
    <row r="2044" spans="2:3">
      <c r="B2044" s="156">
        <v>42218</v>
      </c>
      <c r="C2044" s="152">
        <v>173.63900000000001</v>
      </c>
    </row>
    <row r="2045" spans="2:3">
      <c r="B2045" s="156">
        <v>42219</v>
      </c>
      <c r="C2045" s="152">
        <v>173.58699999999999</v>
      </c>
    </row>
    <row r="2046" spans="2:3">
      <c r="B2046" s="156">
        <v>42220</v>
      </c>
      <c r="C2046" s="152">
        <v>173.48599999999999</v>
      </c>
    </row>
    <row r="2047" spans="2:3">
      <c r="B2047" s="156">
        <v>42221</v>
      </c>
      <c r="C2047" s="152">
        <v>173.51</v>
      </c>
    </row>
    <row r="2048" spans="2:3">
      <c r="B2048" s="156">
        <v>42222</v>
      </c>
      <c r="C2048" s="152">
        <v>173.34899999999999</v>
      </c>
    </row>
    <row r="2049" spans="2:3">
      <c r="B2049" s="156">
        <v>42223</v>
      </c>
      <c r="C2049" s="152">
        <v>173.077</v>
      </c>
    </row>
    <row r="2050" spans="2:3">
      <c r="B2050" s="156">
        <v>42224</v>
      </c>
      <c r="C2050" s="152">
        <v>173.077</v>
      </c>
    </row>
    <row r="2051" spans="2:3">
      <c r="B2051" s="156">
        <v>42225</v>
      </c>
      <c r="C2051" s="152">
        <v>173.077</v>
      </c>
    </row>
    <row r="2052" spans="2:3">
      <c r="B2052" s="156">
        <v>42226</v>
      </c>
      <c r="C2052" s="152">
        <v>172.94399999999999</v>
      </c>
    </row>
    <row r="2053" spans="2:3">
      <c r="B2053" s="156">
        <v>42227</v>
      </c>
      <c r="C2053" s="152">
        <v>173.02</v>
      </c>
    </row>
    <row r="2054" spans="2:3">
      <c r="B2054" s="156">
        <v>42228</v>
      </c>
      <c r="C2054" s="152">
        <v>172.48400000000001</v>
      </c>
    </row>
    <row r="2055" spans="2:3">
      <c r="B2055" s="156">
        <v>42229</v>
      </c>
      <c r="C2055" s="152">
        <v>172.66900000000001</v>
      </c>
    </row>
    <row r="2056" spans="2:3">
      <c r="B2056" s="156">
        <v>42230</v>
      </c>
      <c r="C2056" s="152">
        <v>172.71100000000001</v>
      </c>
    </row>
    <row r="2057" spans="2:3">
      <c r="B2057" s="156">
        <v>42231</v>
      </c>
      <c r="C2057" s="152">
        <v>172.71100000000001</v>
      </c>
    </row>
    <row r="2058" spans="2:3">
      <c r="B2058" s="156">
        <v>42232</v>
      </c>
      <c r="C2058" s="152">
        <v>172.71100000000001</v>
      </c>
    </row>
    <row r="2059" spans="2:3">
      <c r="B2059" s="156">
        <v>42233</v>
      </c>
      <c r="C2059" s="152">
        <v>172.86600000000001</v>
      </c>
    </row>
    <row r="2060" spans="2:3">
      <c r="B2060" s="156">
        <v>42234</v>
      </c>
      <c r="C2060" s="152">
        <v>172.785</v>
      </c>
    </row>
    <row r="2061" spans="2:3">
      <c r="B2061" s="156">
        <v>42235</v>
      </c>
      <c r="C2061" s="152">
        <v>172.51499999999999</v>
      </c>
    </row>
    <row r="2062" spans="2:3">
      <c r="B2062" s="156">
        <v>42236</v>
      </c>
      <c r="C2062" s="152">
        <v>172.15600000000001</v>
      </c>
    </row>
    <row r="2063" spans="2:3">
      <c r="B2063" s="156">
        <v>42237</v>
      </c>
      <c r="C2063" s="152">
        <v>171.62100000000001</v>
      </c>
    </row>
    <row r="2064" spans="2:3">
      <c r="B2064" s="156">
        <v>42238</v>
      </c>
      <c r="C2064" s="152">
        <v>171.62100000000001</v>
      </c>
    </row>
    <row r="2065" spans="2:3">
      <c r="B2065" s="156">
        <v>42239</v>
      </c>
      <c r="C2065" s="152">
        <v>171.62100000000001</v>
      </c>
    </row>
    <row r="2066" spans="2:3">
      <c r="B2066" s="156">
        <v>42240</v>
      </c>
      <c r="C2066" s="152">
        <v>169.95</v>
      </c>
    </row>
    <row r="2067" spans="2:3">
      <c r="B2067" s="156">
        <v>42241</v>
      </c>
      <c r="C2067" s="152">
        <v>170.363</v>
      </c>
    </row>
    <row r="2068" spans="2:3">
      <c r="B2068" s="156">
        <v>42242</v>
      </c>
      <c r="C2068" s="152">
        <v>170.739</v>
      </c>
    </row>
    <row r="2069" spans="2:3">
      <c r="B2069" s="156">
        <v>42243</v>
      </c>
      <c r="C2069" s="152">
        <v>171.43799999999999</v>
      </c>
    </row>
    <row r="2070" spans="2:3">
      <c r="B2070" s="156">
        <v>42244</v>
      </c>
      <c r="C2070" s="152">
        <v>171.625</v>
      </c>
    </row>
    <row r="2071" spans="2:3">
      <c r="B2071" s="156">
        <v>42245</v>
      </c>
      <c r="C2071" s="152">
        <v>171.625</v>
      </c>
    </row>
    <row r="2072" spans="2:3">
      <c r="B2072" s="156">
        <v>42246</v>
      </c>
      <c r="C2072" s="152">
        <v>171.625</v>
      </c>
    </row>
    <row r="2073" spans="2:3">
      <c r="B2073" s="156">
        <v>42247</v>
      </c>
      <c r="C2073" s="152">
        <v>171.56200000000001</v>
      </c>
    </row>
    <row r="2074" spans="2:3">
      <c r="B2074" s="156">
        <v>42248</v>
      </c>
      <c r="C2074" s="152">
        <v>171.42400000000001</v>
      </c>
    </row>
    <row r="2075" spans="2:3">
      <c r="B2075" s="156">
        <v>42249</v>
      </c>
      <c r="C2075" s="152">
        <v>171.31200000000001</v>
      </c>
    </row>
    <row r="2076" spans="2:3">
      <c r="B2076" s="156">
        <v>42250</v>
      </c>
      <c r="C2076" s="152">
        <v>171.327</v>
      </c>
    </row>
    <row r="2077" spans="2:3">
      <c r="B2077" s="156">
        <v>42251</v>
      </c>
      <c r="C2077" s="152">
        <v>171.23500000000001</v>
      </c>
    </row>
    <row r="2078" spans="2:3">
      <c r="B2078" s="156">
        <v>42252</v>
      </c>
      <c r="C2078" s="152">
        <v>171.23500000000001</v>
      </c>
    </row>
    <row r="2079" spans="2:3">
      <c r="B2079" s="156">
        <v>42253</v>
      </c>
      <c r="C2079" s="152">
        <v>171.23500000000001</v>
      </c>
    </row>
    <row r="2080" spans="2:3">
      <c r="B2080" s="156">
        <v>42254</v>
      </c>
      <c r="C2080" s="152">
        <v>171.38399999999999</v>
      </c>
    </row>
    <row r="2081" spans="2:3">
      <c r="B2081" s="156">
        <v>42255</v>
      </c>
      <c r="C2081" s="152">
        <v>171.489</v>
      </c>
    </row>
    <row r="2082" spans="2:3">
      <c r="B2082" s="156">
        <v>42256</v>
      </c>
      <c r="C2082" s="152">
        <v>171.988</v>
      </c>
    </row>
    <row r="2083" spans="2:3">
      <c r="B2083" s="156">
        <v>42257</v>
      </c>
      <c r="C2083" s="152">
        <v>171.68100000000001</v>
      </c>
    </row>
    <row r="2084" spans="2:3">
      <c r="B2084" s="156">
        <v>42258</v>
      </c>
      <c r="C2084" s="152">
        <v>171.708</v>
      </c>
    </row>
    <row r="2085" spans="2:3">
      <c r="B2085" s="156">
        <v>42259</v>
      </c>
      <c r="C2085" s="152">
        <v>171.708</v>
      </c>
    </row>
    <row r="2086" spans="2:3">
      <c r="B2086" s="156">
        <v>42260</v>
      </c>
      <c r="C2086" s="152">
        <v>171.708</v>
      </c>
    </row>
    <row r="2087" spans="2:3">
      <c r="B2087" s="156">
        <v>42261</v>
      </c>
      <c r="C2087" s="152">
        <v>171.59899999999999</v>
      </c>
    </row>
    <row r="2088" spans="2:3">
      <c r="B2088" s="156">
        <v>42262</v>
      </c>
      <c r="C2088" s="152">
        <v>171.184</v>
      </c>
    </row>
    <row r="2089" spans="2:3">
      <c r="B2089" s="156">
        <v>42263</v>
      </c>
      <c r="C2089" s="152">
        <v>171.10900000000001</v>
      </c>
    </row>
    <row r="2090" spans="2:3">
      <c r="B2090" s="156">
        <v>42264</v>
      </c>
      <c r="C2090" s="152">
        <v>171.065</v>
      </c>
    </row>
    <row r="2091" spans="2:3">
      <c r="B2091" s="156">
        <v>42265</v>
      </c>
      <c r="C2091" s="152">
        <v>170.94499999999999</v>
      </c>
    </row>
    <row r="2092" spans="2:3">
      <c r="B2092" s="156">
        <v>42266</v>
      </c>
      <c r="C2092" s="152">
        <v>170.94499999999999</v>
      </c>
    </row>
    <row r="2093" spans="2:3">
      <c r="B2093" s="156">
        <v>42267</v>
      </c>
      <c r="C2093" s="152">
        <v>170.94499999999999</v>
      </c>
    </row>
    <row r="2094" spans="2:3">
      <c r="B2094" s="156">
        <v>42268</v>
      </c>
      <c r="C2094" s="152">
        <v>170.471</v>
      </c>
    </row>
    <row r="2095" spans="2:3">
      <c r="B2095" s="156">
        <v>42269</v>
      </c>
      <c r="C2095" s="152">
        <v>169.54900000000001</v>
      </c>
    </row>
    <row r="2096" spans="2:3">
      <c r="B2096" s="156">
        <v>42270</v>
      </c>
      <c r="C2096" s="152">
        <v>169.45099999999999</v>
      </c>
    </row>
    <row r="2097" spans="2:3">
      <c r="B2097" s="156">
        <v>42271</v>
      </c>
      <c r="C2097" s="152">
        <v>168.827</v>
      </c>
    </row>
    <row r="2098" spans="2:3">
      <c r="B2098" s="156">
        <v>42272</v>
      </c>
      <c r="C2098" s="152">
        <v>168.58500000000001</v>
      </c>
    </row>
    <row r="2099" spans="2:3">
      <c r="B2099" s="156">
        <v>42273</v>
      </c>
      <c r="C2099" s="152">
        <v>168.58500000000001</v>
      </c>
    </row>
    <row r="2100" spans="2:3">
      <c r="B2100" s="156">
        <v>42274</v>
      </c>
      <c r="C2100" s="152">
        <v>168.58500000000001</v>
      </c>
    </row>
    <row r="2101" spans="2:3">
      <c r="B2101" s="156">
        <v>42275</v>
      </c>
      <c r="C2101" s="152">
        <v>167.1</v>
      </c>
    </row>
    <row r="2102" spans="2:3">
      <c r="B2102" s="156">
        <v>42276</v>
      </c>
      <c r="C2102" s="152">
        <v>166.077</v>
      </c>
    </row>
    <row r="2103" spans="2:3">
      <c r="B2103" s="156">
        <v>42277</v>
      </c>
      <c r="C2103" s="152">
        <v>166.24799999999999</v>
      </c>
    </row>
    <row r="2104" spans="2:3">
      <c r="B2104" s="156">
        <v>42278</v>
      </c>
      <c r="C2104" s="152">
        <v>166.827</v>
      </c>
    </row>
    <row r="2105" spans="2:3">
      <c r="B2105" s="156">
        <v>42279</v>
      </c>
      <c r="C2105" s="152">
        <v>166.82</v>
      </c>
    </row>
    <row r="2106" spans="2:3">
      <c r="B2106" s="156">
        <v>42280</v>
      </c>
      <c r="C2106" s="152">
        <v>166.82</v>
      </c>
    </row>
    <row r="2107" spans="2:3">
      <c r="B2107" s="156">
        <v>42281</v>
      </c>
      <c r="C2107" s="152">
        <v>166.82</v>
      </c>
    </row>
    <row r="2108" spans="2:3">
      <c r="B2108" s="156">
        <v>42282</v>
      </c>
      <c r="C2108" s="152">
        <v>167.351</v>
      </c>
    </row>
    <row r="2109" spans="2:3">
      <c r="B2109" s="156">
        <v>42283</v>
      </c>
      <c r="C2109" s="152">
        <v>168.05199999999999</v>
      </c>
    </row>
    <row r="2110" spans="2:3">
      <c r="B2110" s="156">
        <v>42284</v>
      </c>
      <c r="C2110" s="152">
        <v>168.83099999999999</v>
      </c>
    </row>
    <row r="2111" spans="2:3">
      <c r="B2111" s="156">
        <v>42285</v>
      </c>
      <c r="C2111" s="152">
        <v>168.785</v>
      </c>
    </row>
    <row r="2112" spans="2:3">
      <c r="B2112" s="156">
        <v>42286</v>
      </c>
      <c r="C2112" s="152">
        <v>169.31</v>
      </c>
    </row>
    <row r="2113" spans="2:3">
      <c r="B2113" s="156">
        <v>42287</v>
      </c>
      <c r="C2113" s="152">
        <v>169.31</v>
      </c>
    </row>
    <row r="2114" spans="2:3">
      <c r="B2114" s="156">
        <v>42288</v>
      </c>
      <c r="C2114" s="152">
        <v>169.31</v>
      </c>
    </row>
    <row r="2115" spans="2:3">
      <c r="B2115" s="156">
        <v>42289</v>
      </c>
      <c r="C2115" s="152">
        <v>169.74</v>
      </c>
    </row>
    <row r="2116" spans="2:3">
      <c r="B2116" s="156">
        <v>42290</v>
      </c>
      <c r="C2116" s="152">
        <v>169.55099999999999</v>
      </c>
    </row>
    <row r="2117" spans="2:3">
      <c r="B2117" s="156">
        <v>42291</v>
      </c>
      <c r="C2117" s="152">
        <v>169.42099999999999</v>
      </c>
    </row>
    <row r="2118" spans="2:3">
      <c r="B2118" s="156">
        <v>42292</v>
      </c>
      <c r="C2118" s="152">
        <v>169.51300000000001</v>
      </c>
    </row>
    <row r="2119" spans="2:3">
      <c r="B2119" s="156">
        <v>42293</v>
      </c>
      <c r="C2119" s="152">
        <v>169.85400000000001</v>
      </c>
    </row>
    <row r="2120" spans="2:3">
      <c r="B2120" s="156">
        <v>42294</v>
      </c>
      <c r="C2120" s="152">
        <v>169.85400000000001</v>
      </c>
    </row>
    <row r="2121" spans="2:3">
      <c r="B2121" s="156">
        <v>42295</v>
      </c>
      <c r="C2121" s="152">
        <v>169.85400000000001</v>
      </c>
    </row>
    <row r="2122" spans="2:3">
      <c r="B2122" s="156">
        <v>42296</v>
      </c>
      <c r="C2122" s="152">
        <v>170.215</v>
      </c>
    </row>
    <row r="2123" spans="2:3">
      <c r="B2123" s="156">
        <v>42297</v>
      </c>
      <c r="C2123" s="152">
        <v>170.398</v>
      </c>
    </row>
    <row r="2124" spans="2:3">
      <c r="B2124" s="156">
        <v>42298</v>
      </c>
      <c r="C2124" s="152">
        <v>170.21799999999999</v>
      </c>
    </row>
    <row r="2125" spans="2:3">
      <c r="B2125" s="156">
        <v>42299</v>
      </c>
      <c r="C2125" s="152">
        <v>170.40600000000001</v>
      </c>
    </row>
    <row r="2126" spans="2:3">
      <c r="B2126" s="156">
        <v>42300</v>
      </c>
      <c r="C2126" s="152">
        <v>171.16900000000001</v>
      </c>
    </row>
    <row r="2127" spans="2:3">
      <c r="B2127" s="156">
        <v>42301</v>
      </c>
      <c r="C2127" s="152">
        <v>171.16900000000001</v>
      </c>
    </row>
    <row r="2128" spans="2:3">
      <c r="B2128" s="156">
        <v>42302</v>
      </c>
      <c r="C2128" s="152">
        <v>171.16900000000001</v>
      </c>
    </row>
    <row r="2129" spans="2:3">
      <c r="B2129" s="156">
        <v>42303</v>
      </c>
      <c r="C2129" s="152">
        <v>171.76599999999999</v>
      </c>
    </row>
    <row r="2130" spans="2:3">
      <c r="B2130" s="156">
        <v>42304</v>
      </c>
      <c r="C2130" s="152">
        <v>171.83600000000001</v>
      </c>
    </row>
    <row r="2131" spans="2:3">
      <c r="B2131" s="156">
        <v>42305</v>
      </c>
      <c r="C2131" s="152">
        <v>172.05600000000001</v>
      </c>
    </row>
    <row r="2132" spans="2:3">
      <c r="B2132" s="156">
        <v>42306</v>
      </c>
      <c r="C2132" s="152">
        <v>172.202</v>
      </c>
    </row>
    <row r="2133" spans="2:3">
      <c r="B2133" s="156">
        <v>42307</v>
      </c>
      <c r="C2133" s="152">
        <v>172.31100000000001</v>
      </c>
    </row>
    <row r="2134" spans="2:3">
      <c r="B2134" s="156">
        <v>42308</v>
      </c>
      <c r="C2134" s="152">
        <v>172.31100000000001</v>
      </c>
    </row>
    <row r="2135" spans="2:3">
      <c r="B2135" s="156">
        <v>42309</v>
      </c>
      <c r="C2135" s="152">
        <v>172.31100000000001</v>
      </c>
    </row>
    <row r="2136" spans="2:3">
      <c r="B2136" s="156">
        <v>42310</v>
      </c>
      <c r="C2136" s="152">
        <v>172.52600000000001</v>
      </c>
    </row>
    <row r="2137" spans="2:3">
      <c r="B2137" s="156">
        <v>42311</v>
      </c>
      <c r="C2137" s="152">
        <v>173.36500000000001</v>
      </c>
    </row>
    <row r="2138" spans="2:3">
      <c r="B2138" s="156">
        <v>42312</v>
      </c>
      <c r="C2138" s="152">
        <v>173.94900000000001</v>
      </c>
    </row>
    <row r="2139" spans="2:3">
      <c r="B2139" s="156">
        <v>42313</v>
      </c>
      <c r="C2139" s="152">
        <v>173.827</v>
      </c>
    </row>
    <row r="2140" spans="2:3">
      <c r="B2140" s="156">
        <v>42314</v>
      </c>
      <c r="C2140" s="152">
        <v>173.61699999999999</v>
      </c>
    </row>
    <row r="2141" spans="2:3">
      <c r="B2141" s="156">
        <v>42315</v>
      </c>
      <c r="C2141" s="152">
        <v>173.61699999999999</v>
      </c>
    </row>
    <row r="2142" spans="2:3">
      <c r="B2142" s="156">
        <v>42316</v>
      </c>
      <c r="C2142" s="152">
        <v>173.61699999999999</v>
      </c>
    </row>
    <row r="2143" spans="2:3">
      <c r="B2143" s="156">
        <v>42317</v>
      </c>
      <c r="C2143" s="152">
        <v>173.578</v>
      </c>
    </row>
    <row r="2144" spans="2:3">
      <c r="B2144" s="156">
        <v>42318</v>
      </c>
      <c r="C2144" s="152">
        <v>173.559</v>
      </c>
    </row>
    <row r="2145" spans="2:3">
      <c r="B2145" s="156">
        <v>42319</v>
      </c>
      <c r="C2145" s="152">
        <v>173.66300000000001</v>
      </c>
    </row>
    <row r="2146" spans="2:3">
      <c r="B2146" s="156">
        <v>42320</v>
      </c>
      <c r="C2146" s="152">
        <v>173.55600000000001</v>
      </c>
    </row>
    <row r="2147" spans="2:3">
      <c r="B2147" s="156">
        <v>42321</v>
      </c>
      <c r="C2147" s="152">
        <v>173.321</v>
      </c>
    </row>
    <row r="2148" spans="2:3">
      <c r="B2148" s="156">
        <v>42322</v>
      </c>
      <c r="C2148" s="152">
        <v>173.321</v>
      </c>
    </row>
    <row r="2149" spans="2:3">
      <c r="B2149" s="156">
        <v>42323</v>
      </c>
      <c r="C2149" s="152">
        <v>173.321</v>
      </c>
    </row>
    <row r="2150" spans="2:3">
      <c r="B2150" s="156">
        <v>42324</v>
      </c>
      <c r="C2150" s="152">
        <v>173.20400000000001</v>
      </c>
    </row>
    <row r="2151" spans="2:3">
      <c r="B2151" s="156">
        <v>42325</v>
      </c>
      <c r="C2151" s="152">
        <v>173.643</v>
      </c>
    </row>
    <row r="2152" spans="2:3">
      <c r="B2152" s="156">
        <v>42326</v>
      </c>
      <c r="C2152" s="152">
        <v>173.77199999999999</v>
      </c>
    </row>
    <row r="2153" spans="2:3">
      <c r="B2153" s="156">
        <v>42327</v>
      </c>
      <c r="C2153" s="152">
        <v>174.18100000000001</v>
      </c>
    </row>
    <row r="2154" spans="2:3">
      <c r="B2154" s="156">
        <v>42328</v>
      </c>
      <c r="C2154" s="152">
        <v>174.37700000000001</v>
      </c>
    </row>
    <row r="2155" spans="2:3">
      <c r="B2155" s="156">
        <v>42329</v>
      </c>
      <c r="C2155" s="152">
        <v>174.37700000000001</v>
      </c>
    </row>
    <row r="2156" spans="2:3">
      <c r="B2156" s="156">
        <v>42330</v>
      </c>
      <c r="C2156" s="152">
        <v>174.37700000000001</v>
      </c>
    </row>
    <row r="2157" spans="2:3">
      <c r="B2157" s="156">
        <v>42331</v>
      </c>
      <c r="C2157" s="152">
        <v>174.33799999999999</v>
      </c>
    </row>
    <row r="2158" spans="2:3">
      <c r="B2158" s="156">
        <v>42332</v>
      </c>
      <c r="C2158" s="152">
        <v>174.083</v>
      </c>
    </row>
    <row r="2159" spans="2:3">
      <c r="B2159" s="156">
        <v>42333</v>
      </c>
      <c r="C2159" s="152">
        <v>173.803</v>
      </c>
    </row>
    <row r="2160" spans="2:3">
      <c r="B2160" s="156">
        <v>42334</v>
      </c>
      <c r="C2160" s="152">
        <v>173.767</v>
      </c>
    </row>
    <row r="2161" spans="2:3">
      <c r="B2161" s="156">
        <v>42335</v>
      </c>
      <c r="C2161" s="152">
        <v>173.91800000000001</v>
      </c>
    </row>
    <row r="2162" spans="2:3">
      <c r="B2162" s="156">
        <v>42336</v>
      </c>
      <c r="C2162" s="152">
        <v>173.91800000000001</v>
      </c>
    </row>
    <row r="2163" spans="2:3">
      <c r="B2163" s="156">
        <v>42337</v>
      </c>
      <c r="C2163" s="152">
        <v>173.91800000000001</v>
      </c>
    </row>
    <row r="2164" spans="2:3">
      <c r="B2164" s="156">
        <v>42338</v>
      </c>
      <c r="C2164" s="152">
        <v>174.07900000000001</v>
      </c>
    </row>
    <row r="2165" spans="2:3">
      <c r="B2165" s="156">
        <v>42339</v>
      </c>
      <c r="C2165" s="152">
        <v>174.16200000000001</v>
      </c>
    </row>
    <row r="2166" spans="2:3">
      <c r="B2166" s="156">
        <v>42340</v>
      </c>
      <c r="C2166" s="152">
        <v>174.19</v>
      </c>
    </row>
    <row r="2167" spans="2:3">
      <c r="B2167" s="156">
        <v>42341</v>
      </c>
      <c r="C2167" s="152">
        <v>173.6</v>
      </c>
    </row>
    <row r="2168" spans="2:3">
      <c r="B2168" s="156">
        <v>42342</v>
      </c>
      <c r="C2168" s="152">
        <v>173.23699999999999</v>
      </c>
    </row>
    <row r="2169" spans="2:3">
      <c r="B2169" s="156">
        <v>42343</v>
      </c>
      <c r="C2169" s="152">
        <v>173.23699999999999</v>
      </c>
    </row>
    <row r="2170" spans="2:3">
      <c r="B2170" s="156">
        <v>42344</v>
      </c>
      <c r="C2170" s="152">
        <v>173.23699999999999</v>
      </c>
    </row>
    <row r="2171" spans="2:3">
      <c r="B2171" s="156">
        <v>42345</v>
      </c>
      <c r="C2171" s="152">
        <v>173.345</v>
      </c>
    </row>
    <row r="2172" spans="2:3">
      <c r="B2172" s="156">
        <v>42346</v>
      </c>
      <c r="C2172" s="152">
        <v>172.773</v>
      </c>
    </row>
    <row r="2173" spans="2:3">
      <c r="B2173" s="156">
        <v>42347</v>
      </c>
      <c r="C2173" s="152">
        <v>172.15700000000001</v>
      </c>
    </row>
    <row r="2174" spans="2:3">
      <c r="B2174" s="156">
        <v>42348</v>
      </c>
      <c r="C2174" s="152">
        <v>171.696</v>
      </c>
    </row>
    <row r="2175" spans="2:3">
      <c r="B2175" s="156">
        <v>42349</v>
      </c>
      <c r="C2175" s="152">
        <v>170.48699999999999</v>
      </c>
    </row>
    <row r="2176" spans="2:3">
      <c r="B2176" s="156">
        <v>42350</v>
      </c>
      <c r="C2176" s="152">
        <v>170.48699999999999</v>
      </c>
    </row>
    <row r="2177" spans="2:3">
      <c r="B2177" s="156">
        <v>42351</v>
      </c>
      <c r="C2177" s="152">
        <v>170.48699999999999</v>
      </c>
    </row>
    <row r="2178" spans="2:3">
      <c r="B2178" s="156">
        <v>42352</v>
      </c>
      <c r="C2178" s="152">
        <v>168.804</v>
      </c>
    </row>
    <row r="2179" spans="2:3">
      <c r="B2179" s="156">
        <v>42353</v>
      </c>
      <c r="C2179" s="152">
        <v>169.63499999999999</v>
      </c>
    </row>
    <row r="2180" spans="2:3">
      <c r="B2180" s="156">
        <v>42354</v>
      </c>
      <c r="C2180" s="152">
        <v>170.077</v>
      </c>
    </row>
    <row r="2181" spans="2:3">
      <c r="B2181" s="156">
        <v>42355</v>
      </c>
      <c r="C2181" s="152">
        <v>170.69399999999999</v>
      </c>
    </row>
    <row r="2182" spans="2:3">
      <c r="B2182" s="156">
        <v>42356</v>
      </c>
      <c r="C2182" s="152">
        <v>170.40199999999999</v>
      </c>
    </row>
    <row r="2183" spans="2:3">
      <c r="B2183" s="156">
        <v>42357</v>
      </c>
      <c r="C2183" s="152">
        <v>170.40199999999999</v>
      </c>
    </row>
    <row r="2184" spans="2:3">
      <c r="B2184" s="156">
        <v>42358</v>
      </c>
      <c r="C2184" s="152">
        <v>170.40199999999999</v>
      </c>
    </row>
    <row r="2185" spans="2:3">
      <c r="B2185" s="156">
        <v>42359</v>
      </c>
      <c r="C2185" s="152">
        <v>170.32900000000001</v>
      </c>
    </row>
    <row r="2186" spans="2:3">
      <c r="B2186" s="156">
        <v>42360</v>
      </c>
      <c r="C2186" s="152">
        <v>170.166</v>
      </c>
    </row>
    <row r="2187" spans="2:3">
      <c r="B2187" s="156">
        <v>42361</v>
      </c>
      <c r="C2187" s="152">
        <v>170.155</v>
      </c>
    </row>
    <row r="2188" spans="2:3">
      <c r="B2188" s="156">
        <v>42362</v>
      </c>
      <c r="C2188" s="152">
        <v>170.17400000000001</v>
      </c>
    </row>
    <row r="2189" spans="2:3">
      <c r="B2189" s="156">
        <v>42363</v>
      </c>
      <c r="C2189" s="152">
        <v>170.19800000000001</v>
      </c>
    </row>
    <row r="2190" spans="2:3">
      <c r="B2190" s="156">
        <v>42364</v>
      </c>
      <c r="C2190" s="152">
        <v>170.19800000000001</v>
      </c>
    </row>
    <row r="2191" spans="2:3">
      <c r="B2191" s="156">
        <v>42365</v>
      </c>
      <c r="C2191" s="152">
        <v>170.19800000000001</v>
      </c>
    </row>
    <row r="2192" spans="2:3">
      <c r="B2192" s="156">
        <v>42366</v>
      </c>
      <c r="C2192" s="152">
        <v>170.309</v>
      </c>
    </row>
    <row r="2193" spans="2:3">
      <c r="B2193" s="156">
        <v>42367</v>
      </c>
      <c r="C2193" s="152">
        <v>170.29599999999999</v>
      </c>
    </row>
    <row r="2194" spans="2:3">
      <c r="B2194" s="156">
        <v>42368</v>
      </c>
      <c r="C2194" s="152">
        <v>170.34700000000001</v>
      </c>
    </row>
    <row r="2195" spans="2:3">
      <c r="B2195" s="156">
        <v>42369</v>
      </c>
      <c r="C2195" s="152">
        <v>170.31100000000001</v>
      </c>
    </row>
    <row r="2196" spans="2:3">
      <c r="B2196" s="156">
        <v>42370</v>
      </c>
      <c r="C2196" s="152">
        <v>170.31899999999999</v>
      </c>
    </row>
    <row r="2197" spans="2:3">
      <c r="B2197" s="156">
        <v>42371</v>
      </c>
      <c r="C2197" s="152">
        <v>170.31899999999999</v>
      </c>
    </row>
    <row r="2198" spans="2:3">
      <c r="B2198" s="156">
        <v>42372</v>
      </c>
      <c r="C2198" s="152">
        <v>170.31899999999999</v>
      </c>
    </row>
    <row r="2199" spans="2:3">
      <c r="B2199" s="156">
        <v>42373</v>
      </c>
      <c r="C2199" s="152">
        <v>169.90600000000001</v>
      </c>
    </row>
    <row r="2200" spans="2:3">
      <c r="B2200" s="156">
        <v>42374</v>
      </c>
      <c r="C2200" s="152">
        <v>169.72</v>
      </c>
    </row>
    <row r="2201" spans="2:3">
      <c r="B2201" s="156">
        <v>42375</v>
      </c>
      <c r="C2201" s="152">
        <v>169.63499999999999</v>
      </c>
    </row>
    <row r="2202" spans="2:3">
      <c r="B2202" s="156">
        <v>42376</v>
      </c>
      <c r="C2202" s="152">
        <v>168.78200000000001</v>
      </c>
    </row>
    <row r="2203" spans="2:3">
      <c r="B2203" s="156">
        <v>42377</v>
      </c>
      <c r="C2203" s="152">
        <v>169.10900000000001</v>
      </c>
    </row>
    <row r="2204" spans="2:3">
      <c r="B2204" s="156">
        <v>42378</v>
      </c>
      <c r="C2204" s="152">
        <v>169.10900000000001</v>
      </c>
    </row>
    <row r="2205" spans="2:3">
      <c r="B2205" s="156">
        <v>42379</v>
      </c>
      <c r="C2205" s="152">
        <v>169.10900000000001</v>
      </c>
    </row>
    <row r="2206" spans="2:3">
      <c r="B2206" s="156">
        <v>42380</v>
      </c>
      <c r="C2206" s="152">
        <v>168.71199999999999</v>
      </c>
    </row>
    <row r="2207" spans="2:3">
      <c r="B2207" s="156">
        <v>42381</v>
      </c>
      <c r="C2207" s="152">
        <v>168.28200000000001</v>
      </c>
    </row>
    <row r="2208" spans="2:3">
      <c r="B2208" s="156">
        <v>42382</v>
      </c>
      <c r="C2208" s="152">
        <v>168.14500000000001</v>
      </c>
    </row>
    <row r="2209" spans="2:3">
      <c r="B2209" s="156">
        <v>42383</v>
      </c>
      <c r="C2209" s="152">
        <v>167.22399999999999</v>
      </c>
    </row>
    <row r="2210" spans="2:3">
      <c r="B2210" s="156">
        <v>42384</v>
      </c>
      <c r="C2210" s="152">
        <v>166.38399999999999</v>
      </c>
    </row>
    <row r="2211" spans="2:3">
      <c r="B2211" s="156">
        <v>42385</v>
      </c>
      <c r="C2211" s="152">
        <v>166.38399999999999</v>
      </c>
    </row>
    <row r="2212" spans="2:3">
      <c r="B2212" s="156">
        <v>42386</v>
      </c>
      <c r="C2212" s="152">
        <v>166.38399999999999</v>
      </c>
    </row>
    <row r="2213" spans="2:3">
      <c r="B2213" s="156">
        <v>42387</v>
      </c>
      <c r="C2213" s="152">
        <v>165.67500000000001</v>
      </c>
    </row>
    <row r="2214" spans="2:3">
      <c r="B2214" s="156">
        <v>42388</v>
      </c>
      <c r="C2214" s="152">
        <v>165.85300000000001</v>
      </c>
    </row>
    <row r="2215" spans="2:3">
      <c r="B2215" s="156">
        <v>42389</v>
      </c>
      <c r="C2215" s="152">
        <v>164.363</v>
      </c>
    </row>
    <row r="2216" spans="2:3">
      <c r="B2216" s="156">
        <v>42390</v>
      </c>
      <c r="C2216" s="152">
        <v>164.435</v>
      </c>
    </row>
    <row r="2217" spans="2:3">
      <c r="B2217" s="156">
        <v>42391</v>
      </c>
      <c r="C2217" s="152">
        <v>165.911</v>
      </c>
    </row>
    <row r="2218" spans="2:3">
      <c r="B2218" s="156">
        <v>42392</v>
      </c>
      <c r="C2218" s="152">
        <v>165.911</v>
      </c>
    </row>
    <row r="2219" spans="2:3">
      <c r="B2219" s="156">
        <v>42393</v>
      </c>
      <c r="C2219" s="152">
        <v>165.911</v>
      </c>
    </row>
    <row r="2220" spans="2:3">
      <c r="B2220" s="156">
        <v>42394</v>
      </c>
      <c r="C2220" s="152">
        <v>166.37799999999999</v>
      </c>
    </row>
    <row r="2221" spans="2:3">
      <c r="B2221" s="156">
        <v>42395</v>
      </c>
      <c r="C2221" s="152">
        <v>166.16800000000001</v>
      </c>
    </row>
    <row r="2222" spans="2:3">
      <c r="B2222" s="156">
        <v>42396</v>
      </c>
      <c r="C2222" s="152">
        <v>166.88200000000001</v>
      </c>
    </row>
    <row r="2223" spans="2:3">
      <c r="B2223" s="156">
        <v>42397</v>
      </c>
      <c r="C2223" s="152">
        <v>167.41300000000001</v>
      </c>
    </row>
    <row r="2224" spans="2:3">
      <c r="B2224" s="156">
        <v>42398</v>
      </c>
      <c r="C2224" s="152">
        <v>167.88200000000001</v>
      </c>
    </row>
    <row r="2225" spans="2:3">
      <c r="B2225" s="156">
        <v>42399</v>
      </c>
      <c r="C2225" s="152">
        <v>167.88200000000001</v>
      </c>
    </row>
    <row r="2226" spans="2:3">
      <c r="B2226" s="156">
        <v>42400</v>
      </c>
      <c r="C2226" s="152">
        <v>167.88200000000001</v>
      </c>
    </row>
    <row r="2227" spans="2:3">
      <c r="B2227" s="156">
        <v>42401</v>
      </c>
      <c r="C2227" s="152">
        <v>167.858</v>
      </c>
    </row>
    <row r="2228" spans="2:3">
      <c r="B2228" s="156">
        <v>42402</v>
      </c>
      <c r="C2228" s="152">
        <v>167.35300000000001</v>
      </c>
    </row>
    <row r="2229" spans="2:3">
      <c r="B2229" s="156">
        <v>42403</v>
      </c>
      <c r="C2229" s="152">
        <v>166.56800000000001</v>
      </c>
    </row>
    <row r="2230" spans="2:3">
      <c r="B2230" s="156">
        <v>42404</v>
      </c>
      <c r="C2230" s="152">
        <v>166.50399999999999</v>
      </c>
    </row>
    <row r="2231" spans="2:3">
      <c r="B2231" s="156">
        <v>42405</v>
      </c>
      <c r="C2231" s="152">
        <v>166.08199999999999</v>
      </c>
    </row>
    <row r="2232" spans="2:3">
      <c r="B2232" s="156">
        <v>42406</v>
      </c>
      <c r="C2232" s="152">
        <v>166.08199999999999</v>
      </c>
    </row>
    <row r="2233" spans="2:3">
      <c r="B2233" s="156">
        <v>42407</v>
      </c>
      <c r="C2233" s="152">
        <v>166.08199999999999</v>
      </c>
    </row>
    <row r="2234" spans="2:3">
      <c r="B2234" s="156">
        <v>42408</v>
      </c>
      <c r="C2234" s="152">
        <v>164.69399999999999</v>
      </c>
    </row>
    <row r="2235" spans="2:3">
      <c r="B2235" s="156">
        <v>42409</v>
      </c>
      <c r="C2235" s="152">
        <v>163.648</v>
      </c>
    </row>
    <row r="2236" spans="2:3">
      <c r="B2236" s="156">
        <v>42410</v>
      </c>
      <c r="C2236" s="152">
        <v>164.08</v>
      </c>
    </row>
    <row r="2237" spans="2:3">
      <c r="B2237" s="156">
        <v>42411</v>
      </c>
      <c r="C2237" s="152">
        <v>162.608</v>
      </c>
    </row>
    <row r="2238" spans="2:3">
      <c r="B2238" s="156">
        <v>42412</v>
      </c>
      <c r="C2238" s="152">
        <v>162.083</v>
      </c>
    </row>
    <row r="2239" spans="2:3">
      <c r="B2239" s="156">
        <v>42413</v>
      </c>
      <c r="C2239" s="152">
        <v>162.083</v>
      </c>
    </row>
    <row r="2240" spans="2:3">
      <c r="B2240" s="156">
        <v>42414</v>
      </c>
      <c r="C2240" s="152">
        <v>162.083</v>
      </c>
    </row>
    <row r="2241" spans="2:3">
      <c r="B2241" s="156">
        <v>42415</v>
      </c>
      <c r="C2241" s="152">
        <v>163.11199999999999</v>
      </c>
    </row>
    <row r="2242" spans="2:3">
      <c r="B2242" s="156">
        <v>42416</v>
      </c>
      <c r="C2242" s="152">
        <v>163.321</v>
      </c>
    </row>
    <row r="2243" spans="2:3">
      <c r="B2243" s="156">
        <v>42417</v>
      </c>
      <c r="C2243" s="152">
        <v>164.25800000000001</v>
      </c>
    </row>
    <row r="2244" spans="2:3">
      <c r="B2244" s="156">
        <v>42418</v>
      </c>
      <c r="C2244" s="152">
        <v>165.31</v>
      </c>
    </row>
    <row r="2245" spans="2:3">
      <c r="B2245" s="156">
        <v>42419</v>
      </c>
      <c r="C2245" s="152">
        <v>165.142</v>
      </c>
    </row>
    <row r="2246" spans="2:3">
      <c r="B2246" s="156">
        <v>42420</v>
      </c>
      <c r="C2246" s="152">
        <v>165.142</v>
      </c>
    </row>
    <row r="2247" spans="2:3">
      <c r="B2247" s="156">
        <v>42421</v>
      </c>
      <c r="C2247" s="152">
        <v>165.142</v>
      </c>
    </row>
    <row r="2248" spans="2:3">
      <c r="B2248" s="156">
        <v>42422</v>
      </c>
      <c r="C2248" s="152">
        <v>165.773</v>
      </c>
    </row>
    <row r="2249" spans="2:3">
      <c r="B2249" s="156">
        <v>42423</v>
      </c>
      <c r="C2249" s="152">
        <v>166.047</v>
      </c>
    </row>
    <row r="2250" spans="2:3">
      <c r="B2250" s="156">
        <v>42424</v>
      </c>
      <c r="C2250" s="152">
        <v>165.71100000000001</v>
      </c>
    </row>
    <row r="2251" spans="2:3">
      <c r="B2251" s="156">
        <v>42425</v>
      </c>
      <c r="C2251" s="152">
        <v>165.655</v>
      </c>
    </row>
    <row r="2252" spans="2:3">
      <c r="B2252" s="156">
        <v>42426</v>
      </c>
      <c r="C2252" s="152">
        <v>166.40299999999999</v>
      </c>
    </row>
    <row r="2253" spans="2:3">
      <c r="B2253" s="156">
        <v>42427</v>
      </c>
      <c r="C2253" s="152">
        <v>166.40299999999999</v>
      </c>
    </row>
    <row r="2254" spans="2:3">
      <c r="B2254" s="156">
        <v>42428</v>
      </c>
      <c r="C2254" s="152">
        <v>166.40299999999999</v>
      </c>
    </row>
    <row r="2255" spans="2:3">
      <c r="B2255" s="156">
        <v>42429</v>
      </c>
      <c r="C2255" s="152">
        <v>166.78200000000001</v>
      </c>
    </row>
    <row r="2256" spans="2:3">
      <c r="B2256" s="156">
        <v>42430</v>
      </c>
      <c r="C2256" s="152">
        <v>167.608</v>
      </c>
    </row>
    <row r="2257" spans="2:3">
      <c r="B2257" s="156">
        <v>42431</v>
      </c>
      <c r="C2257" s="152">
        <v>168.35</v>
      </c>
    </row>
    <row r="2258" spans="2:3">
      <c r="B2258" s="156">
        <v>42432</v>
      </c>
      <c r="C2258" s="152">
        <v>168.63800000000001</v>
      </c>
    </row>
    <row r="2259" spans="2:3">
      <c r="B2259" s="156">
        <v>42433</v>
      </c>
      <c r="C2259" s="152">
        <v>169.66</v>
      </c>
    </row>
    <row r="2260" spans="2:3">
      <c r="B2260" s="156">
        <v>42434</v>
      </c>
      <c r="C2260" s="152">
        <v>169.66</v>
      </c>
    </row>
    <row r="2261" spans="2:3">
      <c r="B2261" s="156">
        <v>42435</v>
      </c>
      <c r="C2261" s="152">
        <v>169.66</v>
      </c>
    </row>
    <row r="2262" spans="2:3">
      <c r="B2262" s="156">
        <v>42436</v>
      </c>
      <c r="C2262" s="152">
        <v>170.13900000000001</v>
      </c>
    </row>
    <row r="2263" spans="2:3">
      <c r="B2263" s="156">
        <v>42437</v>
      </c>
      <c r="C2263" s="152">
        <v>170.15600000000001</v>
      </c>
    </row>
    <row r="2264" spans="2:3">
      <c r="B2264" s="156">
        <v>42438</v>
      </c>
      <c r="C2264" s="152">
        <v>170.21100000000001</v>
      </c>
    </row>
    <row r="2265" spans="2:3">
      <c r="B2265" s="156">
        <v>42439</v>
      </c>
      <c r="C2265" s="152">
        <v>171.416</v>
      </c>
    </row>
    <row r="2266" spans="2:3">
      <c r="B2266" s="156">
        <v>42440</v>
      </c>
      <c r="C2266" s="152">
        <v>174.023</v>
      </c>
    </row>
    <row r="2267" spans="2:3">
      <c r="B2267" s="156">
        <v>42441</v>
      </c>
      <c r="C2267" s="152">
        <v>174.023</v>
      </c>
    </row>
    <row r="2268" spans="2:3">
      <c r="B2268" s="156">
        <v>42442</v>
      </c>
      <c r="C2268" s="152">
        <v>174.023</v>
      </c>
    </row>
    <row r="2269" spans="2:3">
      <c r="B2269" s="156">
        <v>42443</v>
      </c>
      <c r="C2269" s="152">
        <v>175.244</v>
      </c>
    </row>
    <row r="2270" spans="2:3">
      <c r="B2270" s="156">
        <v>42444</v>
      </c>
      <c r="C2270" s="152">
        <v>173.85900000000001</v>
      </c>
    </row>
    <row r="2271" spans="2:3">
      <c r="B2271" s="156">
        <v>42445</v>
      </c>
      <c r="C2271" s="152">
        <v>173.37799999999999</v>
      </c>
    </row>
    <row r="2272" spans="2:3">
      <c r="B2272" s="156">
        <v>42446</v>
      </c>
      <c r="C2272" s="152">
        <v>173.59100000000001</v>
      </c>
    </row>
    <row r="2273" spans="2:3">
      <c r="B2273" s="156">
        <v>42447</v>
      </c>
      <c r="C2273" s="152">
        <v>173.89699999999999</v>
      </c>
    </row>
    <row r="2274" spans="2:3">
      <c r="B2274" s="156">
        <v>42448</v>
      </c>
      <c r="C2274" s="152">
        <v>173.89699999999999</v>
      </c>
    </row>
    <row r="2275" spans="2:3">
      <c r="B2275" s="156">
        <v>42449</v>
      </c>
      <c r="C2275" s="152">
        <v>173.89699999999999</v>
      </c>
    </row>
    <row r="2276" spans="2:3">
      <c r="B2276" s="156">
        <v>42450</v>
      </c>
      <c r="C2276" s="152">
        <v>174.18</v>
      </c>
    </row>
    <row r="2277" spans="2:3">
      <c r="B2277" s="156">
        <v>42451</v>
      </c>
      <c r="C2277" s="152">
        <v>174.22499999999999</v>
      </c>
    </row>
    <row r="2278" spans="2:3">
      <c r="B2278" s="156">
        <v>42452</v>
      </c>
      <c r="C2278" s="152">
        <v>174.47200000000001</v>
      </c>
    </row>
    <row r="2279" spans="2:3">
      <c r="B2279" s="156">
        <v>42453</v>
      </c>
      <c r="C2279" s="152">
        <v>174.12700000000001</v>
      </c>
    </row>
    <row r="2280" spans="2:3">
      <c r="B2280" s="156">
        <v>42454</v>
      </c>
      <c r="C2280" s="152">
        <v>174.14400000000001</v>
      </c>
    </row>
    <row r="2281" spans="2:3">
      <c r="B2281" s="156">
        <v>42455</v>
      </c>
      <c r="C2281" s="152">
        <v>174.14400000000001</v>
      </c>
    </row>
    <row r="2282" spans="2:3">
      <c r="B2282" s="156">
        <v>42456</v>
      </c>
      <c r="C2282" s="152">
        <v>174.14400000000001</v>
      </c>
    </row>
    <row r="2283" spans="2:3">
      <c r="B2283" s="156">
        <v>42457</v>
      </c>
      <c r="C2283" s="152">
        <v>174.21299999999999</v>
      </c>
    </row>
    <row r="2284" spans="2:3">
      <c r="B2284" s="156">
        <v>42458</v>
      </c>
      <c r="C2284" s="152">
        <v>174.13200000000001</v>
      </c>
    </row>
    <row r="2285" spans="2:3">
      <c r="B2285" s="156">
        <v>42459</v>
      </c>
      <c r="C2285" s="152">
        <v>174.441</v>
      </c>
    </row>
    <row r="2286" spans="2:3">
      <c r="B2286" s="156">
        <v>42460</v>
      </c>
      <c r="C2286" s="152">
        <v>174.68899999999999</v>
      </c>
    </row>
    <row r="2287" spans="2:3">
      <c r="B2287" s="156">
        <v>42461</v>
      </c>
      <c r="C2287" s="152">
        <v>174.88</v>
      </c>
    </row>
    <row r="2288" spans="2:3">
      <c r="B2288" s="156">
        <v>42462</v>
      </c>
      <c r="C2288" s="152">
        <v>174.88</v>
      </c>
    </row>
    <row r="2289" spans="2:3">
      <c r="B2289" s="156">
        <v>42463</v>
      </c>
      <c r="C2289" s="152">
        <v>174.88</v>
      </c>
    </row>
    <row r="2290" spans="2:3">
      <c r="B2290" s="156">
        <v>42464</v>
      </c>
      <c r="C2290" s="152">
        <v>175.357</v>
      </c>
    </row>
    <row r="2291" spans="2:3">
      <c r="B2291" s="156">
        <v>42465</v>
      </c>
      <c r="C2291" s="152">
        <v>175.35900000000001</v>
      </c>
    </row>
    <row r="2292" spans="2:3">
      <c r="B2292" s="156">
        <v>42466</v>
      </c>
      <c r="C2292" s="152">
        <v>175.31899999999999</v>
      </c>
    </row>
    <row r="2293" spans="2:3">
      <c r="B2293" s="156">
        <v>42467</v>
      </c>
      <c r="C2293" s="152">
        <v>175.3</v>
      </c>
    </row>
    <row r="2294" spans="2:3">
      <c r="B2294" s="156">
        <v>42468</v>
      </c>
      <c r="C2294" s="152">
        <v>175.261</v>
      </c>
    </row>
    <row r="2295" spans="2:3">
      <c r="B2295" s="156">
        <v>42469</v>
      </c>
      <c r="C2295" s="152">
        <v>175.261</v>
      </c>
    </row>
    <row r="2296" spans="2:3">
      <c r="B2296" s="156">
        <v>42470</v>
      </c>
      <c r="C2296" s="152">
        <v>175.261</v>
      </c>
    </row>
    <row r="2297" spans="2:3">
      <c r="B2297" s="156">
        <v>42471</v>
      </c>
      <c r="C2297" s="152">
        <v>175.40799999999999</v>
      </c>
    </row>
    <row r="2298" spans="2:3">
      <c r="B2298" s="156">
        <v>42472</v>
      </c>
      <c r="C2298" s="152">
        <v>175.71199999999999</v>
      </c>
    </row>
    <row r="2299" spans="2:3">
      <c r="B2299" s="156">
        <v>42473</v>
      </c>
      <c r="C2299" s="152">
        <v>176.69200000000001</v>
      </c>
    </row>
    <row r="2300" spans="2:3">
      <c r="B2300" s="156">
        <v>42474</v>
      </c>
      <c r="C2300" s="152">
        <v>177.23</v>
      </c>
    </row>
    <row r="2301" spans="2:3">
      <c r="B2301" s="156">
        <v>42475</v>
      </c>
      <c r="C2301" s="152">
        <v>177.46199999999999</v>
      </c>
    </row>
    <row r="2302" spans="2:3">
      <c r="B2302" s="156">
        <v>42476</v>
      </c>
      <c r="C2302" s="152">
        <v>177.46199999999999</v>
      </c>
    </row>
    <row r="2303" spans="2:3">
      <c r="B2303" s="156">
        <v>42477</v>
      </c>
      <c r="C2303" s="152">
        <v>177.46199999999999</v>
      </c>
    </row>
    <row r="2304" spans="2:3">
      <c r="B2304" s="156">
        <v>42478</v>
      </c>
      <c r="C2304" s="152">
        <v>177.566</v>
      </c>
    </row>
    <row r="2305" spans="2:3">
      <c r="B2305" s="156">
        <v>42479</v>
      </c>
      <c r="C2305" s="152">
        <v>178.274</v>
      </c>
    </row>
    <row r="2306" spans="2:3">
      <c r="B2306" s="156">
        <v>42480</v>
      </c>
      <c r="C2306" s="152">
        <v>178.49799999999999</v>
      </c>
    </row>
    <row r="2307" spans="2:3">
      <c r="B2307" s="156">
        <v>42481</v>
      </c>
      <c r="C2307" s="152">
        <v>179.04900000000001</v>
      </c>
    </row>
    <row r="2308" spans="2:3">
      <c r="B2308" s="156">
        <v>42482</v>
      </c>
      <c r="C2308" s="152">
        <v>179.62299999999999</v>
      </c>
    </row>
    <row r="2309" spans="2:3">
      <c r="B2309" s="156">
        <v>42483</v>
      </c>
      <c r="C2309" s="152">
        <v>179.62299999999999</v>
      </c>
    </row>
    <row r="2310" spans="2:3">
      <c r="B2310" s="156">
        <v>42484</v>
      </c>
      <c r="C2310" s="152">
        <v>179.62299999999999</v>
      </c>
    </row>
    <row r="2311" spans="2:3">
      <c r="B2311" s="156">
        <v>42485</v>
      </c>
      <c r="C2311" s="152">
        <v>179.25399999999999</v>
      </c>
    </row>
    <row r="2312" spans="2:3">
      <c r="B2312" s="156">
        <v>42486</v>
      </c>
      <c r="C2312" s="152">
        <v>179.21799999999999</v>
      </c>
    </row>
    <row r="2313" spans="2:3">
      <c r="B2313" s="156">
        <v>42487</v>
      </c>
      <c r="C2313" s="152">
        <v>179.011</v>
      </c>
    </row>
    <row r="2314" spans="2:3">
      <c r="B2314" s="156">
        <v>42488</v>
      </c>
      <c r="C2314" s="152">
        <v>179.02799999999999</v>
      </c>
    </row>
    <row r="2315" spans="2:3">
      <c r="B2315" s="156">
        <v>42489</v>
      </c>
      <c r="C2315" s="152">
        <v>178.94300000000001</v>
      </c>
    </row>
    <row r="2316" spans="2:3">
      <c r="B2316" s="156">
        <v>42490</v>
      </c>
      <c r="C2316" s="152">
        <v>178.94300000000001</v>
      </c>
    </row>
    <row r="2317" spans="2:3">
      <c r="B2317" s="156">
        <v>42491</v>
      </c>
      <c r="C2317" s="152">
        <v>178.94300000000001</v>
      </c>
    </row>
    <row r="2318" spans="2:3">
      <c r="B2318" s="156">
        <v>42492</v>
      </c>
      <c r="C2318" s="152">
        <v>179.00800000000001</v>
      </c>
    </row>
    <row r="2319" spans="2:3">
      <c r="B2319" s="156">
        <v>42493</v>
      </c>
      <c r="C2319" s="152">
        <v>178.45099999999999</v>
      </c>
    </row>
    <row r="2320" spans="2:3">
      <c r="B2320" s="156">
        <v>42494</v>
      </c>
      <c r="C2320" s="152">
        <v>177.965</v>
      </c>
    </row>
    <row r="2321" spans="2:3">
      <c r="B2321" s="156">
        <v>42495</v>
      </c>
      <c r="C2321" s="152">
        <v>177.99700000000001</v>
      </c>
    </row>
    <row r="2322" spans="2:3">
      <c r="B2322" s="156">
        <v>42496</v>
      </c>
      <c r="C2322" s="152">
        <v>177.608</v>
      </c>
    </row>
    <row r="2323" spans="2:3">
      <c r="B2323" s="156">
        <v>42497</v>
      </c>
      <c r="C2323" s="152">
        <v>177.608</v>
      </c>
    </row>
    <row r="2324" spans="2:3">
      <c r="B2324" s="156">
        <v>42498</v>
      </c>
      <c r="C2324" s="152">
        <v>177.608</v>
      </c>
    </row>
    <row r="2325" spans="2:3">
      <c r="B2325" s="156">
        <v>42499</v>
      </c>
      <c r="C2325" s="152">
        <v>177.352</v>
      </c>
    </row>
    <row r="2326" spans="2:3">
      <c r="B2326" s="156">
        <v>42500</v>
      </c>
      <c r="C2326" s="152">
        <v>177.095</v>
      </c>
    </row>
    <row r="2327" spans="2:3">
      <c r="B2327" s="156">
        <v>42501</v>
      </c>
      <c r="C2327" s="152">
        <v>176.98500000000001</v>
      </c>
    </row>
    <row r="2328" spans="2:3">
      <c r="B2328" s="156">
        <v>42502</v>
      </c>
      <c r="C2328" s="152">
        <v>176.999</v>
      </c>
    </row>
    <row r="2329" spans="2:3">
      <c r="B2329" s="156">
        <v>42503</v>
      </c>
      <c r="C2329" s="152">
        <v>176.922</v>
      </c>
    </row>
    <row r="2330" spans="2:3">
      <c r="B2330" s="156">
        <v>42504</v>
      </c>
      <c r="C2330" s="152">
        <v>176.922</v>
      </c>
    </row>
    <row r="2331" spans="2:3">
      <c r="B2331" s="156">
        <v>42505</v>
      </c>
      <c r="C2331" s="152">
        <v>176.922</v>
      </c>
    </row>
    <row r="2332" spans="2:3">
      <c r="B2332" s="156">
        <v>42506</v>
      </c>
      <c r="C2332" s="152">
        <v>176.90100000000001</v>
      </c>
    </row>
    <row r="2333" spans="2:3">
      <c r="B2333" s="156">
        <v>42507</v>
      </c>
      <c r="C2333" s="152">
        <v>177.267</v>
      </c>
    </row>
    <row r="2334" spans="2:3">
      <c r="B2334" s="156">
        <v>42508</v>
      </c>
      <c r="C2334" s="152">
        <v>177.26400000000001</v>
      </c>
    </row>
    <row r="2335" spans="2:3">
      <c r="B2335" s="156">
        <v>42509</v>
      </c>
      <c r="C2335" s="152">
        <v>177.042</v>
      </c>
    </row>
    <row r="2336" spans="2:3">
      <c r="B2336" s="156">
        <v>42510</v>
      </c>
      <c r="C2336" s="152">
        <v>177.15100000000001</v>
      </c>
    </row>
    <row r="2337" spans="2:3">
      <c r="B2337" s="156">
        <v>42511</v>
      </c>
      <c r="C2337" s="152">
        <v>177.15100000000001</v>
      </c>
    </row>
    <row r="2338" spans="2:3">
      <c r="B2338" s="156">
        <v>42512</v>
      </c>
      <c r="C2338" s="152">
        <v>177.15100000000001</v>
      </c>
    </row>
    <row r="2339" spans="2:3">
      <c r="B2339" s="156">
        <v>42513</v>
      </c>
      <c r="C2339" s="152">
        <v>177.15700000000001</v>
      </c>
    </row>
    <row r="2340" spans="2:3">
      <c r="B2340" s="156">
        <v>42514</v>
      </c>
      <c r="C2340" s="152">
        <v>177.52199999999999</v>
      </c>
    </row>
    <row r="2341" spans="2:3">
      <c r="B2341" s="156">
        <v>42515</v>
      </c>
      <c r="C2341" s="152">
        <v>178.20599999999999</v>
      </c>
    </row>
    <row r="2342" spans="2:3">
      <c r="B2342" s="156">
        <v>42516</v>
      </c>
      <c r="C2342" s="152">
        <v>178.41900000000001</v>
      </c>
    </row>
    <row r="2343" spans="2:3">
      <c r="B2343" s="156">
        <v>42517</v>
      </c>
      <c r="C2343" s="152">
        <v>178.40299999999999</v>
      </c>
    </row>
    <row r="2344" spans="2:3">
      <c r="B2344" s="156">
        <v>42518</v>
      </c>
      <c r="C2344" s="152">
        <v>178.40299999999999</v>
      </c>
    </row>
    <row r="2345" spans="2:3">
      <c r="B2345" s="156">
        <v>42519</v>
      </c>
      <c r="C2345" s="152">
        <v>178.40299999999999</v>
      </c>
    </row>
    <row r="2346" spans="2:3">
      <c r="B2346" s="156">
        <v>42520</v>
      </c>
      <c r="C2346" s="152">
        <v>178.458</v>
      </c>
    </row>
    <row r="2347" spans="2:3">
      <c r="B2347" s="156">
        <v>42521</v>
      </c>
      <c r="C2347" s="152">
        <v>178.53700000000001</v>
      </c>
    </row>
    <row r="2348" spans="2:3">
      <c r="B2348" s="156">
        <v>42522</v>
      </c>
      <c r="C2348" s="152">
        <v>178.548</v>
      </c>
    </row>
    <row r="2349" spans="2:3">
      <c r="B2349" s="156">
        <v>42523</v>
      </c>
      <c r="C2349" s="152">
        <v>178.851</v>
      </c>
    </row>
    <row r="2350" spans="2:3">
      <c r="B2350" s="156">
        <v>42524</v>
      </c>
      <c r="C2350" s="152">
        <v>179.13800000000001</v>
      </c>
    </row>
    <row r="2351" spans="2:3">
      <c r="B2351" s="156">
        <v>42525</v>
      </c>
      <c r="C2351" s="152">
        <v>179.13800000000001</v>
      </c>
    </row>
    <row r="2352" spans="2:3">
      <c r="B2352" s="156">
        <v>42526</v>
      </c>
      <c r="C2352" s="152">
        <v>179.13800000000001</v>
      </c>
    </row>
    <row r="2353" spans="2:3">
      <c r="B2353" s="156">
        <v>42527</v>
      </c>
      <c r="C2353" s="152">
        <v>179.214</v>
      </c>
    </row>
    <row r="2354" spans="2:3">
      <c r="B2354" s="156">
        <v>42528</v>
      </c>
      <c r="C2354" s="152">
        <v>179.70099999999999</v>
      </c>
    </row>
    <row r="2355" spans="2:3">
      <c r="B2355" s="156">
        <v>42529</v>
      </c>
      <c r="C2355" s="152">
        <v>179.94900000000001</v>
      </c>
    </row>
    <row r="2356" spans="2:3">
      <c r="B2356" s="154">
        <v>42530</v>
      </c>
      <c r="C2356" s="155">
        <v>179.94900000000001</v>
      </c>
    </row>
    <row r="2358" spans="2:3">
      <c r="B2358" s="81" t="s">
        <v>290</v>
      </c>
    </row>
  </sheetData>
  <mergeCells count="1">
    <mergeCell ref="B2:I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D48"/>
  <sheetViews>
    <sheetView zoomScaleNormal="100" workbookViewId="0">
      <selection activeCell="H22" sqref="H22"/>
    </sheetView>
  </sheetViews>
  <sheetFormatPr defaultColWidth="9.140625" defaultRowHeight="11.25"/>
  <cols>
    <col min="1" max="1" width="9.140625" style="160"/>
    <col min="2" max="2" width="68.5703125" style="160" bestFit="1" customWidth="1"/>
    <col min="3" max="3" width="7.85546875" style="160" customWidth="1"/>
    <col min="4" max="8" width="9" style="160" customWidth="1"/>
    <col min="9" max="13" width="9.42578125" style="160" customWidth="1"/>
    <col min="14" max="257" width="9.140625" style="160"/>
    <col min="258" max="258" width="68.5703125" style="160" bestFit="1" customWidth="1"/>
    <col min="259" max="259" width="7.85546875" style="160" customWidth="1"/>
    <col min="260" max="264" width="9" style="160" customWidth="1"/>
    <col min="265" max="269" width="9.42578125" style="160" customWidth="1"/>
    <col min="270" max="513" width="9.140625" style="160"/>
    <col min="514" max="514" width="68.5703125" style="160" bestFit="1" customWidth="1"/>
    <col min="515" max="515" width="7.85546875" style="160" customWidth="1"/>
    <col min="516" max="520" width="9" style="160" customWidth="1"/>
    <col min="521" max="525" width="9.42578125" style="160" customWidth="1"/>
    <col min="526" max="769" width="9.140625" style="160"/>
    <col min="770" max="770" width="68.5703125" style="160" bestFit="1" customWidth="1"/>
    <col min="771" max="771" width="7.85546875" style="160" customWidth="1"/>
    <col min="772" max="776" width="9" style="160" customWidth="1"/>
    <col min="777" max="781" width="9.42578125" style="160" customWidth="1"/>
    <col min="782" max="1025" width="9.140625" style="160"/>
    <col min="1026" max="1026" width="68.5703125" style="160" bestFit="1" customWidth="1"/>
    <col min="1027" max="1027" width="7.85546875" style="160" customWidth="1"/>
    <col min="1028" max="1032" width="9" style="160" customWidth="1"/>
    <col min="1033" max="1037" width="9.42578125" style="160" customWidth="1"/>
    <col min="1038" max="1281" width="9.140625" style="160"/>
    <col min="1282" max="1282" width="68.5703125" style="160" bestFit="1" customWidth="1"/>
    <col min="1283" max="1283" width="7.85546875" style="160" customWidth="1"/>
    <col min="1284" max="1288" width="9" style="160" customWidth="1"/>
    <col min="1289" max="1293" width="9.42578125" style="160" customWidth="1"/>
    <col min="1294" max="1537" width="9.140625" style="160"/>
    <col min="1538" max="1538" width="68.5703125" style="160" bestFit="1" customWidth="1"/>
    <col min="1539" max="1539" width="7.85546875" style="160" customWidth="1"/>
    <col min="1540" max="1544" width="9" style="160" customWidth="1"/>
    <col min="1545" max="1549" width="9.42578125" style="160" customWidth="1"/>
    <col min="1550" max="1793" width="9.140625" style="160"/>
    <col min="1794" max="1794" width="68.5703125" style="160" bestFit="1" customWidth="1"/>
    <col min="1795" max="1795" width="7.85546875" style="160" customWidth="1"/>
    <col min="1796" max="1800" width="9" style="160" customWidth="1"/>
    <col min="1801" max="1805" width="9.42578125" style="160" customWidth="1"/>
    <col min="1806" max="2049" width="9.140625" style="160"/>
    <col min="2050" max="2050" width="68.5703125" style="160" bestFit="1" customWidth="1"/>
    <col min="2051" max="2051" width="7.85546875" style="160" customWidth="1"/>
    <col min="2052" max="2056" width="9" style="160" customWidth="1"/>
    <col min="2057" max="2061" width="9.42578125" style="160" customWidth="1"/>
    <col min="2062" max="2305" width="9.140625" style="160"/>
    <col min="2306" max="2306" width="68.5703125" style="160" bestFit="1" customWidth="1"/>
    <col min="2307" max="2307" width="7.85546875" style="160" customWidth="1"/>
    <col min="2308" max="2312" width="9" style="160" customWidth="1"/>
    <col min="2313" max="2317" width="9.42578125" style="160" customWidth="1"/>
    <col min="2318" max="2561" width="9.140625" style="160"/>
    <col min="2562" max="2562" width="68.5703125" style="160" bestFit="1" customWidth="1"/>
    <col min="2563" max="2563" width="7.85546875" style="160" customWidth="1"/>
    <col min="2564" max="2568" width="9" style="160" customWidth="1"/>
    <col min="2569" max="2573" width="9.42578125" style="160" customWidth="1"/>
    <col min="2574" max="2817" width="9.140625" style="160"/>
    <col min="2818" max="2818" width="68.5703125" style="160" bestFit="1" customWidth="1"/>
    <col min="2819" max="2819" width="7.85546875" style="160" customWidth="1"/>
    <col min="2820" max="2824" width="9" style="160" customWidth="1"/>
    <col min="2825" max="2829" width="9.42578125" style="160" customWidth="1"/>
    <col min="2830" max="3073" width="9.140625" style="160"/>
    <col min="3074" max="3074" width="68.5703125" style="160" bestFit="1" customWidth="1"/>
    <col min="3075" max="3075" width="7.85546875" style="160" customWidth="1"/>
    <col min="3076" max="3080" width="9" style="160" customWidth="1"/>
    <col min="3081" max="3085" width="9.42578125" style="160" customWidth="1"/>
    <col min="3086" max="3329" width="9.140625" style="160"/>
    <col min="3330" max="3330" width="68.5703125" style="160" bestFit="1" customWidth="1"/>
    <col min="3331" max="3331" width="7.85546875" style="160" customWidth="1"/>
    <col min="3332" max="3336" width="9" style="160" customWidth="1"/>
    <col min="3337" max="3341" width="9.42578125" style="160" customWidth="1"/>
    <col min="3342" max="3585" width="9.140625" style="160"/>
    <col min="3586" max="3586" width="68.5703125" style="160" bestFit="1" customWidth="1"/>
    <col min="3587" max="3587" width="7.85546875" style="160" customWidth="1"/>
    <col min="3588" max="3592" width="9" style="160" customWidth="1"/>
    <col min="3593" max="3597" width="9.42578125" style="160" customWidth="1"/>
    <col min="3598" max="3841" width="9.140625" style="160"/>
    <col min="3842" max="3842" width="68.5703125" style="160" bestFit="1" customWidth="1"/>
    <col min="3843" max="3843" width="7.85546875" style="160" customWidth="1"/>
    <col min="3844" max="3848" width="9" style="160" customWidth="1"/>
    <col min="3849" max="3853" width="9.42578125" style="160" customWidth="1"/>
    <col min="3854" max="4097" width="9.140625" style="160"/>
    <col min="4098" max="4098" width="68.5703125" style="160" bestFit="1" customWidth="1"/>
    <col min="4099" max="4099" width="7.85546875" style="160" customWidth="1"/>
    <col min="4100" max="4104" width="9" style="160" customWidth="1"/>
    <col min="4105" max="4109" width="9.42578125" style="160" customWidth="1"/>
    <col min="4110" max="4353" width="9.140625" style="160"/>
    <col min="4354" max="4354" width="68.5703125" style="160" bestFit="1" customWidth="1"/>
    <col min="4355" max="4355" width="7.85546875" style="160" customWidth="1"/>
    <col min="4356" max="4360" width="9" style="160" customWidth="1"/>
    <col min="4361" max="4365" width="9.42578125" style="160" customWidth="1"/>
    <col min="4366" max="4609" width="9.140625" style="160"/>
    <col min="4610" max="4610" width="68.5703125" style="160" bestFit="1" customWidth="1"/>
    <col min="4611" max="4611" width="7.85546875" style="160" customWidth="1"/>
    <col min="4612" max="4616" width="9" style="160" customWidth="1"/>
    <col min="4617" max="4621" width="9.42578125" style="160" customWidth="1"/>
    <col min="4622" max="4865" width="9.140625" style="160"/>
    <col min="4866" max="4866" width="68.5703125" style="160" bestFit="1" customWidth="1"/>
    <col min="4867" max="4867" width="7.85546875" style="160" customWidth="1"/>
    <col min="4868" max="4872" width="9" style="160" customWidth="1"/>
    <col min="4873" max="4877" width="9.42578125" style="160" customWidth="1"/>
    <col min="4878" max="5121" width="9.140625" style="160"/>
    <col min="5122" max="5122" width="68.5703125" style="160" bestFit="1" customWidth="1"/>
    <col min="5123" max="5123" width="7.85546875" style="160" customWidth="1"/>
    <col min="5124" max="5128" width="9" style="160" customWidth="1"/>
    <col min="5129" max="5133" width="9.42578125" style="160" customWidth="1"/>
    <col min="5134" max="5377" width="9.140625" style="160"/>
    <col min="5378" max="5378" width="68.5703125" style="160" bestFit="1" customWidth="1"/>
    <col min="5379" max="5379" width="7.85546875" style="160" customWidth="1"/>
    <col min="5380" max="5384" width="9" style="160" customWidth="1"/>
    <col min="5385" max="5389" width="9.42578125" style="160" customWidth="1"/>
    <col min="5390" max="5633" width="9.140625" style="160"/>
    <col min="5634" max="5634" width="68.5703125" style="160" bestFit="1" customWidth="1"/>
    <col min="5635" max="5635" width="7.85546875" style="160" customWidth="1"/>
    <col min="5636" max="5640" width="9" style="160" customWidth="1"/>
    <col min="5641" max="5645" width="9.42578125" style="160" customWidth="1"/>
    <col min="5646" max="5889" width="9.140625" style="160"/>
    <col min="5890" max="5890" width="68.5703125" style="160" bestFit="1" customWidth="1"/>
    <col min="5891" max="5891" width="7.85546875" style="160" customWidth="1"/>
    <col min="5892" max="5896" width="9" style="160" customWidth="1"/>
    <col min="5897" max="5901" width="9.42578125" style="160" customWidth="1"/>
    <col min="5902" max="6145" width="9.140625" style="160"/>
    <col min="6146" max="6146" width="68.5703125" style="160" bestFit="1" customWidth="1"/>
    <col min="6147" max="6147" width="7.85546875" style="160" customWidth="1"/>
    <col min="6148" max="6152" width="9" style="160" customWidth="1"/>
    <col min="6153" max="6157" width="9.42578125" style="160" customWidth="1"/>
    <col min="6158" max="6401" width="9.140625" style="160"/>
    <col min="6402" max="6402" width="68.5703125" style="160" bestFit="1" customWidth="1"/>
    <col min="6403" max="6403" width="7.85546875" style="160" customWidth="1"/>
    <col min="6404" max="6408" width="9" style="160" customWidth="1"/>
    <col min="6409" max="6413" width="9.42578125" style="160" customWidth="1"/>
    <col min="6414" max="6657" width="9.140625" style="160"/>
    <col min="6658" max="6658" width="68.5703125" style="160" bestFit="1" customWidth="1"/>
    <col min="6659" max="6659" width="7.85546875" style="160" customWidth="1"/>
    <col min="6660" max="6664" width="9" style="160" customWidth="1"/>
    <col min="6665" max="6669" width="9.42578125" style="160" customWidth="1"/>
    <col min="6670" max="6913" width="9.140625" style="160"/>
    <col min="6914" max="6914" width="68.5703125" style="160" bestFit="1" customWidth="1"/>
    <col min="6915" max="6915" width="7.85546875" style="160" customWidth="1"/>
    <col min="6916" max="6920" width="9" style="160" customWidth="1"/>
    <col min="6921" max="6925" width="9.42578125" style="160" customWidth="1"/>
    <col min="6926" max="7169" width="9.140625" style="160"/>
    <col min="7170" max="7170" width="68.5703125" style="160" bestFit="1" customWidth="1"/>
    <col min="7171" max="7171" width="7.85546875" style="160" customWidth="1"/>
    <col min="7172" max="7176" width="9" style="160" customWidth="1"/>
    <col min="7177" max="7181" width="9.42578125" style="160" customWidth="1"/>
    <col min="7182" max="7425" width="9.140625" style="160"/>
    <col min="7426" max="7426" width="68.5703125" style="160" bestFit="1" customWidth="1"/>
    <col min="7427" max="7427" width="7.85546875" style="160" customWidth="1"/>
    <col min="7428" max="7432" width="9" style="160" customWidth="1"/>
    <col min="7433" max="7437" width="9.42578125" style="160" customWidth="1"/>
    <col min="7438" max="7681" width="9.140625" style="160"/>
    <col min="7682" max="7682" width="68.5703125" style="160" bestFit="1" customWidth="1"/>
    <col min="7683" max="7683" width="7.85546875" style="160" customWidth="1"/>
    <col min="7684" max="7688" width="9" style="160" customWidth="1"/>
    <col min="7689" max="7693" width="9.42578125" style="160" customWidth="1"/>
    <col min="7694" max="7937" width="9.140625" style="160"/>
    <col min="7938" max="7938" width="68.5703125" style="160" bestFit="1" customWidth="1"/>
    <col min="7939" max="7939" width="7.85546875" style="160" customWidth="1"/>
    <col min="7940" max="7944" width="9" style="160" customWidth="1"/>
    <col min="7945" max="7949" width="9.42578125" style="160" customWidth="1"/>
    <col min="7950" max="8193" width="9.140625" style="160"/>
    <col min="8194" max="8194" width="68.5703125" style="160" bestFit="1" customWidth="1"/>
    <col min="8195" max="8195" width="7.85546875" style="160" customWidth="1"/>
    <col min="8196" max="8200" width="9" style="160" customWidth="1"/>
    <col min="8201" max="8205" width="9.42578125" style="160" customWidth="1"/>
    <col min="8206" max="8449" width="9.140625" style="160"/>
    <col min="8450" max="8450" width="68.5703125" style="160" bestFit="1" customWidth="1"/>
    <col min="8451" max="8451" width="7.85546875" style="160" customWidth="1"/>
    <col min="8452" max="8456" width="9" style="160" customWidth="1"/>
    <col min="8457" max="8461" width="9.42578125" style="160" customWidth="1"/>
    <col min="8462" max="8705" width="9.140625" style="160"/>
    <col min="8706" max="8706" width="68.5703125" style="160" bestFit="1" customWidth="1"/>
    <col min="8707" max="8707" width="7.85546875" style="160" customWidth="1"/>
    <col min="8708" max="8712" width="9" style="160" customWidth="1"/>
    <col min="8713" max="8717" width="9.42578125" style="160" customWidth="1"/>
    <col min="8718" max="8961" width="9.140625" style="160"/>
    <col min="8962" max="8962" width="68.5703125" style="160" bestFit="1" customWidth="1"/>
    <col min="8963" max="8963" width="7.85546875" style="160" customWidth="1"/>
    <col min="8964" max="8968" width="9" style="160" customWidth="1"/>
    <col min="8969" max="8973" width="9.42578125" style="160" customWidth="1"/>
    <col min="8974" max="9217" width="9.140625" style="160"/>
    <col min="9218" max="9218" width="68.5703125" style="160" bestFit="1" customWidth="1"/>
    <col min="9219" max="9219" width="7.85546875" style="160" customWidth="1"/>
    <col min="9220" max="9224" width="9" style="160" customWidth="1"/>
    <col min="9225" max="9229" width="9.42578125" style="160" customWidth="1"/>
    <col min="9230" max="9473" width="9.140625" style="160"/>
    <col min="9474" max="9474" width="68.5703125" style="160" bestFit="1" customWidth="1"/>
    <col min="9475" max="9475" width="7.85546875" style="160" customWidth="1"/>
    <col min="9476" max="9480" width="9" style="160" customWidth="1"/>
    <col min="9481" max="9485" width="9.42578125" style="160" customWidth="1"/>
    <col min="9486" max="9729" width="9.140625" style="160"/>
    <col min="9730" max="9730" width="68.5703125" style="160" bestFit="1" customWidth="1"/>
    <col min="9731" max="9731" width="7.85546875" style="160" customWidth="1"/>
    <col min="9732" max="9736" width="9" style="160" customWidth="1"/>
    <col min="9737" max="9741" width="9.42578125" style="160" customWidth="1"/>
    <col min="9742" max="9985" width="9.140625" style="160"/>
    <col min="9986" max="9986" width="68.5703125" style="160" bestFit="1" customWidth="1"/>
    <col min="9987" max="9987" width="7.85546875" style="160" customWidth="1"/>
    <col min="9988" max="9992" width="9" style="160" customWidth="1"/>
    <col min="9993" max="9997" width="9.42578125" style="160" customWidth="1"/>
    <col min="9998" max="10241" width="9.140625" style="160"/>
    <col min="10242" max="10242" width="68.5703125" style="160" bestFit="1" customWidth="1"/>
    <col min="10243" max="10243" width="7.85546875" style="160" customWidth="1"/>
    <col min="10244" max="10248" width="9" style="160" customWidth="1"/>
    <col min="10249" max="10253" width="9.42578125" style="160" customWidth="1"/>
    <col min="10254" max="10497" width="9.140625" style="160"/>
    <col min="10498" max="10498" width="68.5703125" style="160" bestFit="1" customWidth="1"/>
    <col min="10499" max="10499" width="7.85546875" style="160" customWidth="1"/>
    <col min="10500" max="10504" width="9" style="160" customWidth="1"/>
    <col min="10505" max="10509" width="9.42578125" style="160" customWidth="1"/>
    <col min="10510" max="10753" width="9.140625" style="160"/>
    <col min="10754" max="10754" width="68.5703125" style="160" bestFit="1" customWidth="1"/>
    <col min="10755" max="10755" width="7.85546875" style="160" customWidth="1"/>
    <col min="10756" max="10760" width="9" style="160" customWidth="1"/>
    <col min="10761" max="10765" width="9.42578125" style="160" customWidth="1"/>
    <col min="10766" max="11009" width="9.140625" style="160"/>
    <col min="11010" max="11010" width="68.5703125" style="160" bestFit="1" customWidth="1"/>
    <col min="11011" max="11011" width="7.85546875" style="160" customWidth="1"/>
    <col min="11012" max="11016" width="9" style="160" customWidth="1"/>
    <col min="11017" max="11021" width="9.42578125" style="160" customWidth="1"/>
    <col min="11022" max="11265" width="9.140625" style="160"/>
    <col min="11266" max="11266" width="68.5703125" style="160" bestFit="1" customWidth="1"/>
    <col min="11267" max="11267" width="7.85546875" style="160" customWidth="1"/>
    <col min="11268" max="11272" width="9" style="160" customWidth="1"/>
    <col min="11273" max="11277" width="9.42578125" style="160" customWidth="1"/>
    <col min="11278" max="11521" width="9.140625" style="160"/>
    <col min="11522" max="11522" width="68.5703125" style="160" bestFit="1" customWidth="1"/>
    <col min="11523" max="11523" width="7.85546875" style="160" customWidth="1"/>
    <col min="11524" max="11528" width="9" style="160" customWidth="1"/>
    <col min="11529" max="11533" width="9.42578125" style="160" customWidth="1"/>
    <col min="11534" max="11777" width="9.140625" style="160"/>
    <col min="11778" max="11778" width="68.5703125" style="160" bestFit="1" customWidth="1"/>
    <col min="11779" max="11779" width="7.85546875" style="160" customWidth="1"/>
    <col min="11780" max="11784" width="9" style="160" customWidth="1"/>
    <col min="11785" max="11789" width="9.42578125" style="160" customWidth="1"/>
    <col min="11790" max="12033" width="9.140625" style="160"/>
    <col min="12034" max="12034" width="68.5703125" style="160" bestFit="1" customWidth="1"/>
    <col min="12035" max="12035" width="7.85546875" style="160" customWidth="1"/>
    <col min="12036" max="12040" width="9" style="160" customWidth="1"/>
    <col min="12041" max="12045" width="9.42578125" style="160" customWidth="1"/>
    <col min="12046" max="12289" width="9.140625" style="160"/>
    <col min="12290" max="12290" width="68.5703125" style="160" bestFit="1" customWidth="1"/>
    <col min="12291" max="12291" width="7.85546875" style="160" customWidth="1"/>
    <col min="12292" max="12296" width="9" style="160" customWidth="1"/>
    <col min="12297" max="12301" width="9.42578125" style="160" customWidth="1"/>
    <col min="12302" max="12545" width="9.140625" style="160"/>
    <col min="12546" max="12546" width="68.5703125" style="160" bestFit="1" customWidth="1"/>
    <col min="12547" max="12547" width="7.85546875" style="160" customWidth="1"/>
    <col min="12548" max="12552" width="9" style="160" customWidth="1"/>
    <col min="12553" max="12557" width="9.42578125" style="160" customWidth="1"/>
    <col min="12558" max="12801" width="9.140625" style="160"/>
    <col min="12802" max="12802" width="68.5703125" style="160" bestFit="1" customWidth="1"/>
    <col min="12803" max="12803" width="7.85546875" style="160" customWidth="1"/>
    <col min="12804" max="12808" width="9" style="160" customWidth="1"/>
    <col min="12809" max="12813" width="9.42578125" style="160" customWidth="1"/>
    <col min="12814" max="13057" width="9.140625" style="160"/>
    <col min="13058" max="13058" width="68.5703125" style="160" bestFit="1" customWidth="1"/>
    <col min="13059" max="13059" width="7.85546875" style="160" customWidth="1"/>
    <col min="13060" max="13064" width="9" style="160" customWidth="1"/>
    <col min="13065" max="13069" width="9.42578125" style="160" customWidth="1"/>
    <col min="13070" max="13313" width="9.140625" style="160"/>
    <col min="13314" max="13314" width="68.5703125" style="160" bestFit="1" customWidth="1"/>
    <col min="13315" max="13315" width="7.85546875" style="160" customWidth="1"/>
    <col min="13316" max="13320" width="9" style="160" customWidth="1"/>
    <col min="13321" max="13325" width="9.42578125" style="160" customWidth="1"/>
    <col min="13326" max="13569" width="9.140625" style="160"/>
    <col min="13570" max="13570" width="68.5703125" style="160" bestFit="1" customWidth="1"/>
    <col min="13571" max="13571" width="7.85546875" style="160" customWidth="1"/>
    <col min="13572" max="13576" width="9" style="160" customWidth="1"/>
    <col min="13577" max="13581" width="9.42578125" style="160" customWidth="1"/>
    <col min="13582" max="13825" width="9.140625" style="160"/>
    <col min="13826" max="13826" width="68.5703125" style="160" bestFit="1" customWidth="1"/>
    <col min="13827" max="13827" width="7.85546875" style="160" customWidth="1"/>
    <col min="13828" max="13832" width="9" style="160" customWidth="1"/>
    <col min="13833" max="13837" width="9.42578125" style="160" customWidth="1"/>
    <col min="13838" max="14081" width="9.140625" style="160"/>
    <col min="14082" max="14082" width="68.5703125" style="160" bestFit="1" customWidth="1"/>
    <col min="14083" max="14083" width="7.85546875" style="160" customWidth="1"/>
    <col min="14084" max="14088" width="9" style="160" customWidth="1"/>
    <col min="14089" max="14093" width="9.42578125" style="160" customWidth="1"/>
    <col min="14094" max="14337" width="9.140625" style="160"/>
    <col min="14338" max="14338" width="68.5703125" style="160" bestFit="1" customWidth="1"/>
    <col min="14339" max="14339" width="7.85546875" style="160" customWidth="1"/>
    <col min="14340" max="14344" width="9" style="160" customWidth="1"/>
    <col min="14345" max="14349" width="9.42578125" style="160" customWidth="1"/>
    <col min="14350" max="14593" width="9.140625" style="160"/>
    <col min="14594" max="14594" width="68.5703125" style="160" bestFit="1" customWidth="1"/>
    <col min="14595" max="14595" width="7.85546875" style="160" customWidth="1"/>
    <col min="14596" max="14600" width="9" style="160" customWidth="1"/>
    <col min="14601" max="14605" width="9.42578125" style="160" customWidth="1"/>
    <col min="14606" max="14849" width="9.140625" style="160"/>
    <col min="14850" max="14850" width="68.5703125" style="160" bestFit="1" customWidth="1"/>
    <col min="14851" max="14851" width="7.85546875" style="160" customWidth="1"/>
    <col min="14852" max="14856" width="9" style="160" customWidth="1"/>
    <col min="14857" max="14861" width="9.42578125" style="160" customWidth="1"/>
    <col min="14862" max="15105" width="9.140625" style="160"/>
    <col min="15106" max="15106" width="68.5703125" style="160" bestFit="1" customWidth="1"/>
    <col min="15107" max="15107" width="7.85546875" style="160" customWidth="1"/>
    <col min="15108" max="15112" width="9" style="160" customWidth="1"/>
    <col min="15113" max="15117" width="9.42578125" style="160" customWidth="1"/>
    <col min="15118" max="15361" width="9.140625" style="160"/>
    <col min="15362" max="15362" width="68.5703125" style="160" bestFit="1" customWidth="1"/>
    <col min="15363" max="15363" width="7.85546875" style="160" customWidth="1"/>
    <col min="15364" max="15368" width="9" style="160" customWidth="1"/>
    <col min="15369" max="15373" width="9.42578125" style="160" customWidth="1"/>
    <col min="15374" max="15617" width="9.140625" style="160"/>
    <col min="15618" max="15618" width="68.5703125" style="160" bestFit="1" customWidth="1"/>
    <col min="15619" max="15619" width="7.85546875" style="160" customWidth="1"/>
    <col min="15620" max="15624" width="9" style="160" customWidth="1"/>
    <col min="15625" max="15629" width="9.42578125" style="160" customWidth="1"/>
    <col min="15630" max="15873" width="9.140625" style="160"/>
    <col min="15874" max="15874" width="68.5703125" style="160" bestFit="1" customWidth="1"/>
    <col min="15875" max="15875" width="7.85546875" style="160" customWidth="1"/>
    <col min="15876" max="15880" width="9" style="160" customWidth="1"/>
    <col min="15881" max="15885" width="9.42578125" style="160" customWidth="1"/>
    <col min="15886" max="16129" width="9.140625" style="160"/>
    <col min="16130" max="16130" width="68.5703125" style="160" bestFit="1" customWidth="1"/>
    <col min="16131" max="16131" width="7.85546875" style="160" customWidth="1"/>
    <col min="16132" max="16136" width="9" style="160" customWidth="1"/>
    <col min="16137" max="16141" width="9.42578125" style="160" customWidth="1"/>
    <col min="16142" max="16384" width="9.140625" style="160"/>
  </cols>
  <sheetData>
    <row r="2" spans="2:17" s="158" customFormat="1" ht="15.75">
      <c r="B2" s="157" t="s">
        <v>291</v>
      </c>
    </row>
    <row r="3" spans="2:17"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</row>
    <row r="4" spans="2:17" ht="15" customHeight="1">
      <c r="B4" s="161"/>
      <c r="C4" s="640" t="s">
        <v>296</v>
      </c>
      <c r="D4" s="640" t="s">
        <v>297</v>
      </c>
      <c r="E4" s="640" t="s">
        <v>298</v>
      </c>
      <c r="F4" s="640" t="s">
        <v>299</v>
      </c>
      <c r="G4" s="640" t="s">
        <v>300</v>
      </c>
      <c r="H4" s="640" t="s">
        <v>301</v>
      </c>
      <c r="I4" s="640" t="s">
        <v>302</v>
      </c>
      <c r="J4" s="640" t="s">
        <v>303</v>
      </c>
      <c r="K4" s="641" t="s">
        <v>304</v>
      </c>
      <c r="L4" s="641" t="s">
        <v>305</v>
      </c>
      <c r="M4" s="641" t="s">
        <v>306</v>
      </c>
      <c r="N4" s="641" t="s">
        <v>74</v>
      </c>
      <c r="O4" s="641" t="s">
        <v>40</v>
      </c>
      <c r="P4" s="641" t="s">
        <v>41</v>
      </c>
      <c r="Q4" s="641" t="s">
        <v>307</v>
      </c>
    </row>
    <row r="5" spans="2:17" ht="15" customHeight="1">
      <c r="B5" s="162" t="s">
        <v>65</v>
      </c>
      <c r="C5" s="163">
        <v>-7.2082857049855704</v>
      </c>
      <c r="D5" s="163">
        <v>-6.0179006614397439</v>
      </c>
      <c r="E5" s="163">
        <v>-4.1224616974547423</v>
      </c>
      <c r="F5" s="163">
        <v>-5.2703023171779906</v>
      </c>
      <c r="G5" s="163">
        <v>-6.6097088855090815</v>
      </c>
      <c r="H5" s="163">
        <v>-7.2611423628258471</v>
      </c>
      <c r="I5" s="163">
        <v>-8.9488915820341912</v>
      </c>
      <c r="J5" s="163">
        <v>-5.1197658483187869</v>
      </c>
      <c r="K5" s="163">
        <v>-1.1291122106412441</v>
      </c>
      <c r="L5" s="164">
        <v>-0.87982945642047261</v>
      </c>
      <c r="M5" s="164">
        <v>-0.19450477260436391</v>
      </c>
      <c r="N5" s="164">
        <v>1.0068313329976051</v>
      </c>
      <c r="O5" s="164">
        <v>2.0862220740125608</v>
      </c>
      <c r="P5" s="163">
        <v>5.1451510320282736</v>
      </c>
      <c r="Q5" s="163">
        <v>2.6603688416744258</v>
      </c>
    </row>
    <row r="6" spans="2:17" s="166" customFormat="1" ht="15" customHeight="1">
      <c r="B6" s="162" t="s">
        <v>292</v>
      </c>
      <c r="C6" s="165">
        <v>10.821866820397307</v>
      </c>
      <c r="D6" s="165">
        <v>6.2017204407799893</v>
      </c>
      <c r="E6" s="165">
        <v>6.3239289025574479</v>
      </c>
      <c r="F6" s="165">
        <v>8.1978529715196444</v>
      </c>
      <c r="G6" s="165">
        <v>11.754685084821947</v>
      </c>
      <c r="H6" s="165">
        <v>8.6233480987207241</v>
      </c>
      <c r="I6" s="165">
        <v>6.4510429994907383</v>
      </c>
      <c r="J6" s="165">
        <v>-0.40167297847848077</v>
      </c>
      <c r="K6" s="165">
        <v>4.8974533361765769</v>
      </c>
      <c r="L6" s="165">
        <v>2.9940174937107815</v>
      </c>
      <c r="M6" s="165">
        <v>-4.622729521977111</v>
      </c>
      <c r="N6" s="165">
        <v>-0.39860872399899228</v>
      </c>
      <c r="O6" s="165">
        <v>-1.1473290554691458</v>
      </c>
      <c r="P6" s="163">
        <v>-2.0825367364168521</v>
      </c>
      <c r="Q6" s="163">
        <v>-1.6827126101757666</v>
      </c>
    </row>
    <row r="7" spans="2:17" s="166" customFormat="1" ht="15" customHeight="1">
      <c r="B7" s="162" t="s">
        <v>294</v>
      </c>
      <c r="C7" s="165">
        <v>4.8782657071279232</v>
      </c>
      <c r="D7" s="165">
        <v>5.3710676296677917</v>
      </c>
      <c r="E7" s="165">
        <v>4.1284372370658673</v>
      </c>
      <c r="F7" s="165">
        <v>4.2798058054796257</v>
      </c>
      <c r="G7" s="165">
        <v>4.9352396936114076</v>
      </c>
      <c r="H7" s="165">
        <v>5.0599293507184768</v>
      </c>
      <c r="I7" s="165">
        <v>2.0843375190100488</v>
      </c>
      <c r="J7" s="165">
        <v>-6.9472047406153479</v>
      </c>
      <c r="K7" s="165">
        <v>-2.272324064022925</v>
      </c>
      <c r="L7" s="165">
        <v>-0.28126267065775323</v>
      </c>
      <c r="M7" s="165">
        <v>-2.1874291780254111</v>
      </c>
      <c r="N7" s="165">
        <v>-1.0639210913293056</v>
      </c>
      <c r="O7" s="165">
        <v>-0.36043425585219779</v>
      </c>
      <c r="P7" s="163">
        <v>1.6446132361067214</v>
      </c>
      <c r="Q7" s="163">
        <v>2.287703702730596</v>
      </c>
    </row>
    <row r="8" spans="2:17" s="166" customFormat="1" ht="15" customHeight="1">
      <c r="B8" s="167" t="s">
        <v>293</v>
      </c>
      <c r="C8" s="168">
        <v>13.138841173223087</v>
      </c>
      <c r="D8" s="168">
        <v>11.031532602815258</v>
      </c>
      <c r="E8" s="168">
        <v>10.348283199084008</v>
      </c>
      <c r="F8" s="168">
        <v>14.05454619503937</v>
      </c>
      <c r="G8" s="168">
        <v>18.730266443027375</v>
      </c>
      <c r="H8" s="168">
        <v>19.61182432223093</v>
      </c>
      <c r="I8" s="168">
        <v>17.318006875718009</v>
      </c>
      <c r="J8" s="168">
        <v>5.0141843650740254</v>
      </c>
      <c r="K8" s="168">
        <v>5.713953455288455</v>
      </c>
      <c r="L8" s="169">
        <v>-1.1972248557583858</v>
      </c>
      <c r="M8" s="169">
        <v>-4.7054840531263018</v>
      </c>
      <c r="N8" s="169">
        <v>-1.6738517119658698</v>
      </c>
      <c r="O8" s="169">
        <v>1.5763179498340607E-2</v>
      </c>
      <c r="P8" s="168">
        <v>-4.039574238245855</v>
      </c>
      <c r="Q8" s="168">
        <v>-2.2287118770726613</v>
      </c>
    </row>
    <row r="9" spans="2:17">
      <c r="B9" s="170"/>
      <c r="C9" s="170"/>
      <c r="D9" s="170"/>
      <c r="E9" s="170"/>
      <c r="F9" s="170"/>
      <c r="G9" s="170"/>
      <c r="H9" s="170"/>
      <c r="I9" s="170"/>
      <c r="J9" s="170"/>
      <c r="K9" s="170"/>
    </row>
    <row r="10" spans="2:17">
      <c r="B10" s="171" t="s">
        <v>308</v>
      </c>
    </row>
    <row r="11" spans="2:17" s="166" customFormat="1" ht="11.25" customHeight="1">
      <c r="B11" s="166" t="s">
        <v>295</v>
      </c>
    </row>
    <row r="12" spans="2:17" s="166" customFormat="1" ht="11.25" customHeight="1"/>
    <row r="13" spans="2:17" s="166" customFormat="1" ht="11.25" customHeight="1"/>
    <row r="14" spans="2:17" s="166" customFormat="1" ht="11.25" customHeight="1"/>
    <row r="15" spans="2:17" s="166" customFormat="1" ht="11.25" customHeight="1"/>
    <row r="16" spans="2:17" s="166" customFormat="1" ht="11.25" customHeight="1"/>
    <row r="17" spans="2:108" s="166" customFormat="1" ht="11.25" customHeight="1"/>
    <row r="18" spans="2:108" s="172" customFormat="1"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6"/>
      <c r="M18" s="166"/>
      <c r="S18" s="160"/>
      <c r="T18" s="173"/>
      <c r="U18" s="173"/>
      <c r="V18" s="17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173"/>
      <c r="AO18" s="173"/>
      <c r="AP18" s="173"/>
      <c r="AQ18" s="173"/>
      <c r="AR18" s="173"/>
      <c r="AS18" s="173"/>
      <c r="AT18" s="173"/>
      <c r="AU18" s="173"/>
      <c r="AV18" s="173"/>
      <c r="AW18" s="173"/>
      <c r="AX18" s="173"/>
      <c r="AY18" s="173"/>
      <c r="AZ18" s="173"/>
      <c r="BA18" s="173"/>
      <c r="BB18" s="173"/>
      <c r="BC18" s="173"/>
      <c r="BD18" s="173"/>
      <c r="BE18" s="173"/>
      <c r="BF18" s="173"/>
      <c r="BG18" s="173"/>
      <c r="BH18" s="173"/>
      <c r="BI18" s="173"/>
      <c r="BJ18" s="173"/>
      <c r="BK18" s="173"/>
      <c r="BL18" s="173"/>
      <c r="BM18" s="173"/>
      <c r="BN18" s="173"/>
      <c r="BO18" s="173"/>
      <c r="BP18" s="173"/>
      <c r="BQ18" s="173"/>
      <c r="BR18" s="173"/>
      <c r="BS18" s="173"/>
      <c r="BT18" s="173"/>
      <c r="BU18" s="173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</row>
    <row r="19" spans="2:108" s="172" customFormat="1">
      <c r="B19" s="175"/>
      <c r="C19" s="173"/>
      <c r="D19" s="173"/>
      <c r="E19" s="173"/>
      <c r="F19" s="173"/>
      <c r="G19" s="173"/>
      <c r="H19" s="173"/>
      <c r="I19" s="173"/>
      <c r="J19" s="173"/>
      <c r="K19" s="166"/>
      <c r="L19" s="173"/>
      <c r="M19" s="173"/>
      <c r="S19" s="160"/>
      <c r="T19" s="173"/>
      <c r="U19" s="173"/>
      <c r="V19" s="173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  <c r="BM19" s="173"/>
      <c r="BN19" s="173"/>
      <c r="BO19" s="173"/>
      <c r="BP19" s="173"/>
      <c r="BQ19" s="173"/>
      <c r="BR19" s="173"/>
      <c r="BS19" s="173"/>
      <c r="BT19" s="173"/>
      <c r="BU19" s="173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</row>
    <row r="20" spans="2:108" s="172" customFormat="1">
      <c r="B20" s="175"/>
      <c r="C20" s="173"/>
      <c r="D20" s="173"/>
      <c r="E20" s="173"/>
      <c r="F20" s="173"/>
      <c r="G20" s="173"/>
      <c r="H20" s="173"/>
      <c r="I20" s="173"/>
      <c r="J20" s="173"/>
      <c r="K20" s="166"/>
      <c r="L20" s="173"/>
      <c r="M20" s="173"/>
      <c r="S20" s="160"/>
      <c r="T20" s="173"/>
      <c r="U20" s="173"/>
      <c r="V20" s="173"/>
      <c r="W20" s="173"/>
      <c r="X20" s="173"/>
      <c r="Y20" s="173"/>
      <c r="Z20" s="173"/>
      <c r="AA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  <c r="BM20" s="173"/>
      <c r="BN20" s="173"/>
      <c r="BO20" s="173"/>
      <c r="BP20" s="173"/>
      <c r="BQ20" s="173"/>
      <c r="BR20" s="173"/>
      <c r="BS20" s="173"/>
      <c r="BT20" s="173"/>
      <c r="BU20" s="173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</row>
    <row r="21" spans="2:108">
      <c r="B21" s="175"/>
      <c r="C21" s="173"/>
      <c r="D21" s="173"/>
      <c r="E21" s="173"/>
      <c r="F21" s="173"/>
      <c r="G21" s="173"/>
      <c r="H21" s="173"/>
      <c r="I21" s="173"/>
      <c r="J21" s="173"/>
      <c r="K21" s="166"/>
      <c r="L21" s="173"/>
      <c r="M21" s="173"/>
    </row>
    <row r="22" spans="2:108">
      <c r="K22" s="166"/>
    </row>
    <row r="23" spans="2:108">
      <c r="C23" s="176"/>
      <c r="D23" s="176"/>
      <c r="E23" s="176"/>
      <c r="F23" s="176"/>
      <c r="G23" s="176"/>
      <c r="H23" s="176"/>
      <c r="I23" s="176"/>
      <c r="J23" s="176"/>
      <c r="K23" s="166"/>
      <c r="L23" s="176"/>
      <c r="M23" s="176"/>
    </row>
    <row r="24" spans="2:108">
      <c r="B24" s="177"/>
      <c r="C24" s="178"/>
      <c r="D24" s="178"/>
      <c r="E24" s="178"/>
      <c r="F24" s="178"/>
      <c r="G24" s="178"/>
      <c r="H24" s="178"/>
      <c r="I24" s="178"/>
      <c r="J24" s="178"/>
      <c r="K24" s="166"/>
      <c r="L24" s="178"/>
      <c r="M24" s="178"/>
    </row>
    <row r="25" spans="2:108">
      <c r="B25" s="177"/>
      <c r="C25" s="178"/>
      <c r="D25" s="178"/>
      <c r="E25" s="178"/>
      <c r="F25" s="178"/>
      <c r="G25" s="178"/>
      <c r="H25" s="178"/>
      <c r="I25" s="178"/>
      <c r="J25" s="178"/>
      <c r="K25" s="166"/>
      <c r="L25" s="178"/>
      <c r="M25" s="178"/>
    </row>
    <row r="26" spans="2:108">
      <c r="B26" s="177"/>
      <c r="C26" s="178"/>
      <c r="D26" s="178"/>
      <c r="E26" s="178"/>
      <c r="F26" s="178"/>
      <c r="G26" s="178"/>
      <c r="H26" s="178"/>
      <c r="I26" s="178"/>
      <c r="J26" s="178"/>
      <c r="K26" s="166"/>
      <c r="L26" s="178"/>
      <c r="M26" s="178"/>
    </row>
    <row r="27" spans="2:108">
      <c r="K27" s="166"/>
    </row>
    <row r="28" spans="2:108">
      <c r="B28" s="179"/>
      <c r="C28" s="180"/>
      <c r="D28" s="181"/>
      <c r="E28" s="180"/>
      <c r="F28" s="182"/>
      <c r="G28" s="183"/>
      <c r="K28" s="166"/>
    </row>
    <row r="29" spans="2:108">
      <c r="D29" s="85"/>
      <c r="K29" s="166"/>
    </row>
    <row r="30" spans="2:108" s="184" customFormat="1">
      <c r="B30" s="160"/>
      <c r="C30" s="160"/>
      <c r="D30" s="160"/>
      <c r="E30" s="160"/>
      <c r="F30" s="160"/>
      <c r="G30" s="160"/>
      <c r="H30" s="160"/>
      <c r="I30" s="160"/>
      <c r="J30" s="160"/>
      <c r="K30" s="166"/>
      <c r="L30" s="160"/>
      <c r="M30" s="160"/>
    </row>
    <row r="31" spans="2:108" s="172" customFormat="1">
      <c r="B31" s="185"/>
      <c r="C31" s="186"/>
      <c r="D31" s="186"/>
      <c r="E31" s="186"/>
      <c r="F31" s="186"/>
      <c r="G31" s="186"/>
      <c r="H31" s="186"/>
      <c r="I31" s="186"/>
      <c r="J31" s="186"/>
      <c r="K31" s="173"/>
      <c r="L31" s="186"/>
      <c r="M31" s="186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  <c r="AO31" s="173"/>
      <c r="AP31" s="173"/>
      <c r="AQ31" s="173"/>
      <c r="AR31" s="173"/>
      <c r="AS31" s="173"/>
      <c r="AT31" s="173"/>
      <c r="AU31" s="173"/>
      <c r="AV31" s="173"/>
      <c r="AW31" s="173"/>
      <c r="AX31" s="173"/>
      <c r="AY31" s="173"/>
      <c r="AZ31" s="173"/>
      <c r="BA31" s="173"/>
      <c r="BB31" s="173"/>
      <c r="BC31" s="173"/>
      <c r="BD31" s="173"/>
      <c r="BE31" s="173"/>
      <c r="BF31" s="173"/>
      <c r="BG31" s="173"/>
      <c r="BH31" s="173"/>
      <c r="BI31" s="173"/>
      <c r="BJ31" s="173"/>
      <c r="BK31" s="173"/>
      <c r="BL31" s="173"/>
      <c r="BM31" s="173"/>
      <c r="BN31" s="173"/>
      <c r="BO31" s="173"/>
      <c r="BP31" s="173"/>
      <c r="BQ31" s="173"/>
      <c r="BR31" s="173"/>
      <c r="BS31" s="173"/>
      <c r="BT31" s="173"/>
      <c r="BU31" s="174"/>
      <c r="BV31" s="174"/>
      <c r="BW31" s="174"/>
      <c r="BX31" s="174"/>
      <c r="BY31" s="174"/>
      <c r="BZ31" s="174"/>
      <c r="CA31" s="174"/>
      <c r="CB31" s="174"/>
      <c r="CC31" s="174"/>
      <c r="CD31" s="174"/>
      <c r="CE31" s="174"/>
      <c r="CF31" s="174"/>
      <c r="CG31" s="174"/>
      <c r="CH31" s="174"/>
      <c r="CI31" s="174"/>
      <c r="CJ31" s="174"/>
      <c r="CK31" s="174"/>
      <c r="CL31" s="174"/>
      <c r="CM31" s="174"/>
      <c r="CN31" s="174"/>
      <c r="CO31" s="174"/>
      <c r="CP31" s="174"/>
      <c r="CQ31" s="174"/>
      <c r="CR31" s="174"/>
      <c r="CS31" s="174"/>
      <c r="CT31" s="174"/>
      <c r="CU31" s="174"/>
      <c r="CV31" s="174"/>
      <c r="CW31" s="174"/>
      <c r="CX31" s="174"/>
      <c r="CY31" s="174"/>
      <c r="CZ31" s="174"/>
      <c r="DA31" s="174"/>
      <c r="DB31" s="174"/>
      <c r="DC31" s="174"/>
    </row>
    <row r="32" spans="2:108" s="172" customFormat="1">
      <c r="B32" s="175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  <c r="BO32" s="173"/>
      <c r="BP32" s="173"/>
      <c r="BQ32" s="173"/>
      <c r="BR32" s="173"/>
      <c r="BS32" s="173"/>
      <c r="BT32" s="173"/>
      <c r="BU32" s="174"/>
      <c r="BV32" s="174"/>
      <c r="BW32" s="174"/>
      <c r="BX32" s="174"/>
      <c r="BY32" s="174"/>
      <c r="BZ32" s="174"/>
      <c r="CA32" s="174"/>
      <c r="CB32" s="174"/>
      <c r="CC32" s="174"/>
      <c r="CD32" s="174"/>
      <c r="CE32" s="174"/>
      <c r="CF32" s="174"/>
      <c r="CG32" s="174"/>
      <c r="CH32" s="174"/>
      <c r="CI32" s="174"/>
      <c r="CJ32" s="174"/>
      <c r="CK32" s="174"/>
      <c r="CL32" s="174"/>
      <c r="CM32" s="174"/>
      <c r="CN32" s="174"/>
      <c r="CO32" s="174"/>
      <c r="CP32" s="174"/>
      <c r="CQ32" s="174"/>
      <c r="CR32" s="174"/>
      <c r="CS32" s="174"/>
      <c r="CT32" s="174"/>
      <c r="CU32" s="174"/>
      <c r="CV32" s="174"/>
      <c r="CW32" s="174"/>
      <c r="CX32" s="174"/>
      <c r="CY32" s="174"/>
      <c r="CZ32" s="174"/>
      <c r="DA32" s="174"/>
      <c r="DB32" s="174"/>
      <c r="DC32" s="174"/>
    </row>
    <row r="33" spans="2:107" s="172" customFormat="1">
      <c r="B33" s="175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  <c r="AO33" s="173"/>
      <c r="AP33" s="173"/>
      <c r="AQ33" s="173"/>
      <c r="AR33" s="173"/>
      <c r="AS33" s="173"/>
      <c r="AT33" s="173"/>
      <c r="AU33" s="173"/>
      <c r="AV33" s="173"/>
      <c r="AW33" s="173"/>
      <c r="AX33" s="173"/>
      <c r="AY33" s="173"/>
      <c r="AZ33" s="173"/>
      <c r="BA33" s="173"/>
      <c r="BB33" s="173"/>
      <c r="BC33" s="173"/>
      <c r="BD33" s="173"/>
      <c r="BE33" s="173"/>
      <c r="BF33" s="173"/>
      <c r="BG33" s="173"/>
      <c r="BH33" s="173"/>
      <c r="BI33" s="173"/>
      <c r="BJ33" s="173"/>
      <c r="BK33" s="173"/>
      <c r="BL33" s="173"/>
      <c r="BM33" s="173"/>
      <c r="BN33" s="173"/>
      <c r="BO33" s="173"/>
      <c r="BP33" s="173"/>
      <c r="BQ33" s="173"/>
      <c r="BR33" s="173"/>
      <c r="BS33" s="173"/>
      <c r="BT33" s="173"/>
      <c r="BU33" s="174"/>
      <c r="BV33" s="174"/>
      <c r="BW33" s="174"/>
      <c r="BX33" s="174"/>
      <c r="BY33" s="174"/>
      <c r="BZ33" s="174"/>
      <c r="CA33" s="174"/>
      <c r="CB33" s="174"/>
      <c r="CC33" s="174"/>
      <c r="CD33" s="174"/>
      <c r="CE33" s="174"/>
      <c r="CF33" s="174"/>
      <c r="CG33" s="174"/>
      <c r="CH33" s="174"/>
      <c r="CI33" s="174"/>
      <c r="CJ33" s="174"/>
      <c r="CK33" s="174"/>
      <c r="CL33" s="174"/>
      <c r="CM33" s="174"/>
      <c r="CN33" s="174"/>
      <c r="CO33" s="174"/>
      <c r="CP33" s="174"/>
      <c r="CQ33" s="174"/>
      <c r="CR33" s="174"/>
      <c r="CS33" s="174"/>
      <c r="CT33" s="174"/>
      <c r="CU33" s="174"/>
      <c r="CV33" s="174"/>
      <c r="CW33" s="174"/>
      <c r="CX33" s="174"/>
      <c r="CY33" s="174"/>
      <c r="CZ33" s="174"/>
      <c r="DA33" s="174"/>
      <c r="DB33" s="174"/>
      <c r="DC33" s="174"/>
    </row>
    <row r="34" spans="2:107" s="172" customFormat="1">
      <c r="B34" s="175"/>
      <c r="C34" s="173"/>
      <c r="D34" s="173"/>
      <c r="E34" s="173"/>
      <c r="F34" s="173"/>
      <c r="G34" s="173"/>
      <c r="H34" s="173"/>
      <c r="I34" s="173"/>
      <c r="J34" s="173"/>
      <c r="K34" s="160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  <c r="AQ34" s="173"/>
      <c r="AR34" s="173"/>
      <c r="AS34" s="173"/>
      <c r="AT34" s="173"/>
      <c r="AU34" s="173"/>
      <c r="AV34" s="173"/>
      <c r="AW34" s="173"/>
      <c r="AX34" s="173"/>
      <c r="AY34" s="173"/>
      <c r="AZ34" s="173"/>
      <c r="BA34" s="173"/>
      <c r="BB34" s="173"/>
      <c r="BC34" s="173"/>
      <c r="BD34" s="173"/>
      <c r="BE34" s="173"/>
      <c r="BF34" s="173"/>
      <c r="BG34" s="173"/>
      <c r="BH34" s="173"/>
      <c r="BI34" s="173"/>
      <c r="BJ34" s="173"/>
      <c r="BK34" s="173"/>
      <c r="BL34" s="173"/>
      <c r="BM34" s="173"/>
      <c r="BN34" s="173"/>
      <c r="BO34" s="173"/>
      <c r="BP34" s="173"/>
      <c r="BQ34" s="173"/>
      <c r="BR34" s="173"/>
      <c r="BS34" s="173"/>
      <c r="BT34" s="173"/>
      <c r="BU34" s="174"/>
      <c r="BV34" s="174"/>
      <c r="BW34" s="174"/>
      <c r="BX34" s="174"/>
      <c r="BY34" s="174"/>
      <c r="BZ34" s="174"/>
      <c r="CA34" s="174"/>
      <c r="CB34" s="174"/>
      <c r="CC34" s="174"/>
      <c r="CD34" s="174"/>
      <c r="CE34" s="174"/>
      <c r="CF34" s="174"/>
      <c r="CG34" s="174"/>
      <c r="CH34" s="174"/>
      <c r="CI34" s="174"/>
      <c r="CJ34" s="174"/>
      <c r="CK34" s="174"/>
      <c r="CL34" s="174"/>
      <c r="CM34" s="174"/>
      <c r="CN34" s="174"/>
      <c r="CO34" s="174"/>
      <c r="CP34" s="174"/>
      <c r="CQ34" s="174"/>
      <c r="CR34" s="174"/>
      <c r="CS34" s="174"/>
      <c r="CT34" s="174"/>
      <c r="CU34" s="174"/>
      <c r="CV34" s="174"/>
      <c r="CW34" s="174"/>
      <c r="CX34" s="174"/>
      <c r="CY34" s="174"/>
      <c r="CZ34" s="174"/>
      <c r="DA34" s="174"/>
      <c r="DB34" s="174"/>
      <c r="DC34" s="174"/>
    </row>
    <row r="35" spans="2:107">
      <c r="B35" s="175"/>
      <c r="C35" s="173"/>
      <c r="D35" s="173"/>
      <c r="E35" s="173"/>
      <c r="F35" s="173"/>
      <c r="G35" s="173"/>
      <c r="H35" s="173"/>
      <c r="I35" s="173"/>
      <c r="J35" s="173"/>
      <c r="L35" s="173"/>
      <c r="M35" s="173"/>
    </row>
    <row r="36" spans="2:107">
      <c r="K36" s="186"/>
    </row>
    <row r="37" spans="2:107">
      <c r="K37" s="176"/>
    </row>
    <row r="38" spans="2:107">
      <c r="B38" s="185"/>
      <c r="C38" s="186"/>
      <c r="D38" s="186"/>
      <c r="E38" s="186"/>
      <c r="F38" s="186"/>
      <c r="G38" s="186"/>
      <c r="H38" s="186"/>
      <c r="I38" s="186"/>
      <c r="J38" s="186"/>
      <c r="K38" s="176"/>
      <c r="L38" s="186"/>
      <c r="M38" s="186"/>
    </row>
    <row r="39" spans="2:107">
      <c r="B39" s="177"/>
      <c r="C39" s="176"/>
      <c r="D39" s="176"/>
      <c r="E39" s="176"/>
      <c r="F39" s="176"/>
      <c r="G39" s="176"/>
      <c r="H39" s="176"/>
      <c r="I39" s="176"/>
      <c r="J39" s="176"/>
      <c r="K39" s="176"/>
      <c r="L39" s="176"/>
      <c r="M39" s="176"/>
    </row>
    <row r="40" spans="2:107">
      <c r="B40" s="177"/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</row>
    <row r="41" spans="2:107">
      <c r="B41" s="177"/>
      <c r="C41" s="176"/>
      <c r="D41" s="176"/>
      <c r="E41" s="176"/>
      <c r="F41" s="176"/>
      <c r="G41" s="176"/>
      <c r="H41" s="176"/>
      <c r="I41" s="176"/>
      <c r="J41" s="176"/>
      <c r="L41" s="176"/>
      <c r="M41" s="176"/>
    </row>
    <row r="42" spans="2:107">
      <c r="B42" s="177"/>
      <c r="C42" s="176"/>
      <c r="D42" s="176"/>
      <c r="E42" s="176"/>
      <c r="F42" s="176"/>
      <c r="G42" s="176"/>
      <c r="H42" s="176"/>
      <c r="I42" s="176"/>
      <c r="J42" s="176"/>
      <c r="K42" s="187"/>
      <c r="L42" s="176"/>
      <c r="M42" s="176"/>
    </row>
    <row r="43" spans="2:107" s="189" customFormat="1">
      <c r="B43" s="160"/>
      <c r="C43" s="160"/>
      <c r="D43" s="160"/>
      <c r="E43" s="160"/>
      <c r="F43" s="160"/>
      <c r="G43" s="160"/>
      <c r="H43" s="160"/>
      <c r="I43" s="160"/>
      <c r="J43" s="160"/>
      <c r="K43" s="188"/>
      <c r="L43" s="160"/>
      <c r="M43" s="160"/>
    </row>
    <row r="44" spans="2:107" s="189" customFormat="1">
      <c r="B44" s="190"/>
      <c r="C44" s="187"/>
      <c r="D44" s="187"/>
      <c r="E44" s="187"/>
      <c r="F44" s="187"/>
      <c r="G44" s="187"/>
      <c r="H44" s="187"/>
      <c r="I44" s="187"/>
      <c r="J44" s="187"/>
      <c r="K44" s="188"/>
      <c r="L44" s="187"/>
      <c r="M44" s="187"/>
    </row>
    <row r="45" spans="2:107" s="189" customFormat="1">
      <c r="B45" s="190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</row>
    <row r="46" spans="2:107" s="189" customFormat="1">
      <c r="B46" s="190"/>
      <c r="C46" s="188"/>
      <c r="D46" s="188"/>
      <c r="E46" s="188"/>
      <c r="F46" s="188"/>
      <c r="G46" s="188"/>
      <c r="H46" s="188"/>
      <c r="I46" s="188"/>
      <c r="J46" s="188"/>
      <c r="K46" s="178"/>
      <c r="L46" s="188"/>
      <c r="M46" s="188"/>
    </row>
    <row r="47" spans="2:107">
      <c r="B47" s="190"/>
      <c r="C47" s="188"/>
      <c r="D47" s="188"/>
      <c r="E47" s="188"/>
      <c r="F47" s="188"/>
      <c r="G47" s="188"/>
      <c r="H47" s="188"/>
      <c r="I47" s="188"/>
      <c r="J47" s="188"/>
      <c r="L47" s="188"/>
      <c r="M47" s="188"/>
    </row>
    <row r="48" spans="2:107">
      <c r="C48" s="178"/>
      <c r="D48" s="178"/>
      <c r="E48" s="178"/>
      <c r="F48" s="178"/>
      <c r="G48" s="178"/>
      <c r="H48" s="178"/>
      <c r="I48" s="178"/>
      <c r="J48" s="178"/>
      <c r="L48" s="178"/>
      <c r="M48" s="178"/>
    </row>
  </sheetData>
  <pageMargins left="0.75" right="0.75" top="1" bottom="1" header="0.5" footer="0.5"/>
  <pageSetup paperSize="9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3"/>
  <sheetViews>
    <sheetView zoomScaleNormal="100" zoomScaleSheetLayoutView="100" workbookViewId="0">
      <selection activeCell="C26" sqref="C26"/>
    </sheetView>
  </sheetViews>
  <sheetFormatPr defaultColWidth="9.140625" defaultRowHeight="11.25"/>
  <cols>
    <col min="1" max="1" width="9.140625" style="200"/>
    <col min="2" max="2" width="26" style="171" customWidth="1"/>
    <col min="3" max="3" width="7.5703125" style="207" customWidth="1"/>
    <col min="4" max="7" width="9" style="208" customWidth="1"/>
    <col min="8" max="11" width="9" style="209" customWidth="1"/>
    <col min="12" max="257" width="9.140625" style="200"/>
    <col min="258" max="258" width="26" style="200" customWidth="1"/>
    <col min="259" max="259" width="7.5703125" style="200" customWidth="1"/>
    <col min="260" max="267" width="9" style="200" customWidth="1"/>
    <col min="268" max="513" width="9.140625" style="200"/>
    <col min="514" max="514" width="26" style="200" customWidth="1"/>
    <col min="515" max="515" width="7.5703125" style="200" customWidth="1"/>
    <col min="516" max="523" width="9" style="200" customWidth="1"/>
    <col min="524" max="769" width="9.140625" style="200"/>
    <col min="770" max="770" width="26" style="200" customWidth="1"/>
    <col min="771" max="771" width="7.5703125" style="200" customWidth="1"/>
    <col min="772" max="779" width="9" style="200" customWidth="1"/>
    <col min="780" max="1025" width="9.140625" style="200"/>
    <col min="1026" max="1026" width="26" style="200" customWidth="1"/>
    <col min="1027" max="1027" width="7.5703125" style="200" customWidth="1"/>
    <col min="1028" max="1035" width="9" style="200" customWidth="1"/>
    <col min="1036" max="1281" width="9.140625" style="200"/>
    <col min="1282" max="1282" width="26" style="200" customWidth="1"/>
    <col min="1283" max="1283" width="7.5703125" style="200" customWidth="1"/>
    <col min="1284" max="1291" width="9" style="200" customWidth="1"/>
    <col min="1292" max="1537" width="9.140625" style="200"/>
    <col min="1538" max="1538" width="26" style="200" customWidth="1"/>
    <col min="1539" max="1539" width="7.5703125" style="200" customWidth="1"/>
    <col min="1540" max="1547" width="9" style="200" customWidth="1"/>
    <col min="1548" max="1793" width="9.140625" style="200"/>
    <col min="1794" max="1794" width="26" style="200" customWidth="1"/>
    <col min="1795" max="1795" width="7.5703125" style="200" customWidth="1"/>
    <col min="1796" max="1803" width="9" style="200" customWidth="1"/>
    <col min="1804" max="2049" width="9.140625" style="200"/>
    <col min="2050" max="2050" width="26" style="200" customWidth="1"/>
    <col min="2051" max="2051" width="7.5703125" style="200" customWidth="1"/>
    <col min="2052" max="2059" width="9" style="200" customWidth="1"/>
    <col min="2060" max="2305" width="9.140625" style="200"/>
    <col min="2306" max="2306" width="26" style="200" customWidth="1"/>
    <col min="2307" max="2307" width="7.5703125" style="200" customWidth="1"/>
    <col min="2308" max="2315" width="9" style="200" customWidth="1"/>
    <col min="2316" max="2561" width="9.140625" style="200"/>
    <col min="2562" max="2562" width="26" style="200" customWidth="1"/>
    <col min="2563" max="2563" width="7.5703125" style="200" customWidth="1"/>
    <col min="2564" max="2571" width="9" style="200" customWidth="1"/>
    <col min="2572" max="2817" width="9.140625" style="200"/>
    <col min="2818" max="2818" width="26" style="200" customWidth="1"/>
    <col min="2819" max="2819" width="7.5703125" style="200" customWidth="1"/>
    <col min="2820" max="2827" width="9" style="200" customWidth="1"/>
    <col min="2828" max="3073" width="9.140625" style="200"/>
    <col min="3074" max="3074" width="26" style="200" customWidth="1"/>
    <col min="3075" max="3075" width="7.5703125" style="200" customWidth="1"/>
    <col min="3076" max="3083" width="9" style="200" customWidth="1"/>
    <col min="3084" max="3329" width="9.140625" style="200"/>
    <col min="3330" max="3330" width="26" style="200" customWidth="1"/>
    <col min="3331" max="3331" width="7.5703125" style="200" customWidth="1"/>
    <col min="3332" max="3339" width="9" style="200" customWidth="1"/>
    <col min="3340" max="3585" width="9.140625" style="200"/>
    <col min="3586" max="3586" width="26" style="200" customWidth="1"/>
    <col min="3587" max="3587" width="7.5703125" style="200" customWidth="1"/>
    <col min="3588" max="3595" width="9" style="200" customWidth="1"/>
    <col min="3596" max="3841" width="9.140625" style="200"/>
    <col min="3842" max="3842" width="26" style="200" customWidth="1"/>
    <col min="3843" max="3843" width="7.5703125" style="200" customWidth="1"/>
    <col min="3844" max="3851" width="9" style="200" customWidth="1"/>
    <col min="3852" max="4097" width="9.140625" style="200"/>
    <col min="4098" max="4098" width="26" style="200" customWidth="1"/>
    <col min="4099" max="4099" width="7.5703125" style="200" customWidth="1"/>
    <col min="4100" max="4107" width="9" style="200" customWidth="1"/>
    <col min="4108" max="4353" width="9.140625" style="200"/>
    <col min="4354" max="4354" width="26" style="200" customWidth="1"/>
    <col min="4355" max="4355" width="7.5703125" style="200" customWidth="1"/>
    <col min="4356" max="4363" width="9" style="200" customWidth="1"/>
    <col min="4364" max="4609" width="9.140625" style="200"/>
    <col min="4610" max="4610" width="26" style="200" customWidth="1"/>
    <col min="4611" max="4611" width="7.5703125" style="200" customWidth="1"/>
    <col min="4612" max="4619" width="9" style="200" customWidth="1"/>
    <col min="4620" max="4865" width="9.140625" style="200"/>
    <col min="4866" max="4866" width="26" style="200" customWidth="1"/>
    <col min="4867" max="4867" width="7.5703125" style="200" customWidth="1"/>
    <col min="4868" max="4875" width="9" style="200" customWidth="1"/>
    <col min="4876" max="5121" width="9.140625" style="200"/>
    <col min="5122" max="5122" width="26" style="200" customWidth="1"/>
    <col min="5123" max="5123" width="7.5703125" style="200" customWidth="1"/>
    <col min="5124" max="5131" width="9" style="200" customWidth="1"/>
    <col min="5132" max="5377" width="9.140625" style="200"/>
    <col min="5378" max="5378" width="26" style="200" customWidth="1"/>
    <col min="5379" max="5379" width="7.5703125" style="200" customWidth="1"/>
    <col min="5380" max="5387" width="9" style="200" customWidth="1"/>
    <col min="5388" max="5633" width="9.140625" style="200"/>
    <col min="5634" max="5634" width="26" style="200" customWidth="1"/>
    <col min="5635" max="5635" width="7.5703125" style="200" customWidth="1"/>
    <col min="5636" max="5643" width="9" style="200" customWidth="1"/>
    <col min="5644" max="5889" width="9.140625" style="200"/>
    <col min="5890" max="5890" width="26" style="200" customWidth="1"/>
    <col min="5891" max="5891" width="7.5703125" style="200" customWidth="1"/>
    <col min="5892" max="5899" width="9" style="200" customWidth="1"/>
    <col min="5900" max="6145" width="9.140625" style="200"/>
    <col min="6146" max="6146" width="26" style="200" customWidth="1"/>
    <col min="6147" max="6147" width="7.5703125" style="200" customWidth="1"/>
    <col min="6148" max="6155" width="9" style="200" customWidth="1"/>
    <col min="6156" max="6401" width="9.140625" style="200"/>
    <col min="6402" max="6402" width="26" style="200" customWidth="1"/>
    <col min="6403" max="6403" width="7.5703125" style="200" customWidth="1"/>
    <col min="6404" max="6411" width="9" style="200" customWidth="1"/>
    <col min="6412" max="6657" width="9.140625" style="200"/>
    <col min="6658" max="6658" width="26" style="200" customWidth="1"/>
    <col min="6659" max="6659" width="7.5703125" style="200" customWidth="1"/>
    <col min="6660" max="6667" width="9" style="200" customWidth="1"/>
    <col min="6668" max="6913" width="9.140625" style="200"/>
    <col min="6914" max="6914" width="26" style="200" customWidth="1"/>
    <col min="6915" max="6915" width="7.5703125" style="200" customWidth="1"/>
    <col min="6916" max="6923" width="9" style="200" customWidth="1"/>
    <col min="6924" max="7169" width="9.140625" style="200"/>
    <col min="7170" max="7170" width="26" style="200" customWidth="1"/>
    <col min="7171" max="7171" width="7.5703125" style="200" customWidth="1"/>
    <col min="7172" max="7179" width="9" style="200" customWidth="1"/>
    <col min="7180" max="7425" width="9.140625" style="200"/>
    <col min="7426" max="7426" width="26" style="200" customWidth="1"/>
    <col min="7427" max="7427" width="7.5703125" style="200" customWidth="1"/>
    <col min="7428" max="7435" width="9" style="200" customWidth="1"/>
    <col min="7436" max="7681" width="9.140625" style="200"/>
    <col min="7682" max="7682" width="26" style="200" customWidth="1"/>
    <col min="7683" max="7683" width="7.5703125" style="200" customWidth="1"/>
    <col min="7684" max="7691" width="9" style="200" customWidth="1"/>
    <col min="7692" max="7937" width="9.140625" style="200"/>
    <col min="7938" max="7938" width="26" style="200" customWidth="1"/>
    <col min="7939" max="7939" width="7.5703125" style="200" customWidth="1"/>
    <col min="7940" max="7947" width="9" style="200" customWidth="1"/>
    <col min="7948" max="8193" width="9.140625" style="200"/>
    <col min="8194" max="8194" width="26" style="200" customWidth="1"/>
    <col min="8195" max="8195" width="7.5703125" style="200" customWidth="1"/>
    <col min="8196" max="8203" width="9" style="200" customWidth="1"/>
    <col min="8204" max="8449" width="9.140625" style="200"/>
    <col min="8450" max="8450" width="26" style="200" customWidth="1"/>
    <col min="8451" max="8451" width="7.5703125" style="200" customWidth="1"/>
    <col min="8452" max="8459" width="9" style="200" customWidth="1"/>
    <col min="8460" max="8705" width="9.140625" style="200"/>
    <col min="8706" max="8706" width="26" style="200" customWidth="1"/>
    <col min="8707" max="8707" width="7.5703125" style="200" customWidth="1"/>
    <col min="8708" max="8715" width="9" style="200" customWidth="1"/>
    <col min="8716" max="8961" width="9.140625" style="200"/>
    <col min="8962" max="8962" width="26" style="200" customWidth="1"/>
    <col min="8963" max="8963" width="7.5703125" style="200" customWidth="1"/>
    <col min="8964" max="8971" width="9" style="200" customWidth="1"/>
    <col min="8972" max="9217" width="9.140625" style="200"/>
    <col min="9218" max="9218" width="26" style="200" customWidth="1"/>
    <col min="9219" max="9219" width="7.5703125" style="200" customWidth="1"/>
    <col min="9220" max="9227" width="9" style="200" customWidth="1"/>
    <col min="9228" max="9473" width="9.140625" style="200"/>
    <col min="9474" max="9474" width="26" style="200" customWidth="1"/>
    <col min="9475" max="9475" width="7.5703125" style="200" customWidth="1"/>
    <col min="9476" max="9483" width="9" style="200" customWidth="1"/>
    <col min="9484" max="9729" width="9.140625" style="200"/>
    <col min="9730" max="9730" width="26" style="200" customWidth="1"/>
    <col min="9731" max="9731" width="7.5703125" style="200" customWidth="1"/>
    <col min="9732" max="9739" width="9" style="200" customWidth="1"/>
    <col min="9740" max="9985" width="9.140625" style="200"/>
    <col min="9986" max="9986" width="26" style="200" customWidth="1"/>
    <col min="9987" max="9987" width="7.5703125" style="200" customWidth="1"/>
    <col min="9988" max="9995" width="9" style="200" customWidth="1"/>
    <col min="9996" max="10241" width="9.140625" style="200"/>
    <col min="10242" max="10242" width="26" style="200" customWidth="1"/>
    <col min="10243" max="10243" width="7.5703125" style="200" customWidth="1"/>
    <col min="10244" max="10251" width="9" style="200" customWidth="1"/>
    <col min="10252" max="10497" width="9.140625" style="200"/>
    <col min="10498" max="10498" width="26" style="200" customWidth="1"/>
    <col min="10499" max="10499" width="7.5703125" style="200" customWidth="1"/>
    <col min="10500" max="10507" width="9" style="200" customWidth="1"/>
    <col min="10508" max="10753" width="9.140625" style="200"/>
    <col min="10754" max="10754" width="26" style="200" customWidth="1"/>
    <col min="10755" max="10755" width="7.5703125" style="200" customWidth="1"/>
    <col min="10756" max="10763" width="9" style="200" customWidth="1"/>
    <col min="10764" max="11009" width="9.140625" style="200"/>
    <col min="11010" max="11010" width="26" style="200" customWidth="1"/>
    <col min="11011" max="11011" width="7.5703125" style="200" customWidth="1"/>
    <col min="11012" max="11019" width="9" style="200" customWidth="1"/>
    <col min="11020" max="11265" width="9.140625" style="200"/>
    <col min="11266" max="11266" width="26" style="200" customWidth="1"/>
    <col min="11267" max="11267" width="7.5703125" style="200" customWidth="1"/>
    <col min="11268" max="11275" width="9" style="200" customWidth="1"/>
    <col min="11276" max="11521" width="9.140625" style="200"/>
    <col min="11522" max="11522" width="26" style="200" customWidth="1"/>
    <col min="11523" max="11523" width="7.5703125" style="200" customWidth="1"/>
    <col min="11524" max="11531" width="9" style="200" customWidth="1"/>
    <col min="11532" max="11777" width="9.140625" style="200"/>
    <col min="11778" max="11778" width="26" style="200" customWidth="1"/>
    <col min="11779" max="11779" width="7.5703125" style="200" customWidth="1"/>
    <col min="11780" max="11787" width="9" style="200" customWidth="1"/>
    <col min="11788" max="12033" width="9.140625" style="200"/>
    <col min="12034" max="12034" width="26" style="200" customWidth="1"/>
    <col min="12035" max="12035" width="7.5703125" style="200" customWidth="1"/>
    <col min="12036" max="12043" width="9" style="200" customWidth="1"/>
    <col min="12044" max="12289" width="9.140625" style="200"/>
    <col min="12290" max="12290" width="26" style="200" customWidth="1"/>
    <col min="12291" max="12291" width="7.5703125" style="200" customWidth="1"/>
    <col min="12292" max="12299" width="9" style="200" customWidth="1"/>
    <col min="12300" max="12545" width="9.140625" style="200"/>
    <col min="12546" max="12546" width="26" style="200" customWidth="1"/>
    <col min="12547" max="12547" width="7.5703125" style="200" customWidth="1"/>
    <col min="12548" max="12555" width="9" style="200" customWidth="1"/>
    <col min="12556" max="12801" width="9.140625" style="200"/>
    <col min="12802" max="12802" width="26" style="200" customWidth="1"/>
    <col min="12803" max="12803" width="7.5703125" style="200" customWidth="1"/>
    <col min="12804" max="12811" width="9" style="200" customWidth="1"/>
    <col min="12812" max="13057" width="9.140625" style="200"/>
    <col min="13058" max="13058" width="26" style="200" customWidth="1"/>
    <col min="13059" max="13059" width="7.5703125" style="200" customWidth="1"/>
    <col min="13060" max="13067" width="9" style="200" customWidth="1"/>
    <col min="13068" max="13313" width="9.140625" style="200"/>
    <col min="13314" max="13314" width="26" style="200" customWidth="1"/>
    <col min="13315" max="13315" width="7.5703125" style="200" customWidth="1"/>
    <col min="13316" max="13323" width="9" style="200" customWidth="1"/>
    <col min="13324" max="13569" width="9.140625" style="200"/>
    <col min="13570" max="13570" width="26" style="200" customWidth="1"/>
    <col min="13571" max="13571" width="7.5703125" style="200" customWidth="1"/>
    <col min="13572" max="13579" width="9" style="200" customWidth="1"/>
    <col min="13580" max="13825" width="9.140625" style="200"/>
    <col min="13826" max="13826" width="26" style="200" customWidth="1"/>
    <col min="13827" max="13827" width="7.5703125" style="200" customWidth="1"/>
    <col min="13828" max="13835" width="9" style="200" customWidth="1"/>
    <col min="13836" max="14081" width="9.140625" style="200"/>
    <col min="14082" max="14082" width="26" style="200" customWidth="1"/>
    <col min="14083" max="14083" width="7.5703125" style="200" customWidth="1"/>
    <col min="14084" max="14091" width="9" style="200" customWidth="1"/>
    <col min="14092" max="14337" width="9.140625" style="200"/>
    <col min="14338" max="14338" width="26" style="200" customWidth="1"/>
    <col min="14339" max="14339" width="7.5703125" style="200" customWidth="1"/>
    <col min="14340" max="14347" width="9" style="200" customWidth="1"/>
    <col min="14348" max="14593" width="9.140625" style="200"/>
    <col min="14594" max="14594" width="26" style="200" customWidth="1"/>
    <col min="14595" max="14595" width="7.5703125" style="200" customWidth="1"/>
    <col min="14596" max="14603" width="9" style="200" customWidth="1"/>
    <col min="14604" max="14849" width="9.140625" style="200"/>
    <col min="14850" max="14850" width="26" style="200" customWidth="1"/>
    <col min="14851" max="14851" width="7.5703125" style="200" customWidth="1"/>
    <col min="14852" max="14859" width="9" style="200" customWidth="1"/>
    <col min="14860" max="15105" width="9.140625" style="200"/>
    <col min="15106" max="15106" width="26" style="200" customWidth="1"/>
    <col min="15107" max="15107" width="7.5703125" style="200" customWidth="1"/>
    <col min="15108" max="15115" width="9" style="200" customWidth="1"/>
    <col min="15116" max="15361" width="9.140625" style="200"/>
    <col min="15362" max="15362" width="26" style="200" customWidth="1"/>
    <col min="15363" max="15363" width="7.5703125" style="200" customWidth="1"/>
    <col min="15364" max="15371" width="9" style="200" customWidth="1"/>
    <col min="15372" max="15617" width="9.140625" style="200"/>
    <col min="15618" max="15618" width="26" style="200" customWidth="1"/>
    <col min="15619" max="15619" width="7.5703125" style="200" customWidth="1"/>
    <col min="15620" max="15627" width="9" style="200" customWidth="1"/>
    <col min="15628" max="15873" width="9.140625" style="200"/>
    <col min="15874" max="15874" width="26" style="200" customWidth="1"/>
    <col min="15875" max="15875" width="7.5703125" style="200" customWidth="1"/>
    <col min="15876" max="15883" width="9" style="200" customWidth="1"/>
    <col min="15884" max="16129" width="9.140625" style="200"/>
    <col min="16130" max="16130" width="26" style="200" customWidth="1"/>
    <col min="16131" max="16131" width="7.5703125" style="200" customWidth="1"/>
    <col min="16132" max="16139" width="9" style="200" customWidth="1"/>
    <col min="16140" max="16384" width="9.140625" style="200"/>
  </cols>
  <sheetData>
    <row r="2" spans="2:11" s="195" customFormat="1" ht="15.75">
      <c r="B2" s="191" t="s">
        <v>309</v>
      </c>
      <c r="C2" s="192"/>
      <c r="D2" s="193"/>
      <c r="E2" s="193"/>
      <c r="F2" s="193"/>
      <c r="G2" s="193"/>
      <c r="H2" s="194"/>
      <c r="I2" s="194"/>
      <c r="J2" s="194"/>
      <c r="K2" s="194"/>
    </row>
    <row r="3" spans="2:11">
      <c r="B3" s="196"/>
      <c r="C3" s="197"/>
      <c r="D3" s="198"/>
      <c r="E3" s="198"/>
      <c r="F3" s="198"/>
      <c r="G3" s="198"/>
      <c r="H3" s="199"/>
      <c r="I3" s="199"/>
      <c r="J3" s="199"/>
      <c r="K3" s="199"/>
    </row>
    <row r="4" spans="2:11" ht="15" customHeight="1">
      <c r="B4" s="74"/>
      <c r="C4" s="642" t="s">
        <v>302</v>
      </c>
      <c r="D4" s="640" t="s">
        <v>303</v>
      </c>
      <c r="E4" s="641" t="s">
        <v>304</v>
      </c>
      <c r="F4" s="641" t="s">
        <v>305</v>
      </c>
      <c r="G4" s="641" t="s">
        <v>306</v>
      </c>
      <c r="H4" s="641" t="s">
        <v>74</v>
      </c>
      <c r="I4" s="641" t="s">
        <v>40</v>
      </c>
      <c r="J4" s="641" t="s">
        <v>41</v>
      </c>
      <c r="K4" s="641" t="s">
        <v>307</v>
      </c>
    </row>
    <row r="5" spans="2:11" ht="15" customHeight="1">
      <c r="B5" s="201" t="s">
        <v>312</v>
      </c>
      <c r="C5" s="202">
        <v>2.0533655056802473</v>
      </c>
      <c r="D5" s="202">
        <v>-7.3837830113861287</v>
      </c>
      <c r="E5" s="202">
        <v>-1.7012497470004888</v>
      </c>
      <c r="F5" s="202">
        <v>-0.28126267065775323</v>
      </c>
      <c r="G5" s="202">
        <v>-2.15</v>
      </c>
      <c r="H5" s="202">
        <v>-1.107382173645544</v>
      </c>
      <c r="I5" s="202">
        <v>-0.35748626812202255</v>
      </c>
      <c r="J5" s="202">
        <v>1.625889228680014</v>
      </c>
      <c r="K5" s="202">
        <v>2.287703702730596</v>
      </c>
    </row>
    <row r="6" spans="2:11" ht="15" customHeight="1">
      <c r="B6" s="643" t="s">
        <v>313</v>
      </c>
      <c r="C6" s="202">
        <v>0.76922372143118445</v>
      </c>
      <c r="D6" s="202">
        <v>-4.3052995693647995</v>
      </c>
      <c r="E6" s="202">
        <v>-0.86556015986269352</v>
      </c>
      <c r="F6" s="202">
        <v>0.19164182274015037</v>
      </c>
      <c r="G6" s="202">
        <v>-1.7693683458263809</v>
      </c>
      <c r="H6" s="202">
        <v>-1.1087658147618298</v>
      </c>
      <c r="I6" s="202">
        <v>-0.41064825309950287</v>
      </c>
      <c r="J6" s="202">
        <v>0.71967347343986121</v>
      </c>
      <c r="K6" s="202">
        <v>1.6931191414575277</v>
      </c>
    </row>
    <row r="7" spans="2:11" ht="15" customHeight="1">
      <c r="B7" s="643" t="s">
        <v>314</v>
      </c>
      <c r="C7" s="202">
        <v>-0.13256437078004227</v>
      </c>
      <c r="D7" s="202">
        <v>0.3932431529765924</v>
      </c>
      <c r="E7" s="202">
        <v>-0.32605260071784126</v>
      </c>
      <c r="F7" s="202">
        <v>-5.9074174568592402E-2</v>
      </c>
      <c r="G7" s="202">
        <v>-0.20708046552300519</v>
      </c>
      <c r="H7" s="202">
        <v>5.5100611500893952E-2</v>
      </c>
      <c r="I7" s="202">
        <v>-0.37448698279516746</v>
      </c>
      <c r="J7" s="202">
        <v>0.11586978797060979</v>
      </c>
      <c r="K7" s="202">
        <v>8.7364611444116502E-2</v>
      </c>
    </row>
    <row r="8" spans="2:11" ht="15" customHeight="1">
      <c r="B8" s="643" t="s">
        <v>315</v>
      </c>
      <c r="C8" s="54">
        <v>2.458919489368903</v>
      </c>
      <c r="D8" s="54">
        <v>-4.0357893266555793</v>
      </c>
      <c r="E8" s="54">
        <v>-3.8295121279327242</v>
      </c>
      <c r="F8" s="54">
        <v>-0.56755877744057059</v>
      </c>
      <c r="G8" s="54">
        <v>-0.66101686427855466</v>
      </c>
      <c r="H8" s="54">
        <v>0.26840617065502803</v>
      </c>
      <c r="I8" s="54">
        <v>-0.71982573144540418</v>
      </c>
      <c r="J8" s="54">
        <v>0.29778536183966903</v>
      </c>
      <c r="K8" s="54">
        <v>0.55260752235105892</v>
      </c>
    </row>
    <row r="9" spans="2:11" ht="15" customHeight="1">
      <c r="B9" s="643" t="s">
        <v>316</v>
      </c>
      <c r="C9" s="54">
        <v>0.48016385668387757</v>
      </c>
      <c r="D9" s="54">
        <v>-3.4899889787863891</v>
      </c>
      <c r="E9" s="54">
        <v>0.24699726974944677</v>
      </c>
      <c r="F9" s="54">
        <v>0.25486751834937271</v>
      </c>
      <c r="G9" s="54">
        <v>-0.66968676174507114</v>
      </c>
      <c r="H9" s="54">
        <v>-0.34219950440982122</v>
      </c>
      <c r="I9" s="54">
        <v>-0.17218118604850824</v>
      </c>
      <c r="J9" s="54">
        <v>4.104131278416271E-2</v>
      </c>
      <c r="K9" s="54">
        <v>0.15861529210873515</v>
      </c>
    </row>
    <row r="10" spans="2:11" ht="15" customHeight="1">
      <c r="B10" s="203" t="s">
        <v>317</v>
      </c>
      <c r="C10" s="204">
        <v>0.30841890807213074</v>
      </c>
      <c r="D10" s="204">
        <v>-5.431611725589141</v>
      </c>
      <c r="E10" s="204">
        <v>2.1290578285951529</v>
      </c>
      <c r="F10" s="204">
        <v>0.84873754636774146</v>
      </c>
      <c r="G10" s="204">
        <v>-5.8342561229876064E-2</v>
      </c>
      <c r="H10" s="204">
        <v>1.2983529048906455</v>
      </c>
      <c r="I10" s="204">
        <v>3.1481593110016015</v>
      </c>
      <c r="J10" s="204">
        <v>4.2419845023873872</v>
      </c>
      <c r="K10" s="204">
        <v>2.8060448196210093</v>
      </c>
    </row>
    <row r="11" spans="2:11" ht="15" customHeight="1">
      <c r="B11" s="205" t="s">
        <v>318</v>
      </c>
      <c r="C11" s="206">
        <v>-1.8307960990958421</v>
      </c>
      <c r="D11" s="206">
        <v>9.4856634360331871</v>
      </c>
      <c r="E11" s="206">
        <v>0.94382004316815016</v>
      </c>
      <c r="F11" s="206">
        <v>-0.94987660610584324</v>
      </c>
      <c r="G11" s="206">
        <v>1.2199182883951882</v>
      </c>
      <c r="H11" s="206">
        <v>-1.2782765415204604</v>
      </c>
      <c r="I11" s="206">
        <v>-1.8285034257350412</v>
      </c>
      <c r="J11" s="206">
        <v>-3.7904652097416762</v>
      </c>
      <c r="K11" s="206">
        <v>-3.0734337351797865</v>
      </c>
    </row>
    <row r="12" spans="2:11" ht="11.25" customHeight="1"/>
    <row r="13" spans="2:11" ht="11.25" customHeight="1">
      <c r="B13" s="171" t="s">
        <v>310</v>
      </c>
    </row>
    <row r="14" spans="2:11" ht="11.25" customHeight="1">
      <c r="B14" s="171" t="s">
        <v>311</v>
      </c>
    </row>
    <row r="15" spans="2:11" ht="11.25" customHeight="1"/>
    <row r="16" spans="2:11" ht="11.25" customHeight="1"/>
    <row r="31" spans="7:7">
      <c r="G31" s="210"/>
    </row>
    <row r="32" spans="7:7">
      <c r="G32" s="210"/>
    </row>
    <row r="33" spans="7:7">
      <c r="G33" s="211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14"/>
  <sheetViews>
    <sheetView workbookViewId="0">
      <selection activeCell="A4" sqref="A4"/>
    </sheetView>
  </sheetViews>
  <sheetFormatPr defaultRowHeight="11.25"/>
  <cols>
    <col min="1" max="16384" width="9.140625" style="213"/>
  </cols>
  <sheetData>
    <row r="2" spans="2:18" ht="15.75">
      <c r="B2" s="212" t="s">
        <v>319</v>
      </c>
    </row>
    <row r="3" spans="2:18"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</row>
    <row r="4" spans="2:18" ht="15" customHeight="1">
      <c r="B4" s="214"/>
      <c r="C4" s="644" t="s">
        <v>320</v>
      </c>
      <c r="D4" s="644" t="s">
        <v>321</v>
      </c>
      <c r="E4" s="644" t="s">
        <v>322</v>
      </c>
      <c r="F4" s="644" t="s">
        <v>323</v>
      </c>
      <c r="G4" s="644" t="s">
        <v>324</v>
      </c>
      <c r="H4" s="644" t="s">
        <v>325</v>
      </c>
      <c r="I4" s="644" t="s">
        <v>326</v>
      </c>
      <c r="J4" s="644" t="s">
        <v>327</v>
      </c>
      <c r="K4" s="644" t="s">
        <v>328</v>
      </c>
      <c r="L4" s="644" t="s">
        <v>329</v>
      </c>
      <c r="M4" s="644" t="s">
        <v>330</v>
      </c>
      <c r="N4" s="644" t="s">
        <v>331</v>
      </c>
      <c r="O4" s="644" t="s">
        <v>332</v>
      </c>
      <c r="P4" s="644" t="s">
        <v>333</v>
      </c>
      <c r="Q4" s="644" t="s">
        <v>334</v>
      </c>
      <c r="R4" s="644" t="s">
        <v>335</v>
      </c>
    </row>
    <row r="5" spans="2:18" ht="15" customHeight="1">
      <c r="B5" s="215" t="s">
        <v>55</v>
      </c>
      <c r="C5" s="216">
        <v>-7.2162349530472074</v>
      </c>
      <c r="D5" s="216">
        <v>-0.78962780459235216</v>
      </c>
      <c r="E5" s="216">
        <v>-2.7279306697348127</v>
      </c>
      <c r="F5" s="216">
        <v>-2.2753238705679579</v>
      </c>
      <c r="G5" s="216">
        <v>12.89679844224063</v>
      </c>
      <c r="H5" s="216">
        <v>4.6594471359361567</v>
      </c>
      <c r="I5" s="216">
        <v>8.0794398763759823</v>
      </c>
      <c r="J5" s="216">
        <v>7.3098719930249967</v>
      </c>
      <c r="K5" s="216">
        <v>-8.3510488949500523</v>
      </c>
      <c r="L5" s="216">
        <v>1.2428279684916888</v>
      </c>
      <c r="M5" s="216">
        <v>1.1067570429993623</v>
      </c>
      <c r="N5" s="216">
        <v>1.8151601883482638</v>
      </c>
      <c r="O5" s="216">
        <v>13.919646374020722</v>
      </c>
      <c r="P5" s="216">
        <v>9.5458562262266113</v>
      </c>
      <c r="Q5" s="216">
        <v>-0.78911992178634094</v>
      </c>
      <c r="R5" s="216" t="s">
        <v>8</v>
      </c>
    </row>
    <row r="6" spans="2:18" ht="15" customHeight="1">
      <c r="B6" s="215" t="s">
        <v>49</v>
      </c>
      <c r="C6" s="216">
        <v>8.9878112117375952</v>
      </c>
      <c r="D6" s="216">
        <v>3.2658030353174716</v>
      </c>
      <c r="E6" s="216">
        <v>3.956755864573247</v>
      </c>
      <c r="F6" s="216">
        <v>4.3849744957199288</v>
      </c>
      <c r="G6" s="216">
        <v>-7.4934755981787449</v>
      </c>
      <c r="H6" s="216">
        <v>-0.94429246740760364</v>
      </c>
      <c r="I6" s="216">
        <v>1.7619694046853374</v>
      </c>
      <c r="J6" s="216">
        <v>2.5510712888452414</v>
      </c>
      <c r="K6" s="216">
        <v>10.435891966725542</v>
      </c>
      <c r="L6" s="216">
        <v>7.2870205603444926</v>
      </c>
      <c r="M6" s="216">
        <v>6.5623135041521508</v>
      </c>
      <c r="N6" s="216">
        <v>5.1861687206627538</v>
      </c>
      <c r="O6" s="216">
        <v>6.6254874093509608</v>
      </c>
      <c r="P6" s="216">
        <v>6.7120213969017462</v>
      </c>
      <c r="Q6" s="216">
        <v>5.0059114851187969</v>
      </c>
      <c r="R6" s="216">
        <v>7.7217660926427012</v>
      </c>
    </row>
    <row r="7" spans="2:18" ht="15" customHeight="1">
      <c r="B7" s="215" t="s">
        <v>57</v>
      </c>
      <c r="C7" s="216">
        <v>-1.8883045329326387</v>
      </c>
      <c r="D7" s="216">
        <v>-5.2013870365430819</v>
      </c>
      <c r="E7" s="216">
        <v>9.5573222120859391E-2</v>
      </c>
      <c r="F7" s="216">
        <v>3.8853125142674472</v>
      </c>
      <c r="G7" s="216">
        <v>-2.297324892791508</v>
      </c>
      <c r="H7" s="216">
        <v>-0.90039392234103621</v>
      </c>
      <c r="I7" s="216">
        <v>6.5708953604444398</v>
      </c>
      <c r="J7" s="216">
        <v>6.8207787641733297</v>
      </c>
      <c r="K7" s="216">
        <v>15.163548960183926</v>
      </c>
      <c r="L7" s="216">
        <v>13.515048268029538</v>
      </c>
      <c r="M7" s="216">
        <v>4.4715943799633617</v>
      </c>
      <c r="N7" s="216">
        <v>6.0725746729202612</v>
      </c>
      <c r="O7" s="216">
        <v>6.1161524500907616</v>
      </c>
      <c r="P7" s="216">
        <v>12.264465566116378</v>
      </c>
      <c r="Q7" s="216">
        <v>8.0848243870112579</v>
      </c>
      <c r="R7" s="216">
        <v>12.206190365371206</v>
      </c>
    </row>
    <row r="8" spans="2:18" ht="15" customHeight="1">
      <c r="B8" s="215" t="s">
        <v>51</v>
      </c>
      <c r="C8" s="216">
        <v>-3.7798294905159069</v>
      </c>
      <c r="D8" s="216">
        <v>-1.5146158465069615</v>
      </c>
      <c r="E8" s="216">
        <v>-0.8319486362146411</v>
      </c>
      <c r="F8" s="216">
        <v>-3.7692825830103471</v>
      </c>
      <c r="G8" s="216">
        <v>-0.28137310073157451</v>
      </c>
      <c r="H8" s="216">
        <v>2.6233917195637613</v>
      </c>
      <c r="I8" s="216">
        <v>3.1756163727758802</v>
      </c>
      <c r="J8" s="216">
        <v>6.4540004016179653</v>
      </c>
      <c r="K8" s="216">
        <v>5.2529138066061742</v>
      </c>
      <c r="L8" s="216">
        <v>3.460816648343723</v>
      </c>
      <c r="M8" s="216">
        <v>3.2684468110962372</v>
      </c>
      <c r="N8" s="216">
        <v>3.2633768809554597</v>
      </c>
      <c r="O8" s="216">
        <v>6.7830920570309372</v>
      </c>
      <c r="P8" s="216">
        <v>9.2000966002093065</v>
      </c>
      <c r="Q8" s="216">
        <v>7.8876283090221655</v>
      </c>
      <c r="R8" s="216">
        <v>7.4212287120496434</v>
      </c>
    </row>
    <row r="9" spans="2:18" ht="15" customHeight="1">
      <c r="B9" s="215" t="s">
        <v>50</v>
      </c>
      <c r="C9" s="216">
        <v>5.6504017914345672</v>
      </c>
      <c r="D9" s="216">
        <v>3.0118194403331966</v>
      </c>
      <c r="E9" s="216">
        <v>7.1820115466423529</v>
      </c>
      <c r="F9" s="216">
        <v>10.161446347779602</v>
      </c>
      <c r="G9" s="216">
        <v>3.062347135312149</v>
      </c>
      <c r="H9" s="216">
        <v>6.4718653670883253</v>
      </c>
      <c r="I9" s="216">
        <v>7.5356640660437124</v>
      </c>
      <c r="J9" s="216">
        <v>5.8349014153644685</v>
      </c>
      <c r="K9" s="216">
        <v>8.4615643246999319</v>
      </c>
      <c r="L9" s="216">
        <v>6.807444543494201</v>
      </c>
      <c r="M9" s="216">
        <v>4.7356169114487479</v>
      </c>
      <c r="N9" s="216">
        <v>5.7471797488185539</v>
      </c>
      <c r="O9" s="216">
        <v>9.8954296992053834</v>
      </c>
      <c r="P9" s="216">
        <v>8.9918068352944136</v>
      </c>
      <c r="Q9" s="216">
        <v>5.2655557792992358</v>
      </c>
      <c r="R9" s="216">
        <v>9.2209849167864668</v>
      </c>
    </row>
    <row r="10" spans="2:18" ht="15" customHeight="1">
      <c r="B10" s="215" t="s">
        <v>56</v>
      </c>
      <c r="C10" s="216">
        <v>2.7466793649507215</v>
      </c>
      <c r="D10" s="216">
        <v>6.9622527229984188</v>
      </c>
      <c r="E10" s="216">
        <v>1.1586470310285257</v>
      </c>
      <c r="F10" s="216">
        <v>3.5084153576647958</v>
      </c>
      <c r="G10" s="216">
        <v>1.2641501991874637</v>
      </c>
      <c r="H10" s="216">
        <v>3.6509170481702435</v>
      </c>
      <c r="I10" s="216">
        <v>9.2223703545119218</v>
      </c>
      <c r="J10" s="216">
        <v>8.4657964618319426</v>
      </c>
      <c r="K10" s="216">
        <v>10.628663797300719</v>
      </c>
      <c r="L10" s="216">
        <v>4.8223561765604606</v>
      </c>
      <c r="M10" s="216">
        <v>7.0680161799034247</v>
      </c>
      <c r="N10" s="216">
        <v>4.5973345287150247</v>
      </c>
      <c r="O10" s="216">
        <v>6.3621720110202729</v>
      </c>
      <c r="P10" s="216">
        <v>8.5128748730179726</v>
      </c>
      <c r="Q10" s="216">
        <v>4.486107297101638</v>
      </c>
      <c r="R10" s="216">
        <v>0.50356451147648418</v>
      </c>
    </row>
    <row r="11" spans="2:18" ht="15" customHeight="1">
      <c r="B11" s="215" t="s">
        <v>47</v>
      </c>
      <c r="C11" s="216">
        <v>2.6667963431239228</v>
      </c>
      <c r="D11" s="216">
        <v>0.37373198077950143</v>
      </c>
      <c r="E11" s="216">
        <v>-5.4032149128735441E-2</v>
      </c>
      <c r="F11" s="216">
        <v>1.1234467497588385</v>
      </c>
      <c r="G11" s="216">
        <v>0.84879028438262782</v>
      </c>
      <c r="H11" s="216">
        <v>1.6214233308877501</v>
      </c>
      <c r="I11" s="216">
        <v>2.9038673179773156</v>
      </c>
      <c r="J11" s="216">
        <v>2.8503562945368266</v>
      </c>
      <c r="K11" s="216">
        <v>4.2533205583422662</v>
      </c>
      <c r="L11" s="216">
        <v>3.3607681755829955</v>
      </c>
      <c r="M11" s="216">
        <v>7.3400003752556398</v>
      </c>
      <c r="N11" s="216">
        <v>8.9723772981033179</v>
      </c>
      <c r="O11" s="216">
        <v>6.081848161029324</v>
      </c>
      <c r="P11" s="216">
        <v>6.134530087661072</v>
      </c>
      <c r="Q11" s="216">
        <v>3.8857522417801382</v>
      </c>
      <c r="R11" s="216">
        <v>2.2428035043804639</v>
      </c>
    </row>
    <row r="12" spans="2:18" ht="15" customHeight="1">
      <c r="B12" s="217" t="s">
        <v>48</v>
      </c>
      <c r="C12" s="57">
        <v>9.4406640532101793</v>
      </c>
      <c r="D12" s="57">
        <v>11.632543853861987</v>
      </c>
      <c r="E12" s="57">
        <v>12.199100873565992</v>
      </c>
      <c r="F12" s="57">
        <v>7.6447886978221913</v>
      </c>
      <c r="G12" s="57">
        <v>2.5109177958319462</v>
      </c>
      <c r="H12" s="57">
        <v>4.6064036562303068</v>
      </c>
      <c r="I12" s="57">
        <v>1.2114308687058095</v>
      </c>
      <c r="J12" s="57">
        <v>4.7354219187453417</v>
      </c>
      <c r="K12" s="57">
        <v>6.6972558619793565</v>
      </c>
      <c r="L12" s="57">
        <v>-0.62773456871496602</v>
      </c>
      <c r="M12" s="57">
        <v>-0.4349466743460817</v>
      </c>
      <c r="N12" s="57">
        <v>-2.2824312065315988</v>
      </c>
      <c r="O12" s="57">
        <v>2.8590105939128252</v>
      </c>
      <c r="P12" s="57">
        <v>4.693530760629927</v>
      </c>
      <c r="Q12" s="57">
        <v>6.0679805313971213</v>
      </c>
      <c r="R12" s="57">
        <v>8.1305391889884504</v>
      </c>
    </row>
    <row r="14" spans="2:18">
      <c r="B14" s="213" t="s">
        <v>33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50"/>
  <sheetViews>
    <sheetView zoomScaleNormal="100" zoomScaleSheetLayoutView="100" workbookViewId="0">
      <selection activeCell="B15" sqref="B15"/>
    </sheetView>
  </sheetViews>
  <sheetFormatPr defaultColWidth="9.140625" defaultRowHeight="11.25"/>
  <cols>
    <col min="1" max="1" width="9.140625" style="200"/>
    <col min="2" max="2" width="50.5703125" style="226" bestFit="1" customWidth="1"/>
    <col min="3" max="5" width="9.28515625" style="226" customWidth="1"/>
    <col min="6" max="8" width="9.28515625" style="228" customWidth="1"/>
    <col min="9" max="12" width="9.28515625" style="226" customWidth="1"/>
    <col min="13" max="13" width="9.28515625" style="72" customWidth="1"/>
    <col min="14" max="16" width="9.28515625" style="226" customWidth="1"/>
    <col min="17" max="17" width="9.28515625" style="72" customWidth="1"/>
    <col min="18" max="19" width="13.140625" style="72" customWidth="1"/>
    <col min="20" max="20" width="13.140625" style="230" customWidth="1"/>
    <col min="21" max="21" width="14" style="230" customWidth="1"/>
    <col min="22" max="22" width="13.140625" style="230" customWidth="1"/>
    <col min="23" max="24" width="13.140625" style="72" customWidth="1"/>
    <col min="25" max="67" width="9.140625" style="200" customWidth="1"/>
    <col min="68" max="257" width="9.140625" style="200"/>
    <col min="258" max="258" width="50.5703125" style="200" bestFit="1" customWidth="1"/>
    <col min="259" max="273" width="9.28515625" style="200" customWidth="1"/>
    <col min="274" max="276" width="13.140625" style="200" customWidth="1"/>
    <col min="277" max="277" width="14" style="200" customWidth="1"/>
    <col min="278" max="280" width="13.140625" style="200" customWidth="1"/>
    <col min="281" max="323" width="9.140625" style="200" customWidth="1"/>
    <col min="324" max="513" width="9.140625" style="200"/>
    <col min="514" max="514" width="50.5703125" style="200" bestFit="1" customWidth="1"/>
    <col min="515" max="529" width="9.28515625" style="200" customWidth="1"/>
    <col min="530" max="532" width="13.140625" style="200" customWidth="1"/>
    <col min="533" max="533" width="14" style="200" customWidth="1"/>
    <col min="534" max="536" width="13.140625" style="200" customWidth="1"/>
    <col min="537" max="579" width="9.140625" style="200" customWidth="1"/>
    <col min="580" max="769" width="9.140625" style="200"/>
    <col min="770" max="770" width="50.5703125" style="200" bestFit="1" customWidth="1"/>
    <col min="771" max="785" width="9.28515625" style="200" customWidth="1"/>
    <col min="786" max="788" width="13.140625" style="200" customWidth="1"/>
    <col min="789" max="789" width="14" style="200" customWidth="1"/>
    <col min="790" max="792" width="13.140625" style="200" customWidth="1"/>
    <col min="793" max="835" width="9.140625" style="200" customWidth="1"/>
    <col min="836" max="1025" width="9.140625" style="200"/>
    <col min="1026" max="1026" width="50.5703125" style="200" bestFit="1" customWidth="1"/>
    <col min="1027" max="1041" width="9.28515625" style="200" customWidth="1"/>
    <col min="1042" max="1044" width="13.140625" style="200" customWidth="1"/>
    <col min="1045" max="1045" width="14" style="200" customWidth="1"/>
    <col min="1046" max="1048" width="13.140625" style="200" customWidth="1"/>
    <col min="1049" max="1091" width="9.140625" style="200" customWidth="1"/>
    <col min="1092" max="1281" width="9.140625" style="200"/>
    <col min="1282" max="1282" width="50.5703125" style="200" bestFit="1" customWidth="1"/>
    <col min="1283" max="1297" width="9.28515625" style="200" customWidth="1"/>
    <col min="1298" max="1300" width="13.140625" style="200" customWidth="1"/>
    <col min="1301" max="1301" width="14" style="200" customWidth="1"/>
    <col min="1302" max="1304" width="13.140625" style="200" customWidth="1"/>
    <col min="1305" max="1347" width="9.140625" style="200" customWidth="1"/>
    <col min="1348" max="1537" width="9.140625" style="200"/>
    <col min="1538" max="1538" width="50.5703125" style="200" bestFit="1" customWidth="1"/>
    <col min="1539" max="1553" width="9.28515625" style="200" customWidth="1"/>
    <col min="1554" max="1556" width="13.140625" style="200" customWidth="1"/>
    <col min="1557" max="1557" width="14" style="200" customWidth="1"/>
    <col min="1558" max="1560" width="13.140625" style="200" customWidth="1"/>
    <col min="1561" max="1603" width="9.140625" style="200" customWidth="1"/>
    <col min="1604" max="1793" width="9.140625" style="200"/>
    <col min="1794" max="1794" width="50.5703125" style="200" bestFit="1" customWidth="1"/>
    <col min="1795" max="1809" width="9.28515625" style="200" customWidth="1"/>
    <col min="1810" max="1812" width="13.140625" style="200" customWidth="1"/>
    <col min="1813" max="1813" width="14" style="200" customWidth="1"/>
    <col min="1814" max="1816" width="13.140625" style="200" customWidth="1"/>
    <col min="1817" max="1859" width="9.140625" style="200" customWidth="1"/>
    <col min="1860" max="2049" width="9.140625" style="200"/>
    <col min="2050" max="2050" width="50.5703125" style="200" bestFit="1" customWidth="1"/>
    <col min="2051" max="2065" width="9.28515625" style="200" customWidth="1"/>
    <col min="2066" max="2068" width="13.140625" style="200" customWidth="1"/>
    <col min="2069" max="2069" width="14" style="200" customWidth="1"/>
    <col min="2070" max="2072" width="13.140625" style="200" customWidth="1"/>
    <col min="2073" max="2115" width="9.140625" style="200" customWidth="1"/>
    <col min="2116" max="2305" width="9.140625" style="200"/>
    <col min="2306" max="2306" width="50.5703125" style="200" bestFit="1" customWidth="1"/>
    <col min="2307" max="2321" width="9.28515625" style="200" customWidth="1"/>
    <col min="2322" max="2324" width="13.140625" style="200" customWidth="1"/>
    <col min="2325" max="2325" width="14" style="200" customWidth="1"/>
    <col min="2326" max="2328" width="13.140625" style="200" customWidth="1"/>
    <col min="2329" max="2371" width="9.140625" style="200" customWidth="1"/>
    <col min="2372" max="2561" width="9.140625" style="200"/>
    <col min="2562" max="2562" width="50.5703125" style="200" bestFit="1" customWidth="1"/>
    <col min="2563" max="2577" width="9.28515625" style="200" customWidth="1"/>
    <col min="2578" max="2580" width="13.140625" style="200" customWidth="1"/>
    <col min="2581" max="2581" width="14" style="200" customWidth="1"/>
    <col min="2582" max="2584" width="13.140625" style="200" customWidth="1"/>
    <col min="2585" max="2627" width="9.140625" style="200" customWidth="1"/>
    <col min="2628" max="2817" width="9.140625" style="200"/>
    <col min="2818" max="2818" width="50.5703125" style="200" bestFit="1" customWidth="1"/>
    <col min="2819" max="2833" width="9.28515625" style="200" customWidth="1"/>
    <col min="2834" max="2836" width="13.140625" style="200" customWidth="1"/>
    <col min="2837" max="2837" width="14" style="200" customWidth="1"/>
    <col min="2838" max="2840" width="13.140625" style="200" customWidth="1"/>
    <col min="2841" max="2883" width="9.140625" style="200" customWidth="1"/>
    <col min="2884" max="3073" width="9.140625" style="200"/>
    <col min="3074" max="3074" width="50.5703125" style="200" bestFit="1" customWidth="1"/>
    <col min="3075" max="3089" width="9.28515625" style="200" customWidth="1"/>
    <col min="3090" max="3092" width="13.140625" style="200" customWidth="1"/>
    <col min="3093" max="3093" width="14" style="200" customWidth="1"/>
    <col min="3094" max="3096" width="13.140625" style="200" customWidth="1"/>
    <col min="3097" max="3139" width="9.140625" style="200" customWidth="1"/>
    <col min="3140" max="3329" width="9.140625" style="200"/>
    <col min="3330" max="3330" width="50.5703125" style="200" bestFit="1" customWidth="1"/>
    <col min="3331" max="3345" width="9.28515625" style="200" customWidth="1"/>
    <col min="3346" max="3348" width="13.140625" style="200" customWidth="1"/>
    <col min="3349" max="3349" width="14" style="200" customWidth="1"/>
    <col min="3350" max="3352" width="13.140625" style="200" customWidth="1"/>
    <col min="3353" max="3395" width="9.140625" style="200" customWidth="1"/>
    <col min="3396" max="3585" width="9.140625" style="200"/>
    <col min="3586" max="3586" width="50.5703125" style="200" bestFit="1" customWidth="1"/>
    <col min="3587" max="3601" width="9.28515625" style="200" customWidth="1"/>
    <col min="3602" max="3604" width="13.140625" style="200" customWidth="1"/>
    <col min="3605" max="3605" width="14" style="200" customWidth="1"/>
    <col min="3606" max="3608" width="13.140625" style="200" customWidth="1"/>
    <col min="3609" max="3651" width="9.140625" style="200" customWidth="1"/>
    <col min="3652" max="3841" width="9.140625" style="200"/>
    <col min="3842" max="3842" width="50.5703125" style="200" bestFit="1" customWidth="1"/>
    <col min="3843" max="3857" width="9.28515625" style="200" customWidth="1"/>
    <col min="3858" max="3860" width="13.140625" style="200" customWidth="1"/>
    <col min="3861" max="3861" width="14" style="200" customWidth="1"/>
    <col min="3862" max="3864" width="13.140625" style="200" customWidth="1"/>
    <col min="3865" max="3907" width="9.140625" style="200" customWidth="1"/>
    <col min="3908" max="4097" width="9.140625" style="200"/>
    <col min="4098" max="4098" width="50.5703125" style="200" bestFit="1" customWidth="1"/>
    <col min="4099" max="4113" width="9.28515625" style="200" customWidth="1"/>
    <col min="4114" max="4116" width="13.140625" style="200" customWidth="1"/>
    <col min="4117" max="4117" width="14" style="200" customWidth="1"/>
    <col min="4118" max="4120" width="13.140625" style="200" customWidth="1"/>
    <col min="4121" max="4163" width="9.140625" style="200" customWidth="1"/>
    <col min="4164" max="4353" width="9.140625" style="200"/>
    <col min="4354" max="4354" width="50.5703125" style="200" bestFit="1" customWidth="1"/>
    <col min="4355" max="4369" width="9.28515625" style="200" customWidth="1"/>
    <col min="4370" max="4372" width="13.140625" style="200" customWidth="1"/>
    <col min="4373" max="4373" width="14" style="200" customWidth="1"/>
    <col min="4374" max="4376" width="13.140625" style="200" customWidth="1"/>
    <col min="4377" max="4419" width="9.140625" style="200" customWidth="1"/>
    <col min="4420" max="4609" width="9.140625" style="200"/>
    <col min="4610" max="4610" width="50.5703125" style="200" bestFit="1" customWidth="1"/>
    <col min="4611" max="4625" width="9.28515625" style="200" customWidth="1"/>
    <col min="4626" max="4628" width="13.140625" style="200" customWidth="1"/>
    <col min="4629" max="4629" width="14" style="200" customWidth="1"/>
    <col min="4630" max="4632" width="13.140625" style="200" customWidth="1"/>
    <col min="4633" max="4675" width="9.140625" style="200" customWidth="1"/>
    <col min="4676" max="4865" width="9.140625" style="200"/>
    <col min="4866" max="4866" width="50.5703125" style="200" bestFit="1" customWidth="1"/>
    <col min="4867" max="4881" width="9.28515625" style="200" customWidth="1"/>
    <col min="4882" max="4884" width="13.140625" style="200" customWidth="1"/>
    <col min="4885" max="4885" width="14" style="200" customWidth="1"/>
    <col min="4886" max="4888" width="13.140625" style="200" customWidth="1"/>
    <col min="4889" max="4931" width="9.140625" style="200" customWidth="1"/>
    <col min="4932" max="5121" width="9.140625" style="200"/>
    <col min="5122" max="5122" width="50.5703125" style="200" bestFit="1" customWidth="1"/>
    <col min="5123" max="5137" width="9.28515625" style="200" customWidth="1"/>
    <col min="5138" max="5140" width="13.140625" style="200" customWidth="1"/>
    <col min="5141" max="5141" width="14" style="200" customWidth="1"/>
    <col min="5142" max="5144" width="13.140625" style="200" customWidth="1"/>
    <col min="5145" max="5187" width="9.140625" style="200" customWidth="1"/>
    <col min="5188" max="5377" width="9.140625" style="200"/>
    <col min="5378" max="5378" width="50.5703125" style="200" bestFit="1" customWidth="1"/>
    <col min="5379" max="5393" width="9.28515625" style="200" customWidth="1"/>
    <col min="5394" max="5396" width="13.140625" style="200" customWidth="1"/>
    <col min="5397" max="5397" width="14" style="200" customWidth="1"/>
    <col min="5398" max="5400" width="13.140625" style="200" customWidth="1"/>
    <col min="5401" max="5443" width="9.140625" style="200" customWidth="1"/>
    <col min="5444" max="5633" width="9.140625" style="200"/>
    <col min="5634" max="5634" width="50.5703125" style="200" bestFit="1" customWidth="1"/>
    <col min="5635" max="5649" width="9.28515625" style="200" customWidth="1"/>
    <col min="5650" max="5652" width="13.140625" style="200" customWidth="1"/>
    <col min="5653" max="5653" width="14" style="200" customWidth="1"/>
    <col min="5654" max="5656" width="13.140625" style="200" customWidth="1"/>
    <col min="5657" max="5699" width="9.140625" style="200" customWidth="1"/>
    <col min="5700" max="5889" width="9.140625" style="200"/>
    <col min="5890" max="5890" width="50.5703125" style="200" bestFit="1" customWidth="1"/>
    <col min="5891" max="5905" width="9.28515625" style="200" customWidth="1"/>
    <col min="5906" max="5908" width="13.140625" style="200" customWidth="1"/>
    <col min="5909" max="5909" width="14" style="200" customWidth="1"/>
    <col min="5910" max="5912" width="13.140625" style="200" customWidth="1"/>
    <col min="5913" max="5955" width="9.140625" style="200" customWidth="1"/>
    <col min="5956" max="6145" width="9.140625" style="200"/>
    <col min="6146" max="6146" width="50.5703125" style="200" bestFit="1" customWidth="1"/>
    <col min="6147" max="6161" width="9.28515625" style="200" customWidth="1"/>
    <col min="6162" max="6164" width="13.140625" style="200" customWidth="1"/>
    <col min="6165" max="6165" width="14" style="200" customWidth="1"/>
    <col min="6166" max="6168" width="13.140625" style="200" customWidth="1"/>
    <col min="6169" max="6211" width="9.140625" style="200" customWidth="1"/>
    <col min="6212" max="6401" width="9.140625" style="200"/>
    <col min="6402" max="6402" width="50.5703125" style="200" bestFit="1" customWidth="1"/>
    <col min="6403" max="6417" width="9.28515625" style="200" customWidth="1"/>
    <col min="6418" max="6420" width="13.140625" style="200" customWidth="1"/>
    <col min="6421" max="6421" width="14" style="200" customWidth="1"/>
    <col min="6422" max="6424" width="13.140625" style="200" customWidth="1"/>
    <col min="6425" max="6467" width="9.140625" style="200" customWidth="1"/>
    <col min="6468" max="6657" width="9.140625" style="200"/>
    <col min="6658" max="6658" width="50.5703125" style="200" bestFit="1" customWidth="1"/>
    <col min="6659" max="6673" width="9.28515625" style="200" customWidth="1"/>
    <col min="6674" max="6676" width="13.140625" style="200" customWidth="1"/>
    <col min="6677" max="6677" width="14" style="200" customWidth="1"/>
    <col min="6678" max="6680" width="13.140625" style="200" customWidth="1"/>
    <col min="6681" max="6723" width="9.140625" style="200" customWidth="1"/>
    <col min="6724" max="6913" width="9.140625" style="200"/>
    <col min="6914" max="6914" width="50.5703125" style="200" bestFit="1" customWidth="1"/>
    <col min="6915" max="6929" width="9.28515625" style="200" customWidth="1"/>
    <col min="6930" max="6932" width="13.140625" style="200" customWidth="1"/>
    <col min="6933" max="6933" width="14" style="200" customWidth="1"/>
    <col min="6934" max="6936" width="13.140625" style="200" customWidth="1"/>
    <col min="6937" max="6979" width="9.140625" style="200" customWidth="1"/>
    <col min="6980" max="7169" width="9.140625" style="200"/>
    <col min="7170" max="7170" width="50.5703125" style="200" bestFit="1" customWidth="1"/>
    <col min="7171" max="7185" width="9.28515625" style="200" customWidth="1"/>
    <col min="7186" max="7188" width="13.140625" style="200" customWidth="1"/>
    <col min="7189" max="7189" width="14" style="200" customWidth="1"/>
    <col min="7190" max="7192" width="13.140625" style="200" customWidth="1"/>
    <col min="7193" max="7235" width="9.140625" style="200" customWidth="1"/>
    <col min="7236" max="7425" width="9.140625" style="200"/>
    <col min="7426" max="7426" width="50.5703125" style="200" bestFit="1" customWidth="1"/>
    <col min="7427" max="7441" width="9.28515625" style="200" customWidth="1"/>
    <col min="7442" max="7444" width="13.140625" style="200" customWidth="1"/>
    <col min="7445" max="7445" width="14" style="200" customWidth="1"/>
    <col min="7446" max="7448" width="13.140625" style="200" customWidth="1"/>
    <col min="7449" max="7491" width="9.140625" style="200" customWidth="1"/>
    <col min="7492" max="7681" width="9.140625" style="200"/>
    <col min="7682" max="7682" width="50.5703125" style="200" bestFit="1" customWidth="1"/>
    <col min="7683" max="7697" width="9.28515625" style="200" customWidth="1"/>
    <col min="7698" max="7700" width="13.140625" style="200" customWidth="1"/>
    <col min="7701" max="7701" width="14" style="200" customWidth="1"/>
    <col min="7702" max="7704" width="13.140625" style="200" customWidth="1"/>
    <col min="7705" max="7747" width="9.140625" style="200" customWidth="1"/>
    <col min="7748" max="7937" width="9.140625" style="200"/>
    <col min="7938" max="7938" width="50.5703125" style="200" bestFit="1" customWidth="1"/>
    <col min="7939" max="7953" width="9.28515625" style="200" customWidth="1"/>
    <col min="7954" max="7956" width="13.140625" style="200" customWidth="1"/>
    <col min="7957" max="7957" width="14" style="200" customWidth="1"/>
    <col min="7958" max="7960" width="13.140625" style="200" customWidth="1"/>
    <col min="7961" max="8003" width="9.140625" style="200" customWidth="1"/>
    <col min="8004" max="8193" width="9.140625" style="200"/>
    <col min="8194" max="8194" width="50.5703125" style="200" bestFit="1" customWidth="1"/>
    <col min="8195" max="8209" width="9.28515625" style="200" customWidth="1"/>
    <col min="8210" max="8212" width="13.140625" style="200" customWidth="1"/>
    <col min="8213" max="8213" width="14" style="200" customWidth="1"/>
    <col min="8214" max="8216" width="13.140625" style="200" customWidth="1"/>
    <col min="8217" max="8259" width="9.140625" style="200" customWidth="1"/>
    <col min="8260" max="8449" width="9.140625" style="200"/>
    <col min="8450" max="8450" width="50.5703125" style="200" bestFit="1" customWidth="1"/>
    <col min="8451" max="8465" width="9.28515625" style="200" customWidth="1"/>
    <col min="8466" max="8468" width="13.140625" style="200" customWidth="1"/>
    <col min="8469" max="8469" width="14" style="200" customWidth="1"/>
    <col min="8470" max="8472" width="13.140625" style="200" customWidth="1"/>
    <col min="8473" max="8515" width="9.140625" style="200" customWidth="1"/>
    <col min="8516" max="8705" width="9.140625" style="200"/>
    <col min="8706" max="8706" width="50.5703125" style="200" bestFit="1" customWidth="1"/>
    <col min="8707" max="8721" width="9.28515625" style="200" customWidth="1"/>
    <col min="8722" max="8724" width="13.140625" style="200" customWidth="1"/>
    <col min="8725" max="8725" width="14" style="200" customWidth="1"/>
    <col min="8726" max="8728" width="13.140625" style="200" customWidth="1"/>
    <col min="8729" max="8771" width="9.140625" style="200" customWidth="1"/>
    <col min="8772" max="8961" width="9.140625" style="200"/>
    <col min="8962" max="8962" width="50.5703125" style="200" bestFit="1" customWidth="1"/>
    <col min="8963" max="8977" width="9.28515625" style="200" customWidth="1"/>
    <col min="8978" max="8980" width="13.140625" style="200" customWidth="1"/>
    <col min="8981" max="8981" width="14" style="200" customWidth="1"/>
    <col min="8982" max="8984" width="13.140625" style="200" customWidth="1"/>
    <col min="8985" max="9027" width="9.140625" style="200" customWidth="1"/>
    <col min="9028" max="9217" width="9.140625" style="200"/>
    <col min="9218" max="9218" width="50.5703125" style="200" bestFit="1" customWidth="1"/>
    <col min="9219" max="9233" width="9.28515625" style="200" customWidth="1"/>
    <col min="9234" max="9236" width="13.140625" style="200" customWidth="1"/>
    <col min="9237" max="9237" width="14" style="200" customWidth="1"/>
    <col min="9238" max="9240" width="13.140625" style="200" customWidth="1"/>
    <col min="9241" max="9283" width="9.140625" style="200" customWidth="1"/>
    <col min="9284" max="9473" width="9.140625" style="200"/>
    <col min="9474" max="9474" width="50.5703125" style="200" bestFit="1" customWidth="1"/>
    <col min="9475" max="9489" width="9.28515625" style="200" customWidth="1"/>
    <col min="9490" max="9492" width="13.140625" style="200" customWidth="1"/>
    <col min="9493" max="9493" width="14" style="200" customWidth="1"/>
    <col min="9494" max="9496" width="13.140625" style="200" customWidth="1"/>
    <col min="9497" max="9539" width="9.140625" style="200" customWidth="1"/>
    <col min="9540" max="9729" width="9.140625" style="200"/>
    <col min="9730" max="9730" width="50.5703125" style="200" bestFit="1" customWidth="1"/>
    <col min="9731" max="9745" width="9.28515625" style="200" customWidth="1"/>
    <col min="9746" max="9748" width="13.140625" style="200" customWidth="1"/>
    <col min="9749" max="9749" width="14" style="200" customWidth="1"/>
    <col min="9750" max="9752" width="13.140625" style="200" customWidth="1"/>
    <col min="9753" max="9795" width="9.140625" style="200" customWidth="1"/>
    <col min="9796" max="9985" width="9.140625" style="200"/>
    <col min="9986" max="9986" width="50.5703125" style="200" bestFit="1" customWidth="1"/>
    <col min="9987" max="10001" width="9.28515625" style="200" customWidth="1"/>
    <col min="10002" max="10004" width="13.140625" style="200" customWidth="1"/>
    <col min="10005" max="10005" width="14" style="200" customWidth="1"/>
    <col min="10006" max="10008" width="13.140625" style="200" customWidth="1"/>
    <col min="10009" max="10051" width="9.140625" style="200" customWidth="1"/>
    <col min="10052" max="10241" width="9.140625" style="200"/>
    <col min="10242" max="10242" width="50.5703125" style="200" bestFit="1" customWidth="1"/>
    <col min="10243" max="10257" width="9.28515625" style="200" customWidth="1"/>
    <col min="10258" max="10260" width="13.140625" style="200" customWidth="1"/>
    <col min="10261" max="10261" width="14" style="200" customWidth="1"/>
    <col min="10262" max="10264" width="13.140625" style="200" customWidth="1"/>
    <col min="10265" max="10307" width="9.140625" style="200" customWidth="1"/>
    <col min="10308" max="10497" width="9.140625" style="200"/>
    <col min="10498" max="10498" width="50.5703125" style="200" bestFit="1" customWidth="1"/>
    <col min="10499" max="10513" width="9.28515625" style="200" customWidth="1"/>
    <col min="10514" max="10516" width="13.140625" style="200" customWidth="1"/>
    <col min="10517" max="10517" width="14" style="200" customWidth="1"/>
    <col min="10518" max="10520" width="13.140625" style="200" customWidth="1"/>
    <col min="10521" max="10563" width="9.140625" style="200" customWidth="1"/>
    <col min="10564" max="10753" width="9.140625" style="200"/>
    <col min="10754" max="10754" width="50.5703125" style="200" bestFit="1" customWidth="1"/>
    <col min="10755" max="10769" width="9.28515625" style="200" customWidth="1"/>
    <col min="10770" max="10772" width="13.140625" style="200" customWidth="1"/>
    <col min="10773" max="10773" width="14" style="200" customWidth="1"/>
    <col min="10774" max="10776" width="13.140625" style="200" customWidth="1"/>
    <col min="10777" max="10819" width="9.140625" style="200" customWidth="1"/>
    <col min="10820" max="11009" width="9.140625" style="200"/>
    <col min="11010" max="11010" width="50.5703125" style="200" bestFit="1" customWidth="1"/>
    <col min="11011" max="11025" width="9.28515625" style="200" customWidth="1"/>
    <col min="11026" max="11028" width="13.140625" style="200" customWidth="1"/>
    <col min="11029" max="11029" width="14" style="200" customWidth="1"/>
    <col min="11030" max="11032" width="13.140625" style="200" customWidth="1"/>
    <col min="11033" max="11075" width="9.140625" style="200" customWidth="1"/>
    <col min="11076" max="11265" width="9.140625" style="200"/>
    <col min="11266" max="11266" width="50.5703125" style="200" bestFit="1" customWidth="1"/>
    <col min="11267" max="11281" width="9.28515625" style="200" customWidth="1"/>
    <col min="11282" max="11284" width="13.140625" style="200" customWidth="1"/>
    <col min="11285" max="11285" width="14" style="200" customWidth="1"/>
    <col min="11286" max="11288" width="13.140625" style="200" customWidth="1"/>
    <col min="11289" max="11331" width="9.140625" style="200" customWidth="1"/>
    <col min="11332" max="11521" width="9.140625" style="200"/>
    <col min="11522" max="11522" width="50.5703125" style="200" bestFit="1" customWidth="1"/>
    <col min="11523" max="11537" width="9.28515625" style="200" customWidth="1"/>
    <col min="11538" max="11540" width="13.140625" style="200" customWidth="1"/>
    <col min="11541" max="11541" width="14" style="200" customWidth="1"/>
    <col min="11542" max="11544" width="13.140625" style="200" customWidth="1"/>
    <col min="11545" max="11587" width="9.140625" style="200" customWidth="1"/>
    <col min="11588" max="11777" width="9.140625" style="200"/>
    <col min="11778" max="11778" width="50.5703125" style="200" bestFit="1" customWidth="1"/>
    <col min="11779" max="11793" width="9.28515625" style="200" customWidth="1"/>
    <col min="11794" max="11796" width="13.140625" style="200" customWidth="1"/>
    <col min="11797" max="11797" width="14" style="200" customWidth="1"/>
    <col min="11798" max="11800" width="13.140625" style="200" customWidth="1"/>
    <col min="11801" max="11843" width="9.140625" style="200" customWidth="1"/>
    <col min="11844" max="12033" width="9.140625" style="200"/>
    <col min="12034" max="12034" width="50.5703125" style="200" bestFit="1" customWidth="1"/>
    <col min="12035" max="12049" width="9.28515625" style="200" customWidth="1"/>
    <col min="12050" max="12052" width="13.140625" style="200" customWidth="1"/>
    <col min="12053" max="12053" width="14" style="200" customWidth="1"/>
    <col min="12054" max="12056" width="13.140625" style="200" customWidth="1"/>
    <col min="12057" max="12099" width="9.140625" style="200" customWidth="1"/>
    <col min="12100" max="12289" width="9.140625" style="200"/>
    <col min="12290" max="12290" width="50.5703125" style="200" bestFit="1" customWidth="1"/>
    <col min="12291" max="12305" width="9.28515625" style="200" customWidth="1"/>
    <col min="12306" max="12308" width="13.140625" style="200" customWidth="1"/>
    <col min="12309" max="12309" width="14" style="200" customWidth="1"/>
    <col min="12310" max="12312" width="13.140625" style="200" customWidth="1"/>
    <col min="12313" max="12355" width="9.140625" style="200" customWidth="1"/>
    <col min="12356" max="12545" width="9.140625" style="200"/>
    <col min="12546" max="12546" width="50.5703125" style="200" bestFit="1" customWidth="1"/>
    <col min="12547" max="12561" width="9.28515625" style="200" customWidth="1"/>
    <col min="12562" max="12564" width="13.140625" style="200" customWidth="1"/>
    <col min="12565" max="12565" width="14" style="200" customWidth="1"/>
    <col min="12566" max="12568" width="13.140625" style="200" customWidth="1"/>
    <col min="12569" max="12611" width="9.140625" style="200" customWidth="1"/>
    <col min="12612" max="12801" width="9.140625" style="200"/>
    <col min="12802" max="12802" width="50.5703125" style="200" bestFit="1" customWidth="1"/>
    <col min="12803" max="12817" width="9.28515625" style="200" customWidth="1"/>
    <col min="12818" max="12820" width="13.140625" style="200" customWidth="1"/>
    <col min="12821" max="12821" width="14" style="200" customWidth="1"/>
    <col min="12822" max="12824" width="13.140625" style="200" customWidth="1"/>
    <col min="12825" max="12867" width="9.140625" style="200" customWidth="1"/>
    <col min="12868" max="13057" width="9.140625" style="200"/>
    <col min="13058" max="13058" width="50.5703125" style="200" bestFit="1" customWidth="1"/>
    <col min="13059" max="13073" width="9.28515625" style="200" customWidth="1"/>
    <col min="13074" max="13076" width="13.140625" style="200" customWidth="1"/>
    <col min="13077" max="13077" width="14" style="200" customWidth="1"/>
    <col min="13078" max="13080" width="13.140625" style="200" customWidth="1"/>
    <col min="13081" max="13123" width="9.140625" style="200" customWidth="1"/>
    <col min="13124" max="13313" width="9.140625" style="200"/>
    <col min="13314" max="13314" width="50.5703125" style="200" bestFit="1" customWidth="1"/>
    <col min="13315" max="13329" width="9.28515625" style="200" customWidth="1"/>
    <col min="13330" max="13332" width="13.140625" style="200" customWidth="1"/>
    <col min="13333" max="13333" width="14" style="200" customWidth="1"/>
    <col min="13334" max="13336" width="13.140625" style="200" customWidth="1"/>
    <col min="13337" max="13379" width="9.140625" style="200" customWidth="1"/>
    <col min="13380" max="13569" width="9.140625" style="200"/>
    <col min="13570" max="13570" width="50.5703125" style="200" bestFit="1" customWidth="1"/>
    <col min="13571" max="13585" width="9.28515625" style="200" customWidth="1"/>
    <col min="13586" max="13588" width="13.140625" style="200" customWidth="1"/>
    <col min="13589" max="13589" width="14" style="200" customWidth="1"/>
    <col min="13590" max="13592" width="13.140625" style="200" customWidth="1"/>
    <col min="13593" max="13635" width="9.140625" style="200" customWidth="1"/>
    <col min="13636" max="13825" width="9.140625" style="200"/>
    <col min="13826" max="13826" width="50.5703125" style="200" bestFit="1" customWidth="1"/>
    <col min="13827" max="13841" width="9.28515625" style="200" customWidth="1"/>
    <col min="13842" max="13844" width="13.140625" style="200" customWidth="1"/>
    <col min="13845" max="13845" width="14" style="200" customWidth="1"/>
    <col min="13846" max="13848" width="13.140625" style="200" customWidth="1"/>
    <col min="13849" max="13891" width="9.140625" style="200" customWidth="1"/>
    <col min="13892" max="14081" width="9.140625" style="200"/>
    <col min="14082" max="14082" width="50.5703125" style="200" bestFit="1" customWidth="1"/>
    <col min="14083" max="14097" width="9.28515625" style="200" customWidth="1"/>
    <col min="14098" max="14100" width="13.140625" style="200" customWidth="1"/>
    <col min="14101" max="14101" width="14" style="200" customWidth="1"/>
    <col min="14102" max="14104" width="13.140625" style="200" customWidth="1"/>
    <col min="14105" max="14147" width="9.140625" style="200" customWidth="1"/>
    <col min="14148" max="14337" width="9.140625" style="200"/>
    <col min="14338" max="14338" width="50.5703125" style="200" bestFit="1" customWidth="1"/>
    <col min="14339" max="14353" width="9.28515625" style="200" customWidth="1"/>
    <col min="14354" max="14356" width="13.140625" style="200" customWidth="1"/>
    <col min="14357" max="14357" width="14" style="200" customWidth="1"/>
    <col min="14358" max="14360" width="13.140625" style="200" customWidth="1"/>
    <col min="14361" max="14403" width="9.140625" style="200" customWidth="1"/>
    <col min="14404" max="14593" width="9.140625" style="200"/>
    <col min="14594" max="14594" width="50.5703125" style="200" bestFit="1" customWidth="1"/>
    <col min="14595" max="14609" width="9.28515625" style="200" customWidth="1"/>
    <col min="14610" max="14612" width="13.140625" style="200" customWidth="1"/>
    <col min="14613" max="14613" width="14" style="200" customWidth="1"/>
    <col min="14614" max="14616" width="13.140625" style="200" customWidth="1"/>
    <col min="14617" max="14659" width="9.140625" style="200" customWidth="1"/>
    <col min="14660" max="14849" width="9.140625" style="200"/>
    <col min="14850" max="14850" width="50.5703125" style="200" bestFit="1" customWidth="1"/>
    <col min="14851" max="14865" width="9.28515625" style="200" customWidth="1"/>
    <col min="14866" max="14868" width="13.140625" style="200" customWidth="1"/>
    <col min="14869" max="14869" width="14" style="200" customWidth="1"/>
    <col min="14870" max="14872" width="13.140625" style="200" customWidth="1"/>
    <col min="14873" max="14915" width="9.140625" style="200" customWidth="1"/>
    <col min="14916" max="15105" width="9.140625" style="200"/>
    <col min="15106" max="15106" width="50.5703125" style="200" bestFit="1" customWidth="1"/>
    <col min="15107" max="15121" width="9.28515625" style="200" customWidth="1"/>
    <col min="15122" max="15124" width="13.140625" style="200" customWidth="1"/>
    <col min="15125" max="15125" width="14" style="200" customWidth="1"/>
    <col min="15126" max="15128" width="13.140625" style="200" customWidth="1"/>
    <col min="15129" max="15171" width="9.140625" style="200" customWidth="1"/>
    <col min="15172" max="15361" width="9.140625" style="200"/>
    <col min="15362" max="15362" width="50.5703125" style="200" bestFit="1" customWidth="1"/>
    <col min="15363" max="15377" width="9.28515625" style="200" customWidth="1"/>
    <col min="15378" max="15380" width="13.140625" style="200" customWidth="1"/>
    <col min="15381" max="15381" width="14" style="200" customWidth="1"/>
    <col min="15382" max="15384" width="13.140625" style="200" customWidth="1"/>
    <col min="15385" max="15427" width="9.140625" style="200" customWidth="1"/>
    <col min="15428" max="15617" width="9.140625" style="200"/>
    <col min="15618" max="15618" width="50.5703125" style="200" bestFit="1" customWidth="1"/>
    <col min="15619" max="15633" width="9.28515625" style="200" customWidth="1"/>
    <col min="15634" max="15636" width="13.140625" style="200" customWidth="1"/>
    <col min="15637" max="15637" width="14" style="200" customWidth="1"/>
    <col min="15638" max="15640" width="13.140625" style="200" customWidth="1"/>
    <col min="15641" max="15683" width="9.140625" style="200" customWidth="1"/>
    <col min="15684" max="15873" width="9.140625" style="200"/>
    <col min="15874" max="15874" width="50.5703125" style="200" bestFit="1" customWidth="1"/>
    <col min="15875" max="15889" width="9.28515625" style="200" customWidth="1"/>
    <col min="15890" max="15892" width="13.140625" style="200" customWidth="1"/>
    <col min="15893" max="15893" width="14" style="200" customWidth="1"/>
    <col min="15894" max="15896" width="13.140625" style="200" customWidth="1"/>
    <col min="15897" max="15939" width="9.140625" style="200" customWidth="1"/>
    <col min="15940" max="16129" width="9.140625" style="200"/>
    <col min="16130" max="16130" width="50.5703125" style="200" bestFit="1" customWidth="1"/>
    <col min="16131" max="16145" width="9.28515625" style="200" customWidth="1"/>
    <col min="16146" max="16148" width="13.140625" style="200" customWidth="1"/>
    <col min="16149" max="16149" width="14" style="200" customWidth="1"/>
    <col min="16150" max="16152" width="13.140625" style="200" customWidth="1"/>
    <col min="16153" max="16195" width="9.140625" style="200" customWidth="1"/>
    <col min="16196" max="16384" width="9.140625" style="200"/>
  </cols>
  <sheetData>
    <row r="2" spans="2:24" s="195" customFormat="1" ht="15.75">
      <c r="B2" s="218" t="s">
        <v>337</v>
      </c>
      <c r="C2" s="219"/>
      <c r="D2" s="219"/>
      <c r="E2" s="219"/>
      <c r="F2" s="219"/>
      <c r="G2" s="219"/>
      <c r="H2" s="219"/>
      <c r="I2" s="220"/>
      <c r="J2" s="220"/>
      <c r="K2" s="220"/>
      <c r="L2" s="220"/>
      <c r="M2" s="73"/>
      <c r="N2" s="220"/>
      <c r="O2" s="220"/>
      <c r="P2" s="220"/>
      <c r="Q2" s="221"/>
      <c r="R2" s="221"/>
      <c r="S2" s="221"/>
      <c r="T2" s="221"/>
      <c r="U2" s="221"/>
      <c r="V2" s="222"/>
      <c r="W2" s="73"/>
      <c r="X2" s="73"/>
    </row>
    <row r="3" spans="2:24" s="195" customFormat="1" ht="15.75">
      <c r="B3" s="599"/>
      <c r="C3" s="600"/>
      <c r="D3" s="600"/>
      <c r="E3" s="600"/>
      <c r="F3" s="600"/>
      <c r="G3" s="600"/>
      <c r="H3" s="600"/>
      <c r="I3" s="601"/>
      <c r="J3" s="601"/>
      <c r="K3" s="601"/>
      <c r="L3" s="601"/>
      <c r="M3" s="602"/>
      <c r="N3" s="601"/>
      <c r="O3" s="601"/>
      <c r="P3" s="601"/>
      <c r="Q3" s="603"/>
      <c r="R3" s="221"/>
      <c r="S3" s="221"/>
      <c r="T3" s="221"/>
      <c r="U3" s="221"/>
      <c r="V3" s="222"/>
      <c r="W3" s="73"/>
      <c r="X3" s="73"/>
    </row>
    <row r="4" spans="2:24" s="195" customFormat="1" ht="15.75">
      <c r="B4" s="776"/>
      <c r="C4" s="645" t="s">
        <v>296</v>
      </c>
      <c r="D4" s="645" t="s">
        <v>297</v>
      </c>
      <c r="E4" s="645" t="s">
        <v>298</v>
      </c>
      <c r="F4" s="645" t="s">
        <v>299</v>
      </c>
      <c r="G4" s="645" t="s">
        <v>300</v>
      </c>
      <c r="H4" s="645" t="s">
        <v>301</v>
      </c>
      <c r="I4" s="645" t="s">
        <v>302</v>
      </c>
      <c r="J4" s="645" t="s">
        <v>303</v>
      </c>
      <c r="K4" s="645" t="s">
        <v>304</v>
      </c>
      <c r="L4" s="645" t="s">
        <v>305</v>
      </c>
      <c r="M4" s="645" t="s">
        <v>306</v>
      </c>
      <c r="N4" s="645" t="s">
        <v>74</v>
      </c>
      <c r="O4" s="645" t="s">
        <v>40</v>
      </c>
      <c r="P4" s="775" t="s">
        <v>41</v>
      </c>
      <c r="Q4" s="775" t="s">
        <v>307</v>
      </c>
      <c r="R4" s="221"/>
      <c r="S4" s="221"/>
      <c r="T4" s="221"/>
      <c r="U4" s="221"/>
      <c r="V4" s="222"/>
      <c r="W4" s="73"/>
      <c r="X4" s="73"/>
    </row>
    <row r="5" spans="2:24" ht="15" customHeight="1">
      <c r="B5" s="223" t="s">
        <v>338</v>
      </c>
      <c r="C5" s="54">
        <v>-6.3465593460635796</v>
      </c>
      <c r="D5" s="54">
        <v>-7.4238026754613342</v>
      </c>
      <c r="E5" s="54">
        <v>-4.8051683084882928</v>
      </c>
      <c r="F5" s="54">
        <v>-5.865882655572193</v>
      </c>
      <c r="G5" s="54">
        <v>-7.2516799218159527</v>
      </c>
      <c r="H5" s="54">
        <v>-7.3580381577077416</v>
      </c>
      <c r="I5" s="54">
        <v>-8.7736441970170667</v>
      </c>
      <c r="J5" s="54">
        <v>5.2554973317124398</v>
      </c>
      <c r="K5" s="54">
        <v>1.5701353227853969</v>
      </c>
      <c r="L5" s="54">
        <v>0.74241682418442179</v>
      </c>
      <c r="M5" s="54">
        <v>6.9431549829584827E-2</v>
      </c>
      <c r="N5" s="54">
        <v>-1.0431348658963704</v>
      </c>
      <c r="O5" s="54">
        <v>-2.0943187022011283</v>
      </c>
      <c r="P5" s="54">
        <v>-5.0127497609579335</v>
      </c>
      <c r="Q5" s="54">
        <v>-2.5089805111734491</v>
      </c>
      <c r="R5" s="88"/>
      <c r="S5" s="88"/>
      <c r="T5" s="88"/>
      <c r="U5" s="88"/>
      <c r="V5" s="88"/>
      <c r="W5" s="224"/>
      <c r="X5" s="224"/>
    </row>
    <row r="6" spans="2:24" ht="15" customHeight="1">
      <c r="B6" s="223" t="s">
        <v>339</v>
      </c>
      <c r="C6" s="54">
        <v>-1.5593023712084324</v>
      </c>
      <c r="D6" s="54">
        <v>-2.4279334175500553</v>
      </c>
      <c r="E6" s="54">
        <v>-1.5784532614478992</v>
      </c>
      <c r="F6" s="54">
        <v>-0.45834753804613482</v>
      </c>
      <c r="G6" s="54">
        <v>0.25018803086113589</v>
      </c>
      <c r="H6" s="54">
        <v>0.8227877237920882</v>
      </c>
      <c r="I6" s="54">
        <v>1.529391270129477</v>
      </c>
      <c r="J6" s="54">
        <v>-1.3003390131005461</v>
      </c>
      <c r="K6" s="54">
        <v>-2.6377057041985061</v>
      </c>
      <c r="L6" s="54">
        <v>-5.1224267161752692</v>
      </c>
      <c r="M6" s="54">
        <v>-1.3393805145089783</v>
      </c>
      <c r="N6" s="54">
        <v>-4.4721676229890654</v>
      </c>
      <c r="O6" s="54">
        <v>-4.5229386525120026</v>
      </c>
      <c r="P6" s="54">
        <v>-2.9307121671734309</v>
      </c>
      <c r="Q6" s="54">
        <v>-2.5436203661507304</v>
      </c>
      <c r="R6" s="88"/>
      <c r="S6" s="88"/>
      <c r="T6" s="88"/>
      <c r="U6" s="88"/>
      <c r="V6" s="88"/>
      <c r="W6" s="224"/>
      <c r="X6" s="224"/>
    </row>
    <row r="7" spans="2:24" ht="15" customHeight="1">
      <c r="B7" s="223" t="s">
        <v>340</v>
      </c>
      <c r="C7" s="54">
        <v>1.8618728794106814</v>
      </c>
      <c r="D7" s="54">
        <v>1.7435707138288083</v>
      </c>
      <c r="E7" s="54">
        <v>2.616269484635386</v>
      </c>
      <c r="F7" s="54">
        <v>2.8821442142511753</v>
      </c>
      <c r="G7" s="54">
        <v>3.2297998853293568</v>
      </c>
      <c r="H7" s="54">
        <v>3.1841814309289838</v>
      </c>
      <c r="I7" s="54">
        <v>3.6275168478136748</v>
      </c>
      <c r="J7" s="54">
        <v>0.40779390640788821</v>
      </c>
      <c r="K7" s="54">
        <v>-1.1917044056011807</v>
      </c>
      <c r="L7" s="54">
        <v>-1.4875507253494207</v>
      </c>
      <c r="M7" s="54">
        <v>-1.3393805145089783</v>
      </c>
      <c r="N7" s="54">
        <v>-0.73185456034821328</v>
      </c>
      <c r="O7" s="54">
        <v>-0.85159925766411493</v>
      </c>
      <c r="P7" s="54">
        <v>-0.12210212328425721</v>
      </c>
      <c r="Q7" s="54">
        <v>0.41754529737696755</v>
      </c>
      <c r="R7" s="88"/>
      <c r="S7" s="88"/>
      <c r="T7" s="88"/>
      <c r="U7" s="88"/>
      <c r="V7" s="88"/>
      <c r="W7" s="224"/>
      <c r="X7" s="224"/>
    </row>
    <row r="8" spans="2:24" ht="15" customHeight="1">
      <c r="B8" s="223" t="s">
        <v>341</v>
      </c>
      <c r="C8" s="54">
        <v>3.4211752506191138</v>
      </c>
      <c r="D8" s="54">
        <v>4.1715041313788639</v>
      </c>
      <c r="E8" s="54">
        <v>4.1947227460832854</v>
      </c>
      <c r="F8" s="54">
        <v>3.3404917522973103</v>
      </c>
      <c r="G8" s="54">
        <v>2.9796118544682209</v>
      </c>
      <c r="H8" s="54">
        <v>2.3613937071368958</v>
      </c>
      <c r="I8" s="54">
        <v>2.0981255776841978</v>
      </c>
      <c r="J8" s="54">
        <v>1.708132919508434</v>
      </c>
      <c r="K8" s="54">
        <v>1.4460012985973256</v>
      </c>
      <c r="L8" s="54">
        <v>3.6348759908258486</v>
      </c>
      <c r="M8" s="54">
        <v>0</v>
      </c>
      <c r="N8" s="54">
        <v>3.7403130626408516</v>
      </c>
      <c r="O8" s="54">
        <v>3.6713393948478883</v>
      </c>
      <c r="P8" s="54">
        <v>2.8086100438891739</v>
      </c>
      <c r="Q8" s="54">
        <v>2.9611656635276979</v>
      </c>
      <c r="R8" s="88"/>
      <c r="S8" s="88"/>
      <c r="T8" s="88"/>
      <c r="U8" s="88"/>
      <c r="V8" s="88"/>
      <c r="W8" s="224"/>
      <c r="X8" s="224"/>
    </row>
    <row r="9" spans="2:24" ht="15" customHeight="1">
      <c r="B9" s="223" t="s">
        <v>342</v>
      </c>
      <c r="C9" s="54">
        <v>-4.7872569748551479</v>
      </c>
      <c r="D9" s="54">
        <v>-4.9958692579112789</v>
      </c>
      <c r="E9" s="54">
        <v>-3.2267150470403925</v>
      </c>
      <c r="F9" s="54">
        <v>-5.4075351175260566</v>
      </c>
      <c r="G9" s="54">
        <v>-7.5018679526770899</v>
      </c>
      <c r="H9" s="54">
        <v>-8.18082588149983</v>
      </c>
      <c r="I9" s="54">
        <v>-10.303035467146541</v>
      </c>
      <c r="J9" s="54">
        <v>-3.9551583186118928</v>
      </c>
      <c r="K9" s="54">
        <v>1.0675703814131108</v>
      </c>
      <c r="L9" s="54">
        <v>4.3800098919908477</v>
      </c>
      <c r="M9" s="54">
        <v>1.2699489646793916</v>
      </c>
      <c r="N9" s="54">
        <v>5.5153024888854336</v>
      </c>
      <c r="O9" s="54">
        <v>6.6172573547131321</v>
      </c>
      <c r="P9" s="54">
        <v>7.9434619281313648</v>
      </c>
      <c r="Q9" s="54">
        <v>5.0526008773241795</v>
      </c>
      <c r="R9" s="88"/>
      <c r="S9" s="88"/>
      <c r="T9" s="88"/>
      <c r="U9" s="88"/>
      <c r="V9" s="88"/>
      <c r="W9" s="224"/>
      <c r="X9" s="224"/>
    </row>
    <row r="10" spans="2:24" ht="15" customHeight="1">
      <c r="B10" s="223" t="s">
        <v>343</v>
      </c>
      <c r="C10" s="54">
        <v>17.050789780699262</v>
      </c>
      <c r="D10" s="54">
        <v>18.112627037737049</v>
      </c>
      <c r="E10" s="54">
        <v>19.310980882457837</v>
      </c>
      <c r="F10" s="54">
        <v>18.552042387234135</v>
      </c>
      <c r="G10" s="54">
        <v>18.946717709354424</v>
      </c>
      <c r="H10" s="54">
        <v>18.510013625008138</v>
      </c>
      <c r="I10" s="54">
        <v>18.03314303179749</v>
      </c>
      <c r="J10" s="54">
        <v>19.258577512633529</v>
      </c>
      <c r="K10" s="54">
        <v>21.330819994542711</v>
      </c>
      <c r="L10" s="54">
        <v>21.37308646075137</v>
      </c>
      <c r="M10" s="54">
        <v>20.539338695355724</v>
      </c>
      <c r="N10" s="54">
        <v>20.880462862901243</v>
      </c>
      <c r="O10" s="54">
        <v>21.139142941779095</v>
      </c>
      <c r="P10" s="54">
        <v>23.413533085641205</v>
      </c>
      <c r="Q10" s="54">
        <v>20.829988352441521</v>
      </c>
      <c r="R10" s="88"/>
      <c r="S10" s="88"/>
      <c r="T10" s="88"/>
      <c r="U10" s="88"/>
      <c r="V10" s="88"/>
      <c r="W10" s="224"/>
      <c r="X10" s="224"/>
    </row>
    <row r="11" spans="2:24" ht="15" customHeight="1">
      <c r="B11" s="225" t="s">
        <v>344</v>
      </c>
      <c r="C11" s="57">
        <v>21.838046755554412</v>
      </c>
      <c r="D11" s="57">
        <v>23.108496295648326</v>
      </c>
      <c r="E11" s="57">
        <v>22.537695929498231</v>
      </c>
      <c r="F11" s="57">
        <v>23.95957750476019</v>
      </c>
      <c r="G11" s="57">
        <v>26.448585662031515</v>
      </c>
      <c r="H11" s="57">
        <v>26.69083950650797</v>
      </c>
      <c r="I11" s="57">
        <v>28.33617849894403</v>
      </c>
      <c r="J11" s="57">
        <v>23.213735831245423</v>
      </c>
      <c r="K11" s="57">
        <v>20.263249613129602</v>
      </c>
      <c r="L11" s="57">
        <v>16.993076568760522</v>
      </c>
      <c r="M11" s="57">
        <v>19.269389730676334</v>
      </c>
      <c r="N11" s="57">
        <v>15.365160374015808</v>
      </c>
      <c r="O11" s="57">
        <v>14.521885587065963</v>
      </c>
      <c r="P11" s="57">
        <v>15.470071157509841</v>
      </c>
      <c r="Q11" s="57">
        <v>15.777387475117344</v>
      </c>
      <c r="R11" s="88"/>
      <c r="S11" s="88"/>
      <c r="T11" s="88"/>
      <c r="U11" s="88"/>
      <c r="V11" s="88"/>
      <c r="W11" s="224"/>
      <c r="X11" s="224"/>
    </row>
    <row r="12" spans="2:24">
      <c r="C12" s="227"/>
      <c r="Q12" s="229"/>
      <c r="U12" s="231"/>
    </row>
    <row r="13" spans="2:24">
      <c r="B13" s="171" t="s">
        <v>310</v>
      </c>
      <c r="C13" s="232"/>
      <c r="D13" s="232"/>
      <c r="E13" s="232"/>
      <c r="F13" s="232"/>
      <c r="G13" s="232"/>
      <c r="H13" s="232"/>
      <c r="Q13" s="233"/>
      <c r="R13" s="233"/>
      <c r="S13" s="233"/>
      <c r="T13" s="233"/>
      <c r="U13" s="233"/>
      <c r="V13" s="133"/>
    </row>
    <row r="14" spans="2:24">
      <c r="B14" s="234" t="s">
        <v>508</v>
      </c>
      <c r="C14" s="235"/>
      <c r="D14" s="235"/>
      <c r="E14" s="235"/>
      <c r="F14" s="235"/>
      <c r="G14" s="235"/>
      <c r="H14" s="235"/>
      <c r="Q14" s="236"/>
      <c r="R14" s="236"/>
      <c r="S14" s="236"/>
      <c r="T14" s="236"/>
      <c r="U14" s="236"/>
      <c r="V14" s="237"/>
      <c r="W14" s="237"/>
      <c r="X14" s="237"/>
    </row>
    <row r="15" spans="2:24">
      <c r="C15" s="235"/>
      <c r="D15" s="235"/>
      <c r="E15" s="235"/>
      <c r="F15" s="235"/>
      <c r="G15" s="235"/>
      <c r="H15" s="235"/>
      <c r="Q15" s="236"/>
      <c r="R15" s="236"/>
      <c r="S15" s="236"/>
      <c r="T15" s="236"/>
      <c r="U15" s="236"/>
      <c r="V15" s="237"/>
      <c r="W15" s="237"/>
      <c r="X15" s="237"/>
    </row>
    <row r="16" spans="2:24">
      <c r="C16" s="235"/>
      <c r="D16" s="235"/>
      <c r="E16" s="235"/>
      <c r="F16" s="235"/>
      <c r="G16" s="235"/>
      <c r="H16" s="235"/>
      <c r="Q16" s="236"/>
      <c r="R16" s="236"/>
      <c r="S16" s="236"/>
      <c r="T16" s="236"/>
      <c r="U16" s="236"/>
      <c r="V16" s="237"/>
      <c r="W16" s="237"/>
      <c r="X16" s="237"/>
    </row>
    <row r="17" spans="3:24">
      <c r="C17" s="235"/>
      <c r="D17" s="235"/>
      <c r="E17" s="235"/>
      <c r="F17" s="235"/>
      <c r="G17" s="235"/>
      <c r="H17" s="235"/>
      <c r="Q17" s="236"/>
      <c r="R17" s="236"/>
      <c r="S17" s="236"/>
      <c r="T17" s="236"/>
      <c r="U17" s="236"/>
      <c r="V17" s="237"/>
      <c r="W17" s="237"/>
      <c r="X17" s="237"/>
    </row>
    <row r="18" spans="3:24">
      <c r="C18" s="235"/>
      <c r="D18" s="235"/>
      <c r="E18" s="235"/>
      <c r="F18" s="235"/>
      <c r="G18" s="235"/>
      <c r="H18" s="235"/>
      <c r="Q18" s="236"/>
      <c r="R18" s="236"/>
      <c r="S18" s="236"/>
      <c r="T18" s="236"/>
      <c r="U18" s="236"/>
      <c r="V18" s="237"/>
      <c r="W18" s="237"/>
      <c r="X18" s="237"/>
    </row>
    <row r="19" spans="3:24">
      <c r="C19" s="235"/>
      <c r="D19" s="235"/>
      <c r="E19" s="235"/>
      <c r="F19" s="235"/>
      <c r="G19" s="235"/>
      <c r="H19" s="235"/>
      <c r="Q19" s="236"/>
      <c r="R19" s="236"/>
      <c r="S19" s="236"/>
      <c r="T19" s="236"/>
      <c r="U19" s="236"/>
      <c r="V19" s="237"/>
      <c r="W19" s="237"/>
      <c r="X19" s="237"/>
    </row>
    <row r="20" spans="3:24">
      <c r="C20" s="235"/>
      <c r="D20" s="235"/>
      <c r="E20" s="235"/>
      <c r="F20" s="235"/>
      <c r="G20" s="235"/>
      <c r="H20" s="235"/>
      <c r="Q20" s="236"/>
      <c r="R20" s="236"/>
      <c r="S20" s="236"/>
      <c r="T20" s="236"/>
      <c r="U20" s="236"/>
      <c r="V20" s="237"/>
      <c r="W20" s="237"/>
      <c r="X20" s="237"/>
    </row>
    <row r="21" spans="3:24">
      <c r="C21" s="235"/>
      <c r="D21" s="235"/>
      <c r="E21" s="235"/>
      <c r="F21" s="235"/>
      <c r="G21" s="235"/>
      <c r="H21" s="235"/>
      <c r="Q21" s="236"/>
      <c r="R21" s="236"/>
      <c r="S21" s="236"/>
      <c r="T21" s="236"/>
      <c r="U21" s="236"/>
      <c r="V21" s="237"/>
      <c r="W21" s="237"/>
      <c r="X21" s="237"/>
    </row>
    <row r="22" spans="3:24">
      <c r="C22" s="235"/>
      <c r="D22" s="235"/>
      <c r="E22" s="235"/>
      <c r="F22" s="235"/>
      <c r="G22" s="235"/>
      <c r="H22" s="235"/>
      <c r="Q22" s="236"/>
      <c r="R22" s="236"/>
      <c r="S22" s="236"/>
      <c r="T22" s="236"/>
      <c r="U22" s="236"/>
      <c r="V22" s="237"/>
      <c r="W22" s="237"/>
      <c r="X22" s="237"/>
    </row>
    <row r="23" spans="3:24">
      <c r="C23" s="235"/>
      <c r="D23" s="235"/>
      <c r="E23" s="235"/>
      <c r="F23" s="235"/>
      <c r="G23" s="235"/>
      <c r="H23" s="235"/>
      <c r="Q23" s="236"/>
      <c r="R23" s="236"/>
      <c r="S23" s="236"/>
      <c r="T23" s="236"/>
      <c r="U23" s="236"/>
      <c r="V23" s="237"/>
      <c r="W23" s="237"/>
      <c r="X23" s="237"/>
    </row>
    <row r="24" spans="3:24">
      <c r="C24" s="235"/>
      <c r="D24" s="235"/>
      <c r="E24" s="235"/>
      <c r="F24" s="235"/>
      <c r="G24" s="235"/>
      <c r="H24" s="235"/>
      <c r="Q24" s="236"/>
      <c r="R24" s="236"/>
      <c r="S24" s="236"/>
      <c r="T24" s="236"/>
      <c r="U24" s="236"/>
      <c r="V24" s="237"/>
      <c r="W24" s="237"/>
      <c r="X24" s="237"/>
    </row>
    <row r="25" spans="3:24">
      <c r="C25" s="235"/>
      <c r="D25" s="235"/>
      <c r="E25" s="235"/>
      <c r="F25" s="235"/>
      <c r="G25" s="235"/>
      <c r="H25" s="235"/>
      <c r="Q25" s="236"/>
      <c r="R25" s="236"/>
      <c r="S25" s="236"/>
      <c r="T25" s="236"/>
      <c r="U25" s="236"/>
      <c r="V25" s="237"/>
      <c r="W25" s="237"/>
      <c r="X25" s="237"/>
    </row>
    <row r="26" spans="3:24">
      <c r="C26" s="235"/>
      <c r="D26" s="235"/>
      <c r="E26" s="235"/>
      <c r="F26" s="235"/>
      <c r="G26" s="235"/>
      <c r="H26" s="235"/>
      <c r="Q26" s="236"/>
      <c r="R26" s="236"/>
      <c r="S26" s="236"/>
      <c r="T26" s="236"/>
      <c r="U26" s="236"/>
      <c r="V26" s="237"/>
      <c r="W26" s="237"/>
      <c r="X26" s="237"/>
    </row>
    <row r="27" spans="3:24">
      <c r="C27" s="235"/>
      <c r="D27" s="235"/>
      <c r="E27" s="235"/>
      <c r="F27" s="235"/>
      <c r="G27" s="235"/>
      <c r="H27" s="235"/>
      <c r="Q27" s="236"/>
      <c r="R27" s="236"/>
      <c r="S27" s="236"/>
      <c r="T27" s="236"/>
      <c r="U27" s="236"/>
      <c r="V27" s="237"/>
      <c r="W27" s="237"/>
      <c r="X27" s="237"/>
    </row>
    <row r="28" spans="3:24">
      <c r="C28" s="235"/>
      <c r="D28" s="235"/>
      <c r="E28" s="235"/>
      <c r="F28" s="235"/>
      <c r="G28" s="235"/>
      <c r="H28" s="235"/>
      <c r="Q28" s="236"/>
      <c r="R28" s="236"/>
      <c r="S28" s="236"/>
      <c r="T28" s="236"/>
      <c r="U28" s="236"/>
      <c r="V28" s="237"/>
      <c r="W28" s="237"/>
      <c r="X28" s="237"/>
    </row>
    <row r="29" spans="3:24">
      <c r="C29" s="235"/>
      <c r="D29" s="200"/>
      <c r="E29" s="235"/>
      <c r="F29" s="235"/>
      <c r="G29" s="235"/>
      <c r="H29" s="235"/>
      <c r="Q29" s="236"/>
      <c r="R29" s="236"/>
      <c r="S29" s="236"/>
      <c r="T29" s="236"/>
      <c r="U29" s="236"/>
      <c r="V29" s="237"/>
      <c r="W29" s="237"/>
      <c r="X29" s="237"/>
    </row>
    <row r="30" spans="3:24">
      <c r="C30" s="235"/>
      <c r="D30" s="235"/>
      <c r="E30" s="235"/>
      <c r="F30" s="235"/>
      <c r="G30" s="235"/>
      <c r="H30" s="235"/>
      <c r="Q30" s="236"/>
      <c r="R30" s="236"/>
      <c r="S30" s="236"/>
      <c r="T30" s="236"/>
      <c r="U30" s="236"/>
      <c r="V30" s="237"/>
      <c r="W30" s="237"/>
      <c r="X30" s="237"/>
    </row>
    <row r="31" spans="3:24">
      <c r="C31" s="235"/>
      <c r="D31" s="235"/>
      <c r="E31" s="235"/>
      <c r="F31" s="235"/>
      <c r="G31" s="235"/>
      <c r="H31" s="235"/>
      <c r="Q31" s="236"/>
      <c r="R31" s="236"/>
      <c r="S31" s="236"/>
      <c r="T31" s="236"/>
      <c r="U31" s="236"/>
      <c r="V31" s="237"/>
      <c r="W31" s="237"/>
      <c r="X31" s="237"/>
    </row>
    <row r="32" spans="3:24">
      <c r="C32" s="235"/>
      <c r="D32" s="200"/>
      <c r="E32" s="235"/>
      <c r="F32" s="235"/>
      <c r="G32" s="235"/>
      <c r="H32" s="235"/>
      <c r="Q32" s="236"/>
      <c r="R32" s="236"/>
      <c r="S32" s="236"/>
      <c r="T32" s="236"/>
      <c r="U32" s="236"/>
      <c r="V32" s="237"/>
      <c r="W32" s="237"/>
      <c r="X32" s="237"/>
    </row>
    <row r="33" spans="2:24">
      <c r="C33" s="235"/>
      <c r="D33" s="200"/>
      <c r="E33" s="235"/>
      <c r="F33" s="235"/>
      <c r="G33" s="235"/>
      <c r="H33" s="235"/>
      <c r="Q33" s="236"/>
      <c r="R33" s="236"/>
      <c r="S33" s="236"/>
      <c r="T33" s="236"/>
      <c r="U33" s="236"/>
      <c r="V33" s="237"/>
      <c r="W33" s="237"/>
      <c r="X33" s="237"/>
    </row>
    <row r="34" spans="2:24">
      <c r="C34" s="235"/>
      <c r="D34" s="235"/>
      <c r="E34" s="235"/>
      <c r="F34" s="235"/>
      <c r="G34" s="235"/>
      <c r="H34" s="235"/>
      <c r="Q34" s="236"/>
      <c r="R34" s="236"/>
      <c r="S34" s="236"/>
      <c r="T34" s="236"/>
      <c r="U34" s="236"/>
      <c r="V34" s="237"/>
      <c r="W34" s="237"/>
      <c r="X34" s="237"/>
    </row>
    <row r="35" spans="2:24">
      <c r="C35" s="235"/>
      <c r="D35" s="235"/>
      <c r="E35" s="235"/>
      <c r="F35" s="235"/>
      <c r="G35" s="235"/>
      <c r="H35" s="235"/>
      <c r="Q35" s="236"/>
      <c r="R35" s="236"/>
      <c r="S35" s="236"/>
      <c r="T35" s="236"/>
      <c r="U35" s="236"/>
      <c r="V35" s="237"/>
      <c r="W35" s="237"/>
      <c r="X35" s="237"/>
    </row>
    <row r="36" spans="2:24">
      <c r="C36" s="235"/>
      <c r="D36" s="235"/>
      <c r="E36" s="235"/>
      <c r="F36" s="235"/>
      <c r="G36" s="235"/>
      <c r="H36" s="235"/>
      <c r="Q36" s="236"/>
      <c r="R36" s="236"/>
      <c r="S36" s="236"/>
      <c r="T36" s="236"/>
      <c r="U36" s="236"/>
      <c r="V36" s="237"/>
      <c r="W36" s="237"/>
      <c r="X36" s="237"/>
    </row>
    <row r="37" spans="2:24">
      <c r="C37" s="235"/>
      <c r="D37" s="235"/>
      <c r="E37" s="235"/>
      <c r="F37" s="235"/>
      <c r="G37" s="235"/>
      <c r="H37" s="235"/>
      <c r="Q37" s="236"/>
      <c r="R37" s="236"/>
      <c r="S37" s="236"/>
      <c r="T37" s="236"/>
      <c r="U37" s="236"/>
      <c r="V37" s="237"/>
      <c r="W37" s="237"/>
      <c r="X37" s="237"/>
    </row>
    <row r="38" spans="2:24">
      <c r="B38" s="223"/>
      <c r="C38" s="238"/>
      <c r="D38" s="238"/>
      <c r="E38" s="238"/>
      <c r="F38" s="238"/>
      <c r="G38" s="238"/>
      <c r="H38" s="238"/>
    </row>
    <row r="39" spans="2:24">
      <c r="B39" s="223"/>
      <c r="C39" s="164"/>
      <c r="D39" s="164"/>
      <c r="E39" s="164"/>
      <c r="F39" s="164"/>
      <c r="G39" s="164"/>
      <c r="H39" s="164"/>
    </row>
    <row r="40" spans="2:24">
      <c r="B40" s="223"/>
      <c r="C40" s="239"/>
      <c r="D40" s="240"/>
      <c r="E40" s="240"/>
      <c r="F40" s="239"/>
      <c r="G40" s="239"/>
      <c r="H40" s="239"/>
      <c r="Q40" s="229"/>
      <c r="R40" s="229"/>
      <c r="S40" s="229"/>
    </row>
    <row r="41" spans="2:24">
      <c r="B41" s="223"/>
      <c r="C41" s="238"/>
      <c r="D41" s="238"/>
      <c r="E41" s="238"/>
      <c r="F41" s="238"/>
      <c r="G41" s="238"/>
      <c r="H41" s="238"/>
      <c r="Q41" s="133"/>
      <c r="R41" s="133"/>
      <c r="S41" s="133"/>
    </row>
    <row r="42" spans="2:24">
      <c r="B42" s="223"/>
      <c r="C42" s="238"/>
      <c r="D42" s="238"/>
      <c r="E42" s="238"/>
      <c r="F42" s="238"/>
      <c r="G42" s="238"/>
      <c r="H42" s="238"/>
      <c r="Q42" s="229"/>
      <c r="R42" s="229"/>
      <c r="S42" s="229"/>
    </row>
    <row r="43" spans="2:24">
      <c r="B43" s="223"/>
      <c r="C43" s="164"/>
      <c r="D43" s="164"/>
      <c r="E43" s="164"/>
      <c r="F43" s="164"/>
      <c r="G43" s="164"/>
      <c r="H43" s="164"/>
      <c r="Q43" s="229"/>
      <c r="R43" s="229"/>
      <c r="S43" s="229"/>
      <c r="U43" s="72"/>
      <c r="V43" s="72"/>
    </row>
    <row r="45" spans="2:24">
      <c r="Q45" s="229"/>
      <c r="R45" s="229"/>
      <c r="S45" s="229"/>
      <c r="T45" s="72"/>
    </row>
    <row r="46" spans="2:24">
      <c r="Q46" s="88"/>
      <c r="R46" s="88"/>
      <c r="S46" s="88"/>
      <c r="U46" s="72"/>
      <c r="V46" s="72"/>
    </row>
    <row r="48" spans="2:24">
      <c r="Q48" s="229"/>
      <c r="S48" s="241"/>
    </row>
    <row r="50" spans="17:19">
      <c r="Q50" s="229"/>
      <c r="R50" s="229"/>
      <c r="S50" s="22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901"/>
  <sheetViews>
    <sheetView workbookViewId="0">
      <selection activeCell="B42" sqref="B42:C42"/>
    </sheetView>
  </sheetViews>
  <sheetFormatPr defaultRowHeight="11.25"/>
  <cols>
    <col min="1" max="1" width="9.140625" style="72"/>
    <col min="2" max="2" width="9.140625" style="605"/>
    <col min="3" max="3" width="11.140625" style="72" customWidth="1"/>
    <col min="4" max="4" width="5.85546875" style="245" customWidth="1"/>
    <col min="5" max="5" width="32.5703125" style="245" bestFit="1" customWidth="1"/>
    <col min="6" max="6" width="7" style="245" customWidth="1"/>
    <col min="7" max="33" width="9.140625" style="245"/>
    <col min="34" max="16384" width="9.140625" style="72"/>
  </cols>
  <sheetData>
    <row r="2" spans="2:33" s="73" customFormat="1" ht="15" customHeight="1">
      <c r="B2" s="753" t="s">
        <v>349</v>
      </c>
      <c r="C2" s="753"/>
      <c r="D2" s="753"/>
      <c r="E2" s="753"/>
      <c r="F2" s="753"/>
      <c r="G2" s="75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</row>
    <row r="3" spans="2:33" s="73" customFormat="1" ht="15" customHeight="1">
      <c r="B3" s="753"/>
      <c r="C3" s="753"/>
      <c r="D3" s="753"/>
      <c r="E3" s="753"/>
      <c r="F3" s="753"/>
      <c r="G3" s="75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</row>
    <row r="4" spans="2:33" ht="15" customHeight="1">
      <c r="B4" s="604"/>
      <c r="C4" s="245"/>
      <c r="N4" s="72"/>
      <c r="O4" s="72"/>
      <c r="P4" s="72"/>
      <c r="Q4" s="72"/>
      <c r="R4" s="72"/>
    </row>
    <row r="5" spans="2:33" ht="18.75" customHeight="1">
      <c r="B5" s="75"/>
      <c r="C5" s="580" t="s">
        <v>345</v>
      </c>
      <c r="D5" s="580" t="s">
        <v>346</v>
      </c>
      <c r="E5" s="580" t="s">
        <v>347</v>
      </c>
      <c r="F5" s="580" t="s">
        <v>348</v>
      </c>
      <c r="G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  <c r="Z5" s="246"/>
      <c r="AA5" s="246"/>
      <c r="AB5" s="72"/>
      <c r="AC5" s="72"/>
      <c r="AD5" s="72"/>
      <c r="AE5" s="72"/>
      <c r="AF5" s="72"/>
      <c r="AG5" s="72"/>
    </row>
    <row r="6" spans="2:33" ht="15" customHeight="1">
      <c r="B6" s="646">
        <v>39417</v>
      </c>
      <c r="C6" s="121">
        <v>100</v>
      </c>
      <c r="D6" s="121">
        <v>100</v>
      </c>
      <c r="E6" s="121">
        <v>100</v>
      </c>
      <c r="F6" s="121">
        <v>100</v>
      </c>
      <c r="G6" s="246"/>
      <c r="AB6" s="72"/>
      <c r="AC6" s="72"/>
      <c r="AD6" s="72"/>
      <c r="AE6" s="72"/>
      <c r="AF6" s="72"/>
      <c r="AG6" s="72"/>
    </row>
    <row r="7" spans="2:33" ht="15" customHeight="1">
      <c r="B7" s="646">
        <v>39508</v>
      </c>
      <c r="C7" s="121">
        <v>101.83371172449698</v>
      </c>
      <c r="D7" s="121">
        <v>107.98822180656109</v>
      </c>
      <c r="E7" s="121">
        <v>107.85557063962572</v>
      </c>
      <c r="F7" s="121">
        <v>106.43595707698694</v>
      </c>
      <c r="G7" s="246"/>
      <c r="AB7" s="72"/>
      <c r="AC7" s="72"/>
      <c r="AD7" s="72"/>
      <c r="AE7" s="72"/>
      <c r="AF7" s="72"/>
      <c r="AG7" s="72"/>
    </row>
    <row r="8" spans="2:33" ht="15" customHeight="1">
      <c r="B8" s="646">
        <v>39600</v>
      </c>
      <c r="C8" s="121">
        <v>104.26124578240923</v>
      </c>
      <c r="D8" s="121">
        <v>100.08533061155556</v>
      </c>
      <c r="E8" s="121">
        <v>114.08291065040481</v>
      </c>
      <c r="F8" s="121">
        <v>107.9973744959197</v>
      </c>
      <c r="G8" s="246"/>
      <c r="AB8" s="72"/>
      <c r="AC8" s="72"/>
      <c r="AD8" s="72"/>
      <c r="AE8" s="72"/>
      <c r="AF8" s="72"/>
      <c r="AG8" s="72"/>
    </row>
    <row r="9" spans="2:33" ht="15" customHeight="1">
      <c r="B9" s="646">
        <v>39692</v>
      </c>
      <c r="C9" s="121">
        <v>106.58615016822195</v>
      </c>
      <c r="D9" s="121">
        <v>91.356109595808562</v>
      </c>
      <c r="E9" s="121">
        <v>121.86142085310733</v>
      </c>
      <c r="F9" s="121">
        <v>110.07859596055845</v>
      </c>
      <c r="G9" s="246"/>
      <c r="AB9" s="72"/>
      <c r="AC9" s="72"/>
      <c r="AD9" s="72"/>
      <c r="AE9" s="72"/>
      <c r="AF9" s="72"/>
      <c r="AG9" s="72"/>
    </row>
    <row r="10" spans="2:33" ht="15" customHeight="1">
      <c r="B10" s="646">
        <v>39783</v>
      </c>
      <c r="C10" s="121">
        <v>105.36574867384428</v>
      </c>
      <c r="D10" s="121">
        <v>115.17799763043557</v>
      </c>
      <c r="E10" s="121">
        <v>130.50320490495648</v>
      </c>
      <c r="F10" s="121">
        <v>120.37084024123476</v>
      </c>
      <c r="G10" s="246"/>
      <c r="AB10" s="72"/>
      <c r="AC10" s="72"/>
      <c r="AD10" s="72"/>
      <c r="AE10" s="72"/>
      <c r="AF10" s="72"/>
      <c r="AG10" s="72"/>
    </row>
    <row r="11" spans="2:33" ht="15" customHeight="1">
      <c r="B11" s="646">
        <v>39873</v>
      </c>
      <c r="C11" s="121">
        <v>97.970374088973827</v>
      </c>
      <c r="D11" s="121">
        <v>115.38183642558009</v>
      </c>
      <c r="E11" s="121">
        <v>135.39780007696035</v>
      </c>
      <c r="F11" s="121">
        <v>121.05519198888362</v>
      </c>
      <c r="G11" s="246"/>
      <c r="AB11" s="72"/>
      <c r="AC11" s="72"/>
      <c r="AD11" s="72"/>
      <c r="AE11" s="72"/>
      <c r="AF11" s="72"/>
      <c r="AG11" s="72"/>
    </row>
    <row r="12" spans="2:33" ht="15" customHeight="1">
      <c r="B12" s="646">
        <v>39965</v>
      </c>
      <c r="C12" s="121">
        <v>105.30312279289578</v>
      </c>
      <c r="D12" s="121">
        <v>120.13344751126826</v>
      </c>
      <c r="E12" s="121">
        <v>138.56674911183825</v>
      </c>
      <c r="F12" s="121">
        <v>125.64563712989541</v>
      </c>
      <c r="G12" s="246"/>
      <c r="AB12" s="72"/>
      <c r="AC12" s="72"/>
      <c r="AD12" s="72"/>
      <c r="AE12" s="72"/>
      <c r="AF12" s="72"/>
      <c r="AG12" s="72"/>
    </row>
    <row r="13" spans="2:33" ht="15" customHeight="1">
      <c r="B13" s="646">
        <v>40057</v>
      </c>
      <c r="C13" s="121">
        <v>111.81783973852831</v>
      </c>
      <c r="D13" s="121">
        <v>118.2660526344107</v>
      </c>
      <c r="E13" s="121">
        <v>142.62000399319777</v>
      </c>
      <c r="F13" s="121">
        <v>129.69797986929041</v>
      </c>
      <c r="G13" s="246"/>
      <c r="AB13" s="72"/>
      <c r="AC13" s="72"/>
      <c r="AD13" s="72"/>
      <c r="AE13" s="72"/>
      <c r="AF13" s="72"/>
      <c r="AG13" s="72"/>
    </row>
    <row r="14" spans="2:33" ht="15" customHeight="1">
      <c r="B14" s="646">
        <v>40148</v>
      </c>
      <c r="C14" s="121">
        <v>122.57230135956559</v>
      </c>
      <c r="D14" s="121">
        <v>123.66964714908528</v>
      </c>
      <c r="E14" s="121">
        <v>145.65713718653282</v>
      </c>
      <c r="F14" s="121">
        <v>135.22920308689166</v>
      </c>
      <c r="G14" s="246"/>
      <c r="AB14" s="72"/>
      <c r="AC14" s="72"/>
      <c r="AD14" s="72"/>
      <c r="AE14" s="72"/>
      <c r="AF14" s="72"/>
      <c r="AG14" s="72"/>
    </row>
    <row r="15" spans="2:33" ht="15" customHeight="1">
      <c r="B15" s="646">
        <v>40238</v>
      </c>
      <c r="C15" s="121">
        <v>114.70390856396715</v>
      </c>
      <c r="D15" s="121">
        <v>123.57671353984945</v>
      </c>
      <c r="E15" s="121">
        <v>148.32150178453742</v>
      </c>
      <c r="F15" s="121">
        <v>134.65337530885139</v>
      </c>
      <c r="G15" s="246"/>
      <c r="AB15" s="72"/>
      <c r="AC15" s="72"/>
      <c r="AD15" s="72"/>
      <c r="AE15" s="72"/>
      <c r="AF15" s="72"/>
      <c r="AG15" s="72"/>
    </row>
    <row r="16" spans="2:33" ht="15" customHeight="1">
      <c r="B16" s="646">
        <v>40330</v>
      </c>
      <c r="C16" s="121">
        <v>118.74696246162684</v>
      </c>
      <c r="D16" s="121">
        <v>128.95370911995562</v>
      </c>
      <c r="E16" s="121">
        <v>147.43334779087783</v>
      </c>
      <c r="F16" s="121">
        <v>136.6937053806725</v>
      </c>
      <c r="G16" s="246"/>
      <c r="N16" s="248"/>
      <c r="O16" s="249"/>
      <c r="P16" s="249"/>
      <c r="Q16" s="247"/>
      <c r="R16" s="249"/>
    </row>
    <row r="17" spans="2:18" ht="15" customHeight="1">
      <c r="B17" s="646">
        <v>40422</v>
      </c>
      <c r="C17" s="121">
        <v>132.13263632034955</v>
      </c>
      <c r="D17" s="121">
        <v>117.43256990703557</v>
      </c>
      <c r="E17" s="121">
        <v>146.53042029033702</v>
      </c>
      <c r="F17" s="121">
        <v>136.35750414756825</v>
      </c>
      <c r="N17" s="72"/>
      <c r="O17" s="72"/>
      <c r="P17" s="72"/>
      <c r="Q17" s="72"/>
      <c r="R17" s="72"/>
    </row>
    <row r="18" spans="2:18" ht="15" customHeight="1">
      <c r="B18" s="646">
        <v>40513</v>
      </c>
      <c r="C18" s="121">
        <v>132.03832799307438</v>
      </c>
      <c r="D18" s="121">
        <v>125.29524317095407</v>
      </c>
      <c r="E18" s="121">
        <v>147.8666028808162</v>
      </c>
      <c r="F18" s="121">
        <v>139.10815183406484</v>
      </c>
      <c r="N18" s="72"/>
      <c r="O18" s="72"/>
      <c r="P18" s="72"/>
      <c r="Q18" s="72"/>
      <c r="R18" s="72"/>
    </row>
    <row r="19" spans="2:18" ht="15" customHeight="1">
      <c r="B19" s="646">
        <v>40603</v>
      </c>
      <c r="C19" s="121">
        <v>134.39331969072222</v>
      </c>
      <c r="D19" s="121">
        <v>131.28777420047558</v>
      </c>
      <c r="E19" s="121">
        <v>149.44165011433014</v>
      </c>
      <c r="F19" s="121">
        <v>141.99752699233562</v>
      </c>
      <c r="N19" s="72"/>
      <c r="O19" s="72"/>
      <c r="P19" s="72"/>
      <c r="Q19" s="72"/>
      <c r="R19" s="72"/>
    </row>
    <row r="20" spans="2:18" ht="15" customHeight="1">
      <c r="B20" s="646">
        <v>40695</v>
      </c>
      <c r="C20" s="121">
        <v>132.77188093317307</v>
      </c>
      <c r="D20" s="121">
        <v>139.65257746760108</v>
      </c>
      <c r="E20" s="121">
        <v>144.69029560664893</v>
      </c>
      <c r="F20" s="121">
        <v>141.46920690115971</v>
      </c>
      <c r="N20" s="72"/>
      <c r="O20" s="72"/>
      <c r="P20" s="72"/>
      <c r="Q20" s="72"/>
      <c r="R20" s="72"/>
    </row>
    <row r="21" spans="2:18" ht="15" customHeight="1">
      <c r="B21" s="646">
        <v>40787</v>
      </c>
      <c r="C21" s="121">
        <v>136.61903982156122</v>
      </c>
      <c r="D21" s="121">
        <v>130.16721284780363</v>
      </c>
      <c r="E21" s="121">
        <v>143.7322071252124</v>
      </c>
      <c r="F21" s="121">
        <v>139.4362831888777</v>
      </c>
      <c r="N21" s="72"/>
      <c r="O21" s="72"/>
      <c r="P21" s="72"/>
      <c r="Q21" s="72"/>
      <c r="R21" s="72"/>
    </row>
    <row r="22" spans="2:18" ht="15" customHeight="1">
      <c r="B22" s="646">
        <v>40878</v>
      </c>
      <c r="C22" s="121">
        <v>136.33428535739986</v>
      </c>
      <c r="D22" s="121">
        <v>136.41954110807464</v>
      </c>
      <c r="E22" s="121">
        <v>136.69278175300278</v>
      </c>
      <c r="F22" s="121">
        <v>137.59207712686924</v>
      </c>
      <c r="N22" s="72"/>
      <c r="O22" s="72"/>
      <c r="P22" s="72"/>
      <c r="Q22" s="72"/>
      <c r="R22" s="72"/>
    </row>
    <row r="23" spans="2:18" ht="15" customHeight="1">
      <c r="B23" s="646">
        <v>40969</v>
      </c>
      <c r="C23" s="121">
        <v>137.96326449559965</v>
      </c>
      <c r="D23" s="121">
        <v>138.08468414925997</v>
      </c>
      <c r="E23" s="121">
        <v>135.9084465778877</v>
      </c>
      <c r="F23" s="121">
        <v>138.02039850543588</v>
      </c>
      <c r="N23" s="72"/>
      <c r="O23" s="72"/>
      <c r="P23" s="72"/>
      <c r="Q23" s="72"/>
      <c r="R23" s="72"/>
    </row>
    <row r="24" spans="2:18" ht="15" customHeight="1">
      <c r="B24" s="646">
        <v>41061</v>
      </c>
      <c r="C24" s="121">
        <v>154.01483950404779</v>
      </c>
      <c r="D24" s="121">
        <v>132.52320943011134</v>
      </c>
      <c r="E24" s="121">
        <v>135.62850863484312</v>
      </c>
      <c r="F24" s="121">
        <v>140.32887621984159</v>
      </c>
      <c r="N24" s="72"/>
      <c r="O24" s="72"/>
      <c r="P24" s="72"/>
      <c r="Q24" s="72"/>
      <c r="R24" s="72"/>
    </row>
    <row r="25" spans="2:18" ht="15" customHeight="1">
      <c r="B25" s="646">
        <v>41153</v>
      </c>
      <c r="C25" s="121">
        <v>152.78166774275994</v>
      </c>
      <c r="D25" s="121">
        <v>124.65205588191712</v>
      </c>
      <c r="E25" s="121">
        <v>133.64022706004027</v>
      </c>
      <c r="F25" s="121">
        <v>136.93857989964175</v>
      </c>
      <c r="N25" s="72"/>
      <c r="O25" s="72"/>
      <c r="P25" s="72"/>
      <c r="Q25" s="72"/>
      <c r="R25" s="72"/>
    </row>
    <row r="26" spans="2:18" ht="15" customHeight="1">
      <c r="B26" s="646">
        <v>41244</v>
      </c>
      <c r="C26" s="121">
        <v>151.89313768755196</v>
      </c>
      <c r="D26" s="121">
        <v>110.47074584557994</v>
      </c>
      <c r="E26" s="121">
        <v>136.48716819876216</v>
      </c>
      <c r="F26" s="121">
        <v>134.33015426203195</v>
      </c>
      <c r="N26" s="72"/>
      <c r="O26" s="72"/>
      <c r="P26" s="72"/>
      <c r="Q26" s="72"/>
      <c r="R26" s="72"/>
    </row>
    <row r="27" spans="2:18" ht="15" customHeight="1">
      <c r="B27" s="646">
        <v>41334</v>
      </c>
      <c r="C27" s="121">
        <v>154.23393092166052</v>
      </c>
      <c r="D27" s="121">
        <v>108.0545480992489</v>
      </c>
      <c r="E27" s="121">
        <v>137.25399994538728</v>
      </c>
      <c r="F27" s="121">
        <v>134.64446670893201</v>
      </c>
      <c r="N27" s="72"/>
      <c r="O27" s="72"/>
      <c r="P27" s="72"/>
      <c r="Q27" s="72"/>
      <c r="R27" s="72"/>
    </row>
    <row r="28" spans="2:18" ht="15" customHeight="1">
      <c r="B28" s="646">
        <v>41426</v>
      </c>
      <c r="C28" s="121">
        <v>162.81265568251808</v>
      </c>
      <c r="D28" s="121">
        <v>113.8697407782586</v>
      </c>
      <c r="E28" s="121">
        <v>135.89144729724782</v>
      </c>
      <c r="F28" s="121">
        <v>137.57131199542687</v>
      </c>
      <c r="N28" s="72"/>
      <c r="O28" s="72"/>
      <c r="P28" s="72"/>
      <c r="Q28" s="72"/>
      <c r="R28" s="72"/>
    </row>
    <row r="29" spans="2:18" ht="15" customHeight="1">
      <c r="B29" s="646">
        <v>41518</v>
      </c>
      <c r="C29" s="121">
        <v>161.42080317002021</v>
      </c>
      <c r="D29" s="121">
        <v>105.14900997750283</v>
      </c>
      <c r="E29" s="121">
        <v>134.89452731114997</v>
      </c>
      <c r="F29" s="121">
        <v>134.62991350358297</v>
      </c>
      <c r="N29" s="72"/>
      <c r="O29" s="72"/>
      <c r="P29" s="72"/>
      <c r="Q29" s="72"/>
      <c r="R29" s="72"/>
    </row>
    <row r="30" spans="2:18" ht="15" customHeight="1">
      <c r="B30" s="646">
        <v>41609</v>
      </c>
      <c r="C30" s="121">
        <v>174.90256453839388</v>
      </c>
      <c r="D30" s="121">
        <v>102.32491410726222</v>
      </c>
      <c r="E30" s="121">
        <v>133.17041761569578</v>
      </c>
      <c r="F30" s="121">
        <v>136.29090792940116</v>
      </c>
      <c r="N30" s="72"/>
      <c r="O30" s="72"/>
      <c r="P30" s="72"/>
      <c r="Q30" s="72"/>
      <c r="R30" s="72"/>
    </row>
    <row r="31" spans="2:18" ht="15" customHeight="1">
      <c r="B31" s="646">
        <v>41699</v>
      </c>
      <c r="C31" s="121">
        <v>173.11182849947426</v>
      </c>
      <c r="D31" s="121">
        <v>104.610508258297</v>
      </c>
      <c r="E31" s="121">
        <v>137.69467831060157</v>
      </c>
      <c r="F31" s="121">
        <v>138.76072947340694</v>
      </c>
      <c r="N31" s="72"/>
      <c r="O31" s="72"/>
      <c r="P31" s="72"/>
      <c r="Q31" s="72"/>
      <c r="R31" s="72"/>
    </row>
    <row r="32" spans="2:18" ht="15" customHeight="1">
      <c r="B32" s="646">
        <v>41791</v>
      </c>
      <c r="C32" s="121">
        <v>175.92724376624324</v>
      </c>
      <c r="D32" s="121">
        <v>99.575887452744752</v>
      </c>
      <c r="E32" s="121">
        <v>137.05956250933099</v>
      </c>
      <c r="F32" s="121">
        <v>137.57128771085056</v>
      </c>
      <c r="N32" s="72"/>
      <c r="O32" s="72"/>
      <c r="P32" s="72"/>
      <c r="Q32" s="72"/>
      <c r="R32" s="72"/>
    </row>
    <row r="33" spans="2:18" ht="15" customHeight="1">
      <c r="B33" s="646">
        <v>41883</v>
      </c>
      <c r="C33" s="121">
        <v>186.7187230263836</v>
      </c>
      <c r="D33" s="121">
        <v>90.889616713828929</v>
      </c>
      <c r="E33" s="121">
        <v>137.02750551208126</v>
      </c>
      <c r="F33" s="121">
        <v>137.93171870790596</v>
      </c>
      <c r="N33" s="72"/>
      <c r="O33" s="72"/>
      <c r="P33" s="72"/>
      <c r="Q33" s="72"/>
      <c r="R33" s="72"/>
    </row>
    <row r="34" spans="2:18" ht="15" customHeight="1">
      <c r="B34" s="646">
        <v>41974</v>
      </c>
      <c r="C34" s="121">
        <v>189.29684780369612</v>
      </c>
      <c r="D34" s="121">
        <v>91.186533870840918</v>
      </c>
      <c r="E34" s="121">
        <v>136.22415319652569</v>
      </c>
      <c r="F34" s="121">
        <v>138.38279108592008</v>
      </c>
      <c r="N34" s="72"/>
      <c r="O34" s="72"/>
      <c r="P34" s="72"/>
      <c r="Q34" s="72"/>
      <c r="R34" s="72"/>
    </row>
    <row r="35" spans="2:18" ht="15" customHeight="1">
      <c r="B35" s="646">
        <v>42064</v>
      </c>
      <c r="C35" s="121">
        <v>204.43328754971262</v>
      </c>
      <c r="D35" s="121">
        <v>91.773928608863997</v>
      </c>
      <c r="E35" s="121">
        <v>138.80345705132336</v>
      </c>
      <c r="F35" s="121">
        <v>145.82309217620565</v>
      </c>
      <c r="N35" s="72"/>
      <c r="O35" s="72"/>
      <c r="P35" s="72"/>
      <c r="Q35" s="72"/>
      <c r="R35" s="72"/>
    </row>
    <row r="36" spans="2:18" ht="15" customHeight="1">
      <c r="B36" s="646">
        <v>42156</v>
      </c>
      <c r="C36" s="121">
        <v>200.22164819059392</v>
      </c>
      <c r="D36" s="121">
        <v>91.086078686032863</v>
      </c>
      <c r="E36" s="121">
        <v>138.93556350906556</v>
      </c>
      <c r="F36" s="121">
        <v>144.92332911548132</v>
      </c>
      <c r="N36" s="72"/>
      <c r="O36" s="72"/>
      <c r="P36" s="72"/>
      <c r="Q36" s="72"/>
      <c r="R36" s="72"/>
    </row>
    <row r="37" spans="2:18" ht="15" customHeight="1">
      <c r="B37" s="646">
        <v>42248</v>
      </c>
      <c r="C37" s="121">
        <v>193.9643907050297</v>
      </c>
      <c r="D37" s="121">
        <v>83.216987167978814</v>
      </c>
      <c r="E37" s="121">
        <v>136.14653761525022</v>
      </c>
      <c r="F37" s="121">
        <v>138.98241005696437</v>
      </c>
      <c r="N37" s="72"/>
      <c r="O37" s="72"/>
      <c r="P37" s="72"/>
      <c r="Q37" s="72"/>
      <c r="R37" s="72"/>
    </row>
    <row r="38" spans="2:18" ht="15" customHeight="1">
      <c r="B38" s="646">
        <v>42339</v>
      </c>
      <c r="C38" s="121">
        <v>193.23801408764407</v>
      </c>
      <c r="D38" s="121">
        <v>83.216871389596406</v>
      </c>
      <c r="E38" s="121">
        <v>136.87098126721656</v>
      </c>
      <c r="F38" s="121">
        <v>139.16459049322037</v>
      </c>
      <c r="N38" s="72"/>
      <c r="O38" s="72"/>
      <c r="P38" s="72"/>
      <c r="Q38" s="72"/>
      <c r="R38" s="72"/>
    </row>
    <row r="39" spans="2:18" ht="15" customHeight="1">
      <c r="B39" s="647">
        <v>42430</v>
      </c>
      <c r="C39" s="122">
        <v>195.41783898213467</v>
      </c>
      <c r="D39" s="122">
        <v>68.448283165292594</v>
      </c>
      <c r="E39" s="122">
        <v>131.17416116311932</v>
      </c>
      <c r="F39" s="122">
        <v>135.03219550900312</v>
      </c>
      <c r="N39" s="72"/>
      <c r="O39" s="72"/>
      <c r="P39" s="72"/>
      <c r="Q39" s="72"/>
      <c r="R39" s="72"/>
    </row>
    <row r="40" spans="2:18" ht="15" customHeight="1">
      <c r="B40" s="604"/>
      <c r="C40" s="245"/>
      <c r="N40" s="72"/>
      <c r="O40" s="72"/>
      <c r="P40" s="72"/>
      <c r="Q40" s="72"/>
      <c r="R40" s="72"/>
    </row>
    <row r="41" spans="2:18" ht="23.25" customHeight="1">
      <c r="B41" s="245" t="s">
        <v>350</v>
      </c>
      <c r="C41" s="245"/>
      <c r="N41" s="72"/>
      <c r="O41" s="72"/>
      <c r="P41" s="72"/>
      <c r="Q41" s="72"/>
      <c r="R41" s="72"/>
    </row>
    <row r="42" spans="2:18" ht="15" customHeight="1">
      <c r="B42" s="754" t="s">
        <v>351</v>
      </c>
      <c r="C42" s="755"/>
      <c r="N42" s="72"/>
      <c r="O42" s="72"/>
      <c r="P42" s="72"/>
      <c r="Q42" s="72"/>
      <c r="R42" s="72"/>
    </row>
    <row r="43" spans="2:18" ht="15" customHeight="1">
      <c r="B43" s="604"/>
      <c r="C43" s="245"/>
      <c r="N43" s="72"/>
      <c r="O43" s="72"/>
      <c r="P43" s="72"/>
      <c r="Q43" s="72"/>
      <c r="R43" s="72"/>
    </row>
    <row r="44" spans="2:18" ht="11.25" customHeight="1">
      <c r="B44" s="604"/>
      <c r="C44" s="245"/>
      <c r="N44" s="72"/>
      <c r="O44" s="72"/>
      <c r="P44" s="72"/>
      <c r="Q44" s="72"/>
      <c r="R44" s="72"/>
    </row>
    <row r="45" spans="2:18" ht="11.25" customHeight="1">
      <c r="B45" s="604"/>
      <c r="C45" s="245"/>
      <c r="N45" s="72"/>
      <c r="O45" s="72"/>
      <c r="P45" s="72"/>
      <c r="Q45" s="72"/>
      <c r="R45" s="72"/>
    </row>
    <row r="46" spans="2:18" ht="11.25" customHeight="1">
      <c r="B46" s="604"/>
      <c r="C46" s="245"/>
      <c r="N46" s="72"/>
      <c r="O46" s="72"/>
      <c r="P46" s="72"/>
      <c r="Q46" s="72"/>
      <c r="R46" s="72"/>
    </row>
    <row r="47" spans="2:18" ht="11.25" customHeight="1">
      <c r="B47" s="604"/>
      <c r="C47" s="245"/>
      <c r="N47" s="72"/>
      <c r="O47" s="72"/>
      <c r="P47" s="72"/>
      <c r="Q47" s="72"/>
      <c r="R47" s="72"/>
    </row>
    <row r="48" spans="2:18" ht="11.25" customHeight="1">
      <c r="B48" s="604"/>
      <c r="C48" s="245"/>
      <c r="N48" s="72"/>
      <c r="O48" s="72"/>
      <c r="P48" s="72"/>
      <c r="Q48" s="72"/>
      <c r="R48" s="72"/>
    </row>
    <row r="49" spans="2:18" ht="11.25" customHeight="1">
      <c r="B49" s="604"/>
      <c r="C49" s="245"/>
      <c r="N49" s="72"/>
      <c r="O49" s="72"/>
      <c r="P49" s="72"/>
      <c r="Q49" s="72"/>
      <c r="R49" s="72"/>
    </row>
    <row r="50" spans="2:18" ht="11.25" customHeight="1">
      <c r="B50" s="604"/>
      <c r="C50" s="245"/>
      <c r="N50" s="72"/>
      <c r="O50" s="72"/>
      <c r="P50" s="72"/>
      <c r="Q50" s="72"/>
      <c r="R50" s="72"/>
    </row>
    <row r="51" spans="2:18" ht="11.25" customHeight="1">
      <c r="B51" s="604"/>
      <c r="C51" s="245"/>
      <c r="N51" s="72"/>
      <c r="O51" s="72"/>
      <c r="P51" s="72"/>
      <c r="Q51" s="72"/>
      <c r="R51" s="72"/>
    </row>
    <row r="52" spans="2:18" ht="11.25" customHeight="1">
      <c r="B52" s="604"/>
      <c r="C52" s="245"/>
      <c r="N52" s="72"/>
      <c r="O52" s="72"/>
      <c r="P52" s="72"/>
      <c r="Q52" s="72"/>
      <c r="R52" s="72"/>
    </row>
    <row r="53" spans="2:18" ht="11.25" customHeight="1">
      <c r="B53" s="604"/>
      <c r="C53" s="245"/>
      <c r="N53" s="72"/>
      <c r="O53" s="72"/>
      <c r="P53" s="72"/>
      <c r="Q53" s="72"/>
      <c r="R53" s="72"/>
    </row>
    <row r="54" spans="2:18" ht="11.25" customHeight="1">
      <c r="B54" s="604"/>
      <c r="C54" s="245"/>
      <c r="N54" s="72"/>
      <c r="O54" s="72"/>
      <c r="P54" s="72"/>
      <c r="Q54" s="72"/>
      <c r="R54" s="72"/>
    </row>
    <row r="55" spans="2:18" ht="11.25" customHeight="1">
      <c r="B55" s="604"/>
      <c r="C55" s="245"/>
      <c r="N55" s="72"/>
      <c r="O55" s="72"/>
      <c r="P55" s="72"/>
      <c r="Q55" s="72"/>
      <c r="R55" s="72"/>
    </row>
    <row r="56" spans="2:18" ht="11.25" customHeight="1">
      <c r="B56" s="604"/>
      <c r="C56" s="245"/>
      <c r="N56" s="72"/>
      <c r="O56" s="72"/>
      <c r="P56" s="72"/>
      <c r="Q56" s="72"/>
      <c r="R56" s="72"/>
    </row>
    <row r="57" spans="2:18" ht="11.25" customHeight="1">
      <c r="B57" s="604"/>
      <c r="C57" s="245"/>
      <c r="N57" s="72"/>
      <c r="O57" s="72"/>
      <c r="P57" s="72"/>
      <c r="Q57" s="72"/>
      <c r="R57" s="72"/>
    </row>
    <row r="58" spans="2:18" ht="11.25" customHeight="1">
      <c r="B58" s="604"/>
      <c r="C58" s="245"/>
      <c r="N58" s="72"/>
      <c r="O58" s="72"/>
      <c r="P58" s="72"/>
      <c r="Q58" s="72"/>
      <c r="R58" s="72"/>
    </row>
    <row r="59" spans="2:18" ht="11.25" customHeight="1">
      <c r="B59" s="604"/>
      <c r="C59" s="245"/>
      <c r="N59" s="72"/>
      <c r="O59" s="72"/>
      <c r="P59" s="72"/>
      <c r="Q59" s="72"/>
      <c r="R59" s="72"/>
    </row>
    <row r="60" spans="2:18" ht="11.25" customHeight="1">
      <c r="B60" s="604"/>
      <c r="C60" s="245"/>
      <c r="N60" s="72"/>
      <c r="O60" s="72"/>
      <c r="P60" s="72"/>
      <c r="Q60" s="72"/>
      <c r="R60" s="72"/>
    </row>
    <row r="61" spans="2:18">
      <c r="B61" s="604"/>
      <c r="C61" s="245"/>
      <c r="N61" s="72"/>
      <c r="O61" s="72"/>
      <c r="P61" s="72"/>
      <c r="Q61" s="72"/>
      <c r="R61" s="72"/>
    </row>
    <row r="62" spans="2:18">
      <c r="B62" s="604"/>
      <c r="C62" s="245"/>
      <c r="N62" s="72"/>
      <c r="O62" s="72"/>
      <c r="P62" s="72"/>
      <c r="Q62" s="72"/>
      <c r="R62" s="72"/>
    </row>
    <row r="63" spans="2:18">
      <c r="B63" s="604"/>
      <c r="C63" s="245"/>
      <c r="N63" s="72"/>
      <c r="O63" s="72"/>
      <c r="P63" s="72"/>
      <c r="Q63" s="72"/>
      <c r="R63" s="72"/>
    </row>
    <row r="64" spans="2:18">
      <c r="B64" s="604"/>
      <c r="C64" s="245"/>
      <c r="N64" s="72"/>
      <c r="O64" s="72"/>
      <c r="P64" s="72"/>
      <c r="Q64" s="72"/>
      <c r="R64" s="72"/>
    </row>
    <row r="65" spans="2:18">
      <c r="B65" s="604"/>
      <c r="C65" s="245"/>
      <c r="N65" s="72"/>
      <c r="O65" s="72"/>
      <c r="P65" s="72"/>
      <c r="Q65" s="72"/>
      <c r="R65" s="72"/>
    </row>
    <row r="66" spans="2:18">
      <c r="B66" s="604"/>
      <c r="C66" s="245"/>
      <c r="N66" s="72"/>
      <c r="O66" s="72"/>
      <c r="P66" s="72"/>
      <c r="Q66" s="72"/>
      <c r="R66" s="72"/>
    </row>
    <row r="67" spans="2:18">
      <c r="B67" s="604"/>
      <c r="C67" s="245"/>
      <c r="N67" s="72"/>
      <c r="O67" s="72"/>
      <c r="P67" s="72"/>
      <c r="Q67" s="72"/>
      <c r="R67" s="72"/>
    </row>
    <row r="68" spans="2:18">
      <c r="B68" s="604"/>
      <c r="C68" s="245"/>
      <c r="N68" s="72"/>
      <c r="O68" s="72"/>
      <c r="P68" s="72"/>
      <c r="Q68" s="72"/>
      <c r="R68" s="72"/>
    </row>
    <row r="69" spans="2:18">
      <c r="B69" s="604"/>
      <c r="C69" s="245"/>
      <c r="N69" s="72"/>
      <c r="O69" s="72"/>
      <c r="P69" s="72"/>
      <c r="Q69" s="72"/>
      <c r="R69" s="72"/>
    </row>
    <row r="70" spans="2:18">
      <c r="B70" s="604"/>
      <c r="C70" s="245"/>
      <c r="N70" s="72"/>
      <c r="O70" s="72"/>
      <c r="P70" s="72"/>
      <c r="Q70" s="72"/>
      <c r="R70" s="72"/>
    </row>
    <row r="71" spans="2:18">
      <c r="B71" s="604"/>
      <c r="C71" s="245"/>
      <c r="N71" s="72"/>
      <c r="O71" s="72"/>
      <c r="P71" s="72"/>
      <c r="Q71" s="72"/>
      <c r="R71" s="72"/>
    </row>
    <row r="72" spans="2:18">
      <c r="B72" s="604"/>
      <c r="C72" s="245"/>
      <c r="N72" s="72"/>
      <c r="O72" s="72"/>
      <c r="P72" s="72"/>
      <c r="Q72" s="72"/>
      <c r="R72" s="72"/>
    </row>
    <row r="73" spans="2:18">
      <c r="B73" s="604"/>
      <c r="C73" s="245"/>
      <c r="N73" s="72"/>
      <c r="O73" s="72"/>
      <c r="P73" s="72"/>
      <c r="Q73" s="72"/>
      <c r="R73" s="72"/>
    </row>
    <row r="74" spans="2:18">
      <c r="B74" s="604"/>
      <c r="C74" s="245"/>
      <c r="N74" s="72"/>
      <c r="O74" s="72"/>
      <c r="P74" s="72"/>
      <c r="Q74" s="72"/>
      <c r="R74" s="72"/>
    </row>
    <row r="75" spans="2:18">
      <c r="B75" s="604"/>
      <c r="C75" s="245"/>
      <c r="N75" s="72"/>
      <c r="O75" s="72"/>
      <c r="P75" s="72"/>
      <c r="Q75" s="72"/>
      <c r="R75" s="72"/>
    </row>
    <row r="76" spans="2:18">
      <c r="B76" s="604"/>
      <c r="C76" s="245"/>
      <c r="N76" s="72"/>
      <c r="O76" s="72"/>
      <c r="P76" s="72"/>
      <c r="Q76" s="72"/>
      <c r="R76" s="72"/>
    </row>
    <row r="77" spans="2:18">
      <c r="B77" s="604"/>
      <c r="C77" s="245"/>
      <c r="N77" s="72"/>
      <c r="O77" s="72"/>
      <c r="P77" s="72"/>
      <c r="Q77" s="72"/>
      <c r="R77" s="72"/>
    </row>
    <row r="78" spans="2:18">
      <c r="B78" s="604"/>
      <c r="C78" s="245"/>
      <c r="N78" s="72"/>
      <c r="O78" s="72"/>
      <c r="P78" s="72"/>
      <c r="Q78" s="72"/>
      <c r="R78" s="72"/>
    </row>
    <row r="79" spans="2:18">
      <c r="B79" s="604"/>
      <c r="C79" s="245"/>
      <c r="N79" s="72"/>
      <c r="O79" s="72"/>
      <c r="P79" s="72"/>
      <c r="Q79" s="72"/>
      <c r="R79" s="72"/>
    </row>
    <row r="80" spans="2:18">
      <c r="B80" s="604"/>
      <c r="C80" s="245"/>
      <c r="N80" s="72"/>
      <c r="O80" s="72"/>
      <c r="P80" s="72"/>
      <c r="Q80" s="72"/>
      <c r="R80" s="72"/>
    </row>
    <row r="81" spans="2:18">
      <c r="B81" s="604"/>
      <c r="C81" s="245"/>
      <c r="N81" s="72"/>
      <c r="O81" s="72"/>
      <c r="P81" s="72"/>
      <c r="Q81" s="72"/>
      <c r="R81" s="72"/>
    </row>
    <row r="82" spans="2:18">
      <c r="B82" s="604"/>
      <c r="C82" s="245"/>
      <c r="N82" s="72"/>
      <c r="O82" s="72"/>
      <c r="P82" s="72"/>
      <c r="Q82" s="72"/>
      <c r="R82" s="72"/>
    </row>
    <row r="83" spans="2:18">
      <c r="B83" s="604"/>
      <c r="C83" s="245"/>
      <c r="N83" s="72"/>
      <c r="O83" s="72"/>
      <c r="P83" s="72"/>
      <c r="Q83" s="72"/>
      <c r="R83" s="72"/>
    </row>
    <row r="84" spans="2:18">
      <c r="B84" s="604"/>
      <c r="C84" s="245"/>
      <c r="N84" s="72"/>
      <c r="O84" s="72"/>
      <c r="P84" s="72"/>
      <c r="Q84" s="72"/>
      <c r="R84" s="72"/>
    </row>
    <row r="85" spans="2:18">
      <c r="B85" s="604"/>
      <c r="C85" s="245"/>
      <c r="N85" s="72"/>
      <c r="O85" s="72"/>
      <c r="P85" s="72"/>
      <c r="Q85" s="72"/>
      <c r="R85" s="72"/>
    </row>
    <row r="86" spans="2:18">
      <c r="B86" s="604"/>
      <c r="C86" s="245"/>
      <c r="N86" s="72"/>
      <c r="O86" s="72"/>
      <c r="P86" s="72"/>
      <c r="Q86" s="72"/>
      <c r="R86" s="72"/>
    </row>
    <row r="87" spans="2:18">
      <c r="B87" s="604"/>
      <c r="C87" s="245"/>
      <c r="N87" s="72"/>
      <c r="O87" s="72"/>
      <c r="P87" s="72"/>
      <c r="Q87" s="72"/>
      <c r="R87" s="72"/>
    </row>
    <row r="88" spans="2:18">
      <c r="B88" s="604"/>
      <c r="C88" s="245"/>
      <c r="N88" s="72"/>
      <c r="O88" s="72"/>
      <c r="P88" s="72"/>
      <c r="Q88" s="72"/>
      <c r="R88" s="72"/>
    </row>
    <row r="89" spans="2:18">
      <c r="B89" s="604"/>
      <c r="C89" s="245"/>
      <c r="N89" s="72"/>
      <c r="O89" s="72"/>
      <c r="P89" s="72"/>
      <c r="Q89" s="72"/>
      <c r="R89" s="72"/>
    </row>
    <row r="90" spans="2:18">
      <c r="B90" s="604"/>
      <c r="C90" s="245"/>
      <c r="N90" s="72"/>
      <c r="O90" s="72"/>
      <c r="P90" s="72"/>
      <c r="Q90" s="72"/>
      <c r="R90" s="72"/>
    </row>
    <row r="91" spans="2:18">
      <c r="B91" s="604"/>
      <c r="C91" s="245"/>
      <c r="N91" s="72"/>
      <c r="O91" s="72"/>
      <c r="P91" s="72"/>
      <c r="Q91" s="72"/>
      <c r="R91" s="72"/>
    </row>
    <row r="92" spans="2:18">
      <c r="B92" s="604"/>
      <c r="C92" s="245"/>
      <c r="N92" s="72"/>
      <c r="O92" s="72"/>
      <c r="P92" s="72"/>
      <c r="Q92" s="72"/>
      <c r="R92" s="72"/>
    </row>
    <row r="93" spans="2:18">
      <c r="B93" s="604"/>
      <c r="C93" s="245"/>
      <c r="N93" s="72"/>
      <c r="O93" s="72"/>
      <c r="P93" s="72"/>
      <c r="Q93" s="72"/>
      <c r="R93" s="72"/>
    </row>
    <row r="94" spans="2:18">
      <c r="B94" s="604"/>
      <c r="C94" s="245"/>
      <c r="N94" s="72"/>
      <c r="O94" s="72"/>
      <c r="P94" s="72"/>
      <c r="Q94" s="72"/>
      <c r="R94" s="72"/>
    </row>
    <row r="95" spans="2:18">
      <c r="B95" s="604"/>
      <c r="C95" s="245"/>
      <c r="N95" s="72"/>
      <c r="O95" s="72"/>
      <c r="P95" s="72"/>
      <c r="Q95" s="72"/>
      <c r="R95" s="72"/>
    </row>
    <row r="96" spans="2:18">
      <c r="B96" s="604"/>
      <c r="C96" s="245"/>
      <c r="N96" s="72"/>
      <c r="O96" s="72"/>
      <c r="P96" s="72"/>
      <c r="Q96" s="72"/>
      <c r="R96" s="72"/>
    </row>
    <row r="97" spans="2:18">
      <c r="B97" s="604"/>
      <c r="C97" s="245"/>
      <c r="N97" s="72"/>
      <c r="O97" s="72"/>
      <c r="P97" s="72"/>
      <c r="Q97" s="72"/>
      <c r="R97" s="72"/>
    </row>
    <row r="98" spans="2:18">
      <c r="B98" s="604"/>
      <c r="C98" s="245"/>
      <c r="N98" s="72"/>
      <c r="O98" s="72"/>
      <c r="P98" s="72"/>
      <c r="Q98" s="72"/>
      <c r="R98" s="72"/>
    </row>
    <row r="99" spans="2:18">
      <c r="B99" s="604"/>
      <c r="C99" s="245"/>
      <c r="N99" s="72"/>
      <c r="O99" s="72"/>
      <c r="P99" s="72"/>
      <c r="Q99" s="72"/>
      <c r="R99" s="72"/>
    </row>
    <row r="100" spans="2:18">
      <c r="B100" s="604"/>
      <c r="C100" s="245"/>
      <c r="N100" s="72"/>
      <c r="O100" s="72"/>
      <c r="P100" s="72"/>
      <c r="Q100" s="72"/>
      <c r="R100" s="72"/>
    </row>
    <row r="101" spans="2:18">
      <c r="B101" s="604"/>
      <c r="C101" s="245"/>
      <c r="N101" s="72"/>
      <c r="O101" s="72"/>
      <c r="P101" s="72"/>
      <c r="Q101" s="72"/>
      <c r="R101" s="72"/>
    </row>
    <row r="102" spans="2:18">
      <c r="B102" s="604"/>
      <c r="C102" s="245"/>
      <c r="N102" s="72"/>
      <c r="O102" s="72"/>
      <c r="P102" s="72"/>
      <c r="Q102" s="72"/>
      <c r="R102" s="72"/>
    </row>
    <row r="103" spans="2:18">
      <c r="B103" s="604"/>
      <c r="C103" s="245"/>
      <c r="N103" s="72"/>
      <c r="O103" s="72"/>
      <c r="P103" s="72"/>
      <c r="Q103" s="72"/>
      <c r="R103" s="72"/>
    </row>
    <row r="104" spans="2:18">
      <c r="B104" s="604"/>
      <c r="C104" s="245"/>
      <c r="N104" s="72"/>
      <c r="O104" s="72"/>
      <c r="P104" s="72"/>
      <c r="Q104" s="72"/>
      <c r="R104" s="72"/>
    </row>
    <row r="105" spans="2:18">
      <c r="B105" s="604"/>
      <c r="C105" s="245"/>
      <c r="N105" s="72"/>
      <c r="O105" s="72"/>
      <c r="P105" s="72"/>
      <c r="Q105" s="72"/>
      <c r="R105" s="72"/>
    </row>
    <row r="106" spans="2:18">
      <c r="B106" s="604"/>
      <c r="C106" s="245"/>
      <c r="N106" s="72"/>
      <c r="O106" s="72"/>
      <c r="P106" s="72"/>
      <c r="Q106" s="72"/>
      <c r="R106" s="72"/>
    </row>
    <row r="107" spans="2:18">
      <c r="B107" s="604"/>
      <c r="C107" s="245"/>
      <c r="N107" s="72"/>
      <c r="O107" s="72"/>
      <c r="P107" s="72"/>
      <c r="Q107" s="72"/>
      <c r="R107" s="72"/>
    </row>
    <row r="108" spans="2:18">
      <c r="B108" s="604"/>
      <c r="C108" s="245"/>
      <c r="N108" s="72"/>
      <c r="O108" s="72"/>
      <c r="P108" s="72"/>
      <c r="Q108" s="72"/>
      <c r="R108" s="72"/>
    </row>
    <row r="109" spans="2:18">
      <c r="B109" s="604"/>
      <c r="C109" s="245"/>
      <c r="N109" s="72"/>
      <c r="O109" s="72"/>
      <c r="P109" s="72"/>
      <c r="Q109" s="72"/>
      <c r="R109" s="72"/>
    </row>
    <row r="110" spans="2:18">
      <c r="B110" s="604"/>
      <c r="C110" s="245"/>
      <c r="N110" s="72"/>
      <c r="O110" s="72"/>
      <c r="P110" s="72"/>
      <c r="Q110" s="72"/>
      <c r="R110" s="72"/>
    </row>
    <row r="111" spans="2:18">
      <c r="B111" s="604"/>
      <c r="C111" s="245"/>
      <c r="N111" s="72"/>
      <c r="O111" s="72"/>
      <c r="P111" s="72"/>
      <c r="Q111" s="72"/>
      <c r="R111" s="72"/>
    </row>
    <row r="112" spans="2:18">
      <c r="B112" s="604"/>
      <c r="C112" s="245"/>
      <c r="N112" s="72"/>
      <c r="O112" s="72"/>
      <c r="P112" s="72"/>
      <c r="Q112" s="72"/>
      <c r="R112" s="72"/>
    </row>
    <row r="113" spans="2:18">
      <c r="B113" s="604"/>
      <c r="C113" s="245"/>
      <c r="N113" s="72"/>
      <c r="O113" s="72"/>
      <c r="P113" s="72"/>
      <c r="Q113" s="72"/>
      <c r="R113" s="72"/>
    </row>
    <row r="114" spans="2:18">
      <c r="B114" s="604"/>
      <c r="C114" s="245"/>
      <c r="N114" s="72"/>
      <c r="O114" s="72"/>
      <c r="P114" s="72"/>
      <c r="Q114" s="72"/>
      <c r="R114" s="72"/>
    </row>
    <row r="115" spans="2:18">
      <c r="B115" s="604"/>
      <c r="C115" s="245"/>
      <c r="N115" s="72"/>
      <c r="O115" s="72"/>
      <c r="P115" s="72"/>
      <c r="Q115" s="72"/>
      <c r="R115" s="72"/>
    </row>
    <row r="116" spans="2:18">
      <c r="B116" s="604"/>
      <c r="C116" s="245"/>
      <c r="N116" s="72"/>
      <c r="O116" s="72"/>
      <c r="P116" s="72"/>
      <c r="Q116" s="72"/>
      <c r="R116" s="72"/>
    </row>
    <row r="117" spans="2:18">
      <c r="B117" s="604"/>
      <c r="C117" s="245"/>
      <c r="N117" s="72"/>
      <c r="O117" s="72"/>
      <c r="P117" s="72"/>
      <c r="Q117" s="72"/>
      <c r="R117" s="72"/>
    </row>
    <row r="118" spans="2:18">
      <c r="B118" s="604"/>
      <c r="C118" s="245"/>
      <c r="N118" s="72"/>
      <c r="O118" s="72"/>
      <c r="P118" s="72"/>
      <c r="Q118" s="72"/>
      <c r="R118" s="72"/>
    </row>
    <row r="119" spans="2:18">
      <c r="B119" s="604"/>
      <c r="C119" s="245"/>
      <c r="N119" s="72"/>
      <c r="O119" s="72"/>
      <c r="P119" s="72"/>
      <c r="Q119" s="72"/>
      <c r="R119" s="72"/>
    </row>
    <row r="120" spans="2:18">
      <c r="B120" s="604"/>
      <c r="C120" s="245"/>
      <c r="N120" s="72"/>
      <c r="O120" s="72"/>
      <c r="P120" s="72"/>
      <c r="Q120" s="72"/>
      <c r="R120" s="72"/>
    </row>
    <row r="121" spans="2:18">
      <c r="B121" s="604"/>
      <c r="C121" s="245"/>
      <c r="N121" s="72"/>
      <c r="O121" s="72"/>
      <c r="P121" s="72"/>
      <c r="Q121" s="72"/>
      <c r="R121" s="72"/>
    </row>
    <row r="122" spans="2:18">
      <c r="B122" s="604"/>
      <c r="C122" s="245"/>
      <c r="N122" s="72"/>
      <c r="O122" s="72"/>
      <c r="P122" s="72"/>
      <c r="Q122" s="72"/>
      <c r="R122" s="72"/>
    </row>
    <row r="123" spans="2:18">
      <c r="B123" s="604"/>
      <c r="C123" s="245"/>
      <c r="N123" s="72"/>
      <c r="O123" s="72"/>
      <c r="P123" s="72"/>
      <c r="Q123" s="72"/>
      <c r="R123" s="72"/>
    </row>
    <row r="124" spans="2:18">
      <c r="B124" s="604"/>
      <c r="C124" s="245"/>
      <c r="N124" s="72"/>
      <c r="O124" s="72"/>
      <c r="P124" s="72"/>
      <c r="Q124" s="72"/>
      <c r="R124" s="72"/>
    </row>
    <row r="125" spans="2:18">
      <c r="B125" s="604"/>
      <c r="C125" s="245"/>
      <c r="N125" s="72"/>
      <c r="O125" s="72"/>
      <c r="P125" s="72"/>
      <c r="Q125" s="72"/>
      <c r="R125" s="72"/>
    </row>
    <row r="126" spans="2:18">
      <c r="B126" s="604"/>
      <c r="C126" s="245"/>
      <c r="N126" s="72"/>
      <c r="O126" s="72"/>
      <c r="P126" s="72"/>
      <c r="Q126" s="72"/>
      <c r="R126" s="72"/>
    </row>
    <row r="127" spans="2:18">
      <c r="B127" s="604"/>
      <c r="C127" s="245"/>
      <c r="N127" s="72"/>
      <c r="O127" s="72"/>
      <c r="P127" s="72"/>
      <c r="Q127" s="72"/>
      <c r="R127" s="72"/>
    </row>
    <row r="128" spans="2:18">
      <c r="B128" s="604"/>
      <c r="C128" s="245"/>
      <c r="N128" s="72"/>
      <c r="O128" s="72"/>
      <c r="P128" s="72"/>
      <c r="Q128" s="72"/>
      <c r="R128" s="72"/>
    </row>
    <row r="129" spans="2:18">
      <c r="B129" s="604"/>
      <c r="C129" s="245"/>
      <c r="N129" s="72"/>
      <c r="O129" s="72"/>
      <c r="P129" s="72"/>
      <c r="Q129" s="72"/>
      <c r="R129" s="72"/>
    </row>
    <row r="130" spans="2:18">
      <c r="B130" s="604"/>
      <c r="C130" s="245"/>
      <c r="N130" s="72"/>
      <c r="O130" s="72"/>
      <c r="P130" s="72"/>
      <c r="Q130" s="72"/>
      <c r="R130" s="72"/>
    </row>
    <row r="131" spans="2:18">
      <c r="B131" s="604"/>
      <c r="C131" s="245"/>
      <c r="N131" s="72"/>
      <c r="O131" s="72"/>
      <c r="P131" s="72"/>
      <c r="Q131" s="72"/>
      <c r="R131" s="72"/>
    </row>
    <row r="132" spans="2:18">
      <c r="B132" s="604"/>
      <c r="C132" s="245"/>
      <c r="N132" s="72"/>
      <c r="O132" s="72"/>
      <c r="P132" s="72"/>
      <c r="Q132" s="72"/>
      <c r="R132" s="72"/>
    </row>
    <row r="133" spans="2:18">
      <c r="B133" s="604"/>
      <c r="C133" s="245"/>
      <c r="N133" s="72"/>
      <c r="O133" s="72"/>
      <c r="P133" s="72"/>
      <c r="Q133" s="72"/>
      <c r="R133" s="72"/>
    </row>
    <row r="134" spans="2:18">
      <c r="B134" s="604"/>
      <c r="C134" s="245"/>
      <c r="N134" s="72"/>
      <c r="O134" s="72"/>
      <c r="P134" s="72"/>
      <c r="Q134" s="72"/>
      <c r="R134" s="72"/>
    </row>
    <row r="135" spans="2:18">
      <c r="B135" s="604"/>
      <c r="C135" s="245"/>
      <c r="N135" s="72"/>
      <c r="O135" s="72"/>
      <c r="P135" s="72"/>
      <c r="Q135" s="72"/>
      <c r="R135" s="72"/>
    </row>
    <row r="136" spans="2:18">
      <c r="B136" s="604"/>
      <c r="C136" s="245"/>
      <c r="N136" s="72"/>
      <c r="O136" s="72"/>
      <c r="P136" s="72"/>
      <c r="Q136" s="72"/>
      <c r="R136" s="72"/>
    </row>
    <row r="137" spans="2:18">
      <c r="B137" s="604"/>
      <c r="C137" s="245"/>
      <c r="N137" s="72"/>
      <c r="O137" s="72"/>
      <c r="P137" s="72"/>
      <c r="Q137" s="72"/>
      <c r="R137" s="72"/>
    </row>
    <row r="138" spans="2:18">
      <c r="B138" s="604"/>
      <c r="C138" s="245"/>
      <c r="N138" s="72"/>
      <c r="O138" s="72"/>
      <c r="P138" s="72"/>
      <c r="Q138" s="72"/>
      <c r="R138" s="72"/>
    </row>
    <row r="139" spans="2:18">
      <c r="B139" s="604"/>
      <c r="C139" s="245"/>
      <c r="N139" s="72"/>
      <c r="O139" s="72"/>
      <c r="P139" s="72"/>
      <c r="Q139" s="72"/>
      <c r="R139" s="72"/>
    </row>
    <row r="140" spans="2:18">
      <c r="B140" s="604"/>
      <c r="C140" s="245"/>
      <c r="N140" s="72"/>
      <c r="O140" s="72"/>
      <c r="P140" s="72"/>
      <c r="Q140" s="72"/>
      <c r="R140" s="72"/>
    </row>
    <row r="141" spans="2:18">
      <c r="B141" s="604"/>
      <c r="C141" s="245"/>
      <c r="N141" s="72"/>
      <c r="O141" s="72"/>
      <c r="P141" s="72"/>
      <c r="Q141" s="72"/>
      <c r="R141" s="72"/>
    </row>
    <row r="142" spans="2:18">
      <c r="B142" s="604"/>
      <c r="C142" s="245"/>
      <c r="N142" s="72"/>
      <c r="O142" s="72"/>
      <c r="P142" s="72"/>
      <c r="Q142" s="72"/>
      <c r="R142" s="72"/>
    </row>
    <row r="143" spans="2:18">
      <c r="B143" s="604"/>
      <c r="C143" s="245"/>
      <c r="N143" s="72"/>
      <c r="O143" s="72"/>
      <c r="P143" s="72"/>
      <c r="Q143" s="72"/>
      <c r="R143" s="72"/>
    </row>
    <row r="144" spans="2:18">
      <c r="B144" s="604"/>
      <c r="C144" s="245"/>
      <c r="N144" s="72"/>
      <c r="O144" s="72"/>
      <c r="P144" s="72"/>
      <c r="Q144" s="72"/>
      <c r="R144" s="72"/>
    </row>
    <row r="145" spans="2:18">
      <c r="B145" s="604"/>
      <c r="C145" s="245"/>
      <c r="N145" s="72"/>
      <c r="O145" s="72"/>
      <c r="P145" s="72"/>
      <c r="Q145" s="72"/>
      <c r="R145" s="72"/>
    </row>
    <row r="146" spans="2:18">
      <c r="B146" s="604"/>
      <c r="C146" s="245"/>
      <c r="N146" s="72"/>
      <c r="O146" s="72"/>
      <c r="P146" s="72"/>
      <c r="Q146" s="72"/>
      <c r="R146" s="72"/>
    </row>
    <row r="147" spans="2:18">
      <c r="B147" s="604"/>
      <c r="C147" s="245"/>
      <c r="N147" s="72"/>
      <c r="O147" s="72"/>
      <c r="P147" s="72"/>
      <c r="Q147" s="72"/>
      <c r="R147" s="72"/>
    </row>
    <row r="148" spans="2:18">
      <c r="B148" s="604"/>
      <c r="C148" s="245"/>
      <c r="N148" s="72"/>
      <c r="O148" s="72"/>
      <c r="P148" s="72"/>
      <c r="Q148" s="72"/>
      <c r="R148" s="72"/>
    </row>
    <row r="149" spans="2:18">
      <c r="B149" s="604"/>
      <c r="C149" s="245"/>
      <c r="N149" s="72"/>
      <c r="O149" s="72"/>
      <c r="P149" s="72"/>
      <c r="Q149" s="72"/>
      <c r="R149" s="72"/>
    </row>
    <row r="150" spans="2:18">
      <c r="B150" s="604"/>
      <c r="C150" s="245"/>
      <c r="N150" s="72"/>
      <c r="O150" s="72"/>
      <c r="P150" s="72"/>
      <c r="Q150" s="72"/>
      <c r="R150" s="72"/>
    </row>
    <row r="151" spans="2:18">
      <c r="B151" s="604"/>
      <c r="C151" s="245"/>
      <c r="N151" s="72"/>
      <c r="O151" s="72"/>
      <c r="P151" s="72"/>
      <c r="Q151" s="72"/>
      <c r="R151" s="72"/>
    </row>
    <row r="152" spans="2:18">
      <c r="B152" s="604"/>
      <c r="C152" s="245"/>
      <c r="N152" s="72"/>
      <c r="O152" s="72"/>
      <c r="P152" s="72"/>
      <c r="Q152" s="72"/>
      <c r="R152" s="72"/>
    </row>
    <row r="153" spans="2:18">
      <c r="B153" s="604"/>
      <c r="C153" s="245"/>
      <c r="N153" s="72"/>
      <c r="O153" s="72"/>
      <c r="P153" s="72"/>
      <c r="Q153" s="72"/>
      <c r="R153" s="72"/>
    </row>
    <row r="154" spans="2:18">
      <c r="B154" s="604"/>
      <c r="C154" s="245"/>
      <c r="N154" s="72"/>
      <c r="O154" s="72"/>
      <c r="P154" s="72"/>
      <c r="Q154" s="72"/>
      <c r="R154" s="72"/>
    </row>
    <row r="155" spans="2:18">
      <c r="B155" s="604"/>
      <c r="C155" s="245"/>
      <c r="N155" s="72"/>
      <c r="O155" s="72"/>
      <c r="P155" s="72"/>
      <c r="Q155" s="72"/>
      <c r="R155" s="72"/>
    </row>
    <row r="156" spans="2:18">
      <c r="B156" s="604"/>
      <c r="C156" s="245"/>
      <c r="N156" s="72"/>
      <c r="O156" s="72"/>
      <c r="P156" s="72"/>
      <c r="Q156" s="72"/>
      <c r="R156" s="72"/>
    </row>
    <row r="157" spans="2:18">
      <c r="B157" s="604"/>
      <c r="C157" s="245"/>
      <c r="N157" s="72"/>
      <c r="O157" s="72"/>
      <c r="P157" s="72"/>
      <c r="Q157" s="72"/>
      <c r="R157" s="72"/>
    </row>
    <row r="158" spans="2:18">
      <c r="B158" s="604"/>
      <c r="C158" s="245"/>
      <c r="N158" s="72"/>
      <c r="O158" s="72"/>
      <c r="P158" s="72"/>
      <c r="Q158" s="72"/>
      <c r="R158" s="72"/>
    </row>
    <row r="159" spans="2:18">
      <c r="B159" s="604"/>
      <c r="C159" s="245"/>
      <c r="N159" s="72"/>
      <c r="O159" s="72"/>
      <c r="P159" s="72"/>
      <c r="Q159" s="72"/>
      <c r="R159" s="72"/>
    </row>
    <row r="160" spans="2:18">
      <c r="B160" s="604"/>
      <c r="C160" s="245"/>
      <c r="N160" s="72"/>
      <c r="O160" s="72"/>
      <c r="P160" s="72"/>
      <c r="Q160" s="72"/>
      <c r="R160" s="72"/>
    </row>
    <row r="161" spans="2:18">
      <c r="B161" s="604"/>
      <c r="C161" s="245"/>
      <c r="N161" s="72"/>
      <c r="O161" s="72"/>
      <c r="P161" s="72"/>
      <c r="Q161" s="72"/>
      <c r="R161" s="72"/>
    </row>
    <row r="162" spans="2:18">
      <c r="B162" s="604"/>
      <c r="C162" s="245"/>
      <c r="N162" s="72"/>
      <c r="O162" s="72"/>
      <c r="P162" s="72"/>
      <c r="Q162" s="72"/>
      <c r="R162" s="72"/>
    </row>
    <row r="163" spans="2:18">
      <c r="B163" s="604"/>
      <c r="C163" s="245"/>
      <c r="N163" s="72"/>
      <c r="O163" s="72"/>
      <c r="P163" s="72"/>
      <c r="Q163" s="72"/>
      <c r="R163" s="72"/>
    </row>
    <row r="164" spans="2:18">
      <c r="B164" s="604"/>
      <c r="C164" s="245"/>
      <c r="N164" s="72"/>
      <c r="O164" s="72"/>
      <c r="P164" s="72"/>
      <c r="Q164" s="72"/>
      <c r="R164" s="72"/>
    </row>
    <row r="165" spans="2:18">
      <c r="B165" s="604"/>
      <c r="C165" s="245"/>
      <c r="N165" s="72"/>
      <c r="O165" s="72"/>
      <c r="P165" s="72"/>
      <c r="Q165" s="72"/>
      <c r="R165" s="72"/>
    </row>
    <row r="166" spans="2:18">
      <c r="B166" s="604"/>
      <c r="C166" s="245"/>
      <c r="N166" s="72"/>
      <c r="O166" s="72"/>
      <c r="P166" s="72"/>
      <c r="Q166" s="72"/>
      <c r="R166" s="72"/>
    </row>
    <row r="167" spans="2:18">
      <c r="B167" s="604"/>
      <c r="C167" s="245"/>
      <c r="N167" s="72"/>
      <c r="O167" s="72"/>
      <c r="P167" s="72"/>
      <c r="Q167" s="72"/>
      <c r="R167" s="72"/>
    </row>
    <row r="168" spans="2:18">
      <c r="B168" s="604"/>
      <c r="C168" s="245"/>
      <c r="N168" s="72"/>
      <c r="O168" s="72"/>
      <c r="P168" s="72"/>
      <c r="Q168" s="72"/>
      <c r="R168" s="72"/>
    </row>
    <row r="169" spans="2:18">
      <c r="B169" s="604"/>
      <c r="C169" s="245"/>
      <c r="N169" s="72"/>
      <c r="O169" s="72"/>
      <c r="P169" s="72"/>
      <c r="Q169" s="72"/>
      <c r="R169" s="72"/>
    </row>
    <row r="170" spans="2:18">
      <c r="B170" s="604"/>
      <c r="C170" s="245"/>
      <c r="N170" s="72"/>
      <c r="O170" s="72"/>
      <c r="P170" s="72"/>
      <c r="Q170" s="72"/>
      <c r="R170" s="72"/>
    </row>
    <row r="171" spans="2:18">
      <c r="B171" s="604"/>
      <c r="C171" s="245"/>
      <c r="N171" s="72"/>
      <c r="O171" s="72"/>
      <c r="P171" s="72"/>
      <c r="Q171" s="72"/>
      <c r="R171" s="72"/>
    </row>
    <row r="172" spans="2:18">
      <c r="B172" s="604"/>
      <c r="C172" s="245"/>
      <c r="N172" s="72"/>
      <c r="O172" s="72"/>
      <c r="P172" s="72"/>
      <c r="Q172" s="72"/>
      <c r="R172" s="72"/>
    </row>
    <row r="173" spans="2:18">
      <c r="B173" s="604"/>
      <c r="C173" s="245"/>
      <c r="N173" s="72"/>
      <c r="O173" s="72"/>
      <c r="P173" s="72"/>
      <c r="Q173" s="72"/>
      <c r="R173" s="72"/>
    </row>
    <row r="174" spans="2:18">
      <c r="B174" s="604"/>
      <c r="C174" s="245"/>
      <c r="N174" s="72"/>
      <c r="O174" s="72"/>
      <c r="P174" s="72"/>
      <c r="Q174" s="72"/>
      <c r="R174" s="72"/>
    </row>
    <row r="175" spans="2:18">
      <c r="B175" s="604"/>
      <c r="C175" s="245"/>
      <c r="N175" s="72"/>
      <c r="O175" s="72"/>
      <c r="P175" s="72"/>
      <c r="Q175" s="72"/>
      <c r="R175" s="72"/>
    </row>
    <row r="176" spans="2:18">
      <c r="B176" s="604"/>
      <c r="C176" s="245"/>
      <c r="N176" s="72"/>
      <c r="O176" s="72"/>
      <c r="P176" s="72"/>
      <c r="Q176" s="72"/>
      <c r="R176" s="72"/>
    </row>
    <row r="177" spans="2:18">
      <c r="B177" s="604"/>
      <c r="C177" s="245"/>
      <c r="N177" s="72"/>
      <c r="O177" s="72"/>
      <c r="P177" s="72"/>
      <c r="Q177" s="72"/>
      <c r="R177" s="72"/>
    </row>
    <row r="178" spans="2:18">
      <c r="B178" s="604"/>
      <c r="C178" s="245"/>
      <c r="N178" s="72"/>
      <c r="O178" s="72"/>
      <c r="P178" s="72"/>
      <c r="Q178" s="72"/>
      <c r="R178" s="72"/>
    </row>
    <row r="179" spans="2:18">
      <c r="B179" s="604"/>
      <c r="C179" s="245"/>
      <c r="N179" s="72"/>
      <c r="O179" s="72"/>
      <c r="P179" s="72"/>
      <c r="Q179" s="72"/>
      <c r="R179" s="72"/>
    </row>
    <row r="180" spans="2:18">
      <c r="B180" s="604"/>
      <c r="C180" s="245"/>
      <c r="N180" s="72"/>
      <c r="O180" s="72"/>
      <c r="P180" s="72"/>
      <c r="Q180" s="72"/>
      <c r="R180" s="72"/>
    </row>
    <row r="181" spans="2:18">
      <c r="B181" s="604"/>
      <c r="C181" s="245"/>
      <c r="N181" s="72"/>
      <c r="O181" s="72"/>
      <c r="P181" s="72"/>
      <c r="Q181" s="72"/>
      <c r="R181" s="72"/>
    </row>
    <row r="182" spans="2:18">
      <c r="B182" s="604"/>
      <c r="C182" s="245"/>
      <c r="N182" s="72"/>
      <c r="O182" s="72"/>
      <c r="P182" s="72"/>
      <c r="Q182" s="72"/>
      <c r="R182" s="72"/>
    </row>
    <row r="183" spans="2:18">
      <c r="B183" s="604"/>
      <c r="C183" s="245"/>
      <c r="N183" s="72"/>
      <c r="O183" s="72"/>
      <c r="P183" s="72"/>
      <c r="Q183" s="72"/>
      <c r="R183" s="72"/>
    </row>
    <row r="184" spans="2:18">
      <c r="B184" s="604"/>
      <c r="C184" s="245"/>
      <c r="N184" s="72"/>
      <c r="O184" s="72"/>
      <c r="P184" s="72"/>
      <c r="Q184" s="72"/>
      <c r="R184" s="72"/>
    </row>
    <row r="185" spans="2:18">
      <c r="B185" s="604"/>
      <c r="C185" s="245"/>
      <c r="N185" s="72"/>
      <c r="O185" s="72"/>
      <c r="P185" s="72"/>
      <c r="Q185" s="72"/>
      <c r="R185" s="72"/>
    </row>
    <row r="186" spans="2:18">
      <c r="B186" s="604"/>
      <c r="C186" s="245"/>
      <c r="N186" s="72"/>
      <c r="O186" s="72"/>
      <c r="P186" s="72"/>
      <c r="Q186" s="72"/>
      <c r="R186" s="72"/>
    </row>
    <row r="187" spans="2:18">
      <c r="B187" s="604"/>
      <c r="C187" s="245"/>
      <c r="N187" s="72"/>
      <c r="O187" s="72"/>
      <c r="P187" s="72"/>
      <c r="Q187" s="72"/>
      <c r="R187" s="72"/>
    </row>
    <row r="188" spans="2:18">
      <c r="B188" s="604"/>
      <c r="C188" s="245"/>
      <c r="N188" s="72"/>
      <c r="O188" s="72"/>
      <c r="P188" s="72"/>
      <c r="Q188" s="72"/>
      <c r="R188" s="72"/>
    </row>
    <row r="189" spans="2:18">
      <c r="B189" s="604"/>
      <c r="C189" s="245"/>
      <c r="N189" s="72"/>
      <c r="O189" s="72"/>
      <c r="P189" s="72"/>
      <c r="Q189" s="72"/>
      <c r="R189" s="72"/>
    </row>
    <row r="190" spans="2:18">
      <c r="B190" s="604"/>
      <c r="C190" s="245"/>
      <c r="N190" s="72"/>
      <c r="O190" s="72"/>
      <c r="P190" s="72"/>
      <c r="Q190" s="72"/>
      <c r="R190" s="72"/>
    </row>
    <row r="191" spans="2:18">
      <c r="B191" s="604"/>
      <c r="C191" s="245"/>
      <c r="N191" s="72"/>
      <c r="O191" s="72"/>
      <c r="P191" s="72"/>
      <c r="Q191" s="72"/>
      <c r="R191" s="72"/>
    </row>
    <row r="192" spans="2:18">
      <c r="B192" s="604"/>
      <c r="C192" s="245"/>
      <c r="N192" s="72"/>
      <c r="O192" s="72"/>
      <c r="P192" s="72"/>
      <c r="Q192" s="72"/>
      <c r="R192" s="72"/>
    </row>
    <row r="193" spans="2:18">
      <c r="B193" s="604"/>
      <c r="C193" s="245"/>
      <c r="N193" s="72"/>
      <c r="O193" s="72"/>
      <c r="P193" s="72"/>
      <c r="Q193" s="72"/>
      <c r="R193" s="72"/>
    </row>
    <row r="194" spans="2:18">
      <c r="B194" s="604"/>
      <c r="C194" s="245"/>
      <c r="N194" s="72"/>
      <c r="O194" s="72"/>
      <c r="P194" s="72"/>
      <c r="Q194" s="72"/>
      <c r="R194" s="72"/>
    </row>
    <row r="195" spans="2:18">
      <c r="B195" s="604"/>
      <c r="C195" s="245"/>
      <c r="N195" s="72"/>
      <c r="O195" s="72"/>
      <c r="P195" s="72"/>
      <c r="Q195" s="72"/>
      <c r="R195" s="72"/>
    </row>
    <row r="196" spans="2:18">
      <c r="B196" s="604"/>
      <c r="C196" s="245"/>
      <c r="N196" s="72"/>
      <c r="O196" s="72"/>
      <c r="P196" s="72"/>
      <c r="Q196" s="72"/>
      <c r="R196" s="72"/>
    </row>
    <row r="197" spans="2:18">
      <c r="B197" s="604"/>
      <c r="C197" s="245"/>
      <c r="N197" s="72"/>
      <c r="O197" s="72"/>
      <c r="P197" s="72"/>
      <c r="Q197" s="72"/>
      <c r="R197" s="72"/>
    </row>
    <row r="198" spans="2:18">
      <c r="B198" s="604"/>
      <c r="C198" s="245"/>
      <c r="N198" s="72"/>
      <c r="O198" s="72"/>
      <c r="P198" s="72"/>
      <c r="Q198" s="72"/>
      <c r="R198" s="72"/>
    </row>
    <row r="199" spans="2:18">
      <c r="B199" s="604"/>
      <c r="C199" s="245"/>
      <c r="N199" s="72"/>
      <c r="O199" s="72"/>
      <c r="P199" s="72"/>
      <c r="Q199" s="72"/>
      <c r="R199" s="72"/>
    </row>
    <row r="200" spans="2:18">
      <c r="B200" s="604"/>
      <c r="C200" s="245"/>
      <c r="N200" s="72"/>
      <c r="O200" s="72"/>
      <c r="P200" s="72"/>
      <c r="Q200" s="72"/>
      <c r="R200" s="72"/>
    </row>
    <row r="201" spans="2:18">
      <c r="B201" s="604"/>
      <c r="C201" s="245"/>
      <c r="N201" s="72"/>
      <c r="O201" s="72"/>
      <c r="P201" s="72"/>
      <c r="Q201" s="72"/>
      <c r="R201" s="72"/>
    </row>
    <row r="202" spans="2:18">
      <c r="B202" s="604"/>
      <c r="C202" s="245"/>
      <c r="N202" s="72"/>
      <c r="O202" s="72"/>
      <c r="P202" s="72"/>
      <c r="Q202" s="72"/>
      <c r="R202" s="72"/>
    </row>
    <row r="203" spans="2:18">
      <c r="B203" s="604"/>
      <c r="C203" s="245"/>
      <c r="N203" s="72"/>
      <c r="O203" s="72"/>
      <c r="P203" s="72"/>
      <c r="Q203" s="72"/>
      <c r="R203" s="72"/>
    </row>
    <row r="204" spans="2:18">
      <c r="B204" s="604"/>
      <c r="C204" s="245"/>
      <c r="N204" s="72"/>
      <c r="O204" s="72"/>
      <c r="P204" s="72"/>
      <c r="Q204" s="72"/>
      <c r="R204" s="72"/>
    </row>
    <row r="205" spans="2:18">
      <c r="B205" s="604"/>
      <c r="C205" s="245"/>
      <c r="N205" s="72"/>
      <c r="O205" s="72"/>
      <c r="P205" s="72"/>
      <c r="Q205" s="72"/>
      <c r="R205" s="72"/>
    </row>
    <row r="206" spans="2:18">
      <c r="B206" s="604"/>
      <c r="C206" s="245"/>
      <c r="N206" s="72"/>
      <c r="O206" s="72"/>
      <c r="P206" s="72"/>
      <c r="Q206" s="72"/>
      <c r="R206" s="72"/>
    </row>
    <row r="207" spans="2:18">
      <c r="B207" s="604"/>
      <c r="C207" s="245"/>
      <c r="N207" s="72"/>
      <c r="O207" s="72"/>
      <c r="P207" s="72"/>
      <c r="Q207" s="72"/>
      <c r="R207" s="72"/>
    </row>
    <row r="208" spans="2:18">
      <c r="B208" s="604"/>
      <c r="C208" s="245"/>
      <c r="N208" s="72"/>
      <c r="O208" s="72"/>
      <c r="P208" s="72"/>
      <c r="Q208" s="72"/>
      <c r="R208" s="72"/>
    </row>
    <row r="209" spans="2:18">
      <c r="B209" s="604"/>
      <c r="C209" s="245"/>
      <c r="N209" s="72"/>
      <c r="O209" s="72"/>
      <c r="P209" s="72"/>
      <c r="Q209" s="72"/>
      <c r="R209" s="72"/>
    </row>
    <row r="210" spans="2:18">
      <c r="B210" s="604"/>
      <c r="C210" s="245"/>
      <c r="N210" s="72"/>
      <c r="O210" s="72"/>
      <c r="P210" s="72"/>
      <c r="Q210" s="72"/>
      <c r="R210" s="72"/>
    </row>
    <row r="211" spans="2:18">
      <c r="B211" s="604"/>
      <c r="C211" s="245"/>
      <c r="N211" s="72"/>
      <c r="O211" s="72"/>
      <c r="P211" s="72"/>
      <c r="Q211" s="72"/>
      <c r="R211" s="72"/>
    </row>
    <row r="212" spans="2:18">
      <c r="B212" s="604"/>
      <c r="C212" s="245"/>
      <c r="N212" s="72"/>
      <c r="O212" s="72"/>
      <c r="P212" s="72"/>
      <c r="Q212" s="72"/>
      <c r="R212" s="72"/>
    </row>
    <row r="213" spans="2:18">
      <c r="B213" s="604"/>
      <c r="C213" s="245"/>
      <c r="N213" s="72"/>
      <c r="O213" s="72"/>
      <c r="P213" s="72"/>
      <c r="Q213" s="72"/>
      <c r="R213" s="72"/>
    </row>
    <row r="214" spans="2:18">
      <c r="B214" s="604"/>
      <c r="C214" s="245"/>
      <c r="N214" s="72"/>
      <c r="O214" s="72"/>
      <c r="P214" s="72"/>
      <c r="Q214" s="72"/>
      <c r="R214" s="72"/>
    </row>
    <row r="215" spans="2:18">
      <c r="B215" s="604"/>
      <c r="C215" s="245"/>
      <c r="N215" s="72"/>
      <c r="O215" s="72"/>
      <c r="P215" s="72"/>
      <c r="Q215" s="72"/>
      <c r="R215" s="72"/>
    </row>
    <row r="216" spans="2:18">
      <c r="B216" s="604"/>
      <c r="C216" s="245"/>
      <c r="N216" s="72"/>
      <c r="O216" s="72"/>
      <c r="P216" s="72"/>
      <c r="Q216" s="72"/>
      <c r="R216" s="72"/>
    </row>
    <row r="217" spans="2:18">
      <c r="B217" s="604"/>
      <c r="C217" s="245"/>
      <c r="N217" s="72"/>
      <c r="O217" s="72"/>
      <c r="P217" s="72"/>
      <c r="Q217" s="72"/>
      <c r="R217" s="72"/>
    </row>
    <row r="218" spans="2:18">
      <c r="B218" s="604"/>
      <c r="C218" s="245"/>
      <c r="N218" s="72"/>
      <c r="O218" s="72"/>
      <c r="P218" s="72"/>
      <c r="Q218" s="72"/>
      <c r="R218" s="72"/>
    </row>
    <row r="219" spans="2:18">
      <c r="B219" s="604"/>
      <c r="C219" s="245"/>
      <c r="N219" s="72"/>
      <c r="O219" s="72"/>
      <c r="P219" s="72"/>
      <c r="Q219" s="72"/>
      <c r="R219" s="72"/>
    </row>
    <row r="220" spans="2:18">
      <c r="B220" s="604"/>
      <c r="C220" s="245"/>
      <c r="N220" s="72"/>
      <c r="O220" s="72"/>
      <c r="P220" s="72"/>
      <c r="Q220" s="72"/>
      <c r="R220" s="72"/>
    </row>
    <row r="221" spans="2:18">
      <c r="B221" s="604"/>
      <c r="C221" s="245"/>
      <c r="N221" s="72"/>
      <c r="O221" s="72"/>
      <c r="P221" s="72"/>
      <c r="Q221" s="72"/>
      <c r="R221" s="72"/>
    </row>
    <row r="222" spans="2:18">
      <c r="B222" s="604"/>
      <c r="C222" s="245"/>
      <c r="N222" s="72"/>
      <c r="O222" s="72"/>
      <c r="P222" s="72"/>
      <c r="Q222" s="72"/>
      <c r="R222" s="72"/>
    </row>
    <row r="223" spans="2:18">
      <c r="B223" s="604"/>
      <c r="C223" s="245"/>
      <c r="N223" s="72"/>
      <c r="O223" s="72"/>
      <c r="P223" s="72"/>
      <c r="Q223" s="72"/>
      <c r="R223" s="72"/>
    </row>
    <row r="224" spans="2:18">
      <c r="B224" s="604"/>
      <c r="C224" s="245"/>
      <c r="N224" s="72"/>
      <c r="O224" s="72"/>
      <c r="P224" s="72"/>
      <c r="Q224" s="72"/>
      <c r="R224" s="72"/>
    </row>
    <row r="225" spans="2:18">
      <c r="B225" s="604"/>
      <c r="C225" s="245"/>
      <c r="N225" s="72"/>
      <c r="O225" s="72"/>
      <c r="P225" s="72"/>
      <c r="Q225" s="72"/>
      <c r="R225" s="72"/>
    </row>
    <row r="226" spans="2:18">
      <c r="B226" s="604"/>
      <c r="C226" s="245"/>
      <c r="N226" s="72"/>
      <c r="O226" s="72"/>
      <c r="P226" s="72"/>
      <c r="Q226" s="72"/>
      <c r="R226" s="72"/>
    </row>
    <row r="227" spans="2:18">
      <c r="B227" s="604"/>
      <c r="C227" s="245"/>
      <c r="N227" s="72"/>
      <c r="O227" s="72"/>
      <c r="P227" s="72"/>
      <c r="Q227" s="72"/>
      <c r="R227" s="72"/>
    </row>
    <row r="228" spans="2:18">
      <c r="B228" s="604"/>
      <c r="C228" s="245"/>
      <c r="N228" s="72"/>
      <c r="O228" s="72"/>
      <c r="P228" s="72"/>
      <c r="Q228" s="72"/>
      <c r="R228" s="72"/>
    </row>
    <row r="229" spans="2:18">
      <c r="B229" s="604"/>
      <c r="C229" s="245"/>
      <c r="N229" s="72"/>
      <c r="O229" s="72"/>
      <c r="P229" s="72"/>
      <c r="Q229" s="72"/>
      <c r="R229" s="72"/>
    </row>
    <row r="230" spans="2:18">
      <c r="B230" s="604"/>
      <c r="C230" s="245"/>
      <c r="N230" s="72"/>
      <c r="O230" s="72"/>
      <c r="P230" s="72"/>
      <c r="Q230" s="72"/>
      <c r="R230" s="72"/>
    </row>
    <row r="231" spans="2:18">
      <c r="B231" s="604"/>
      <c r="C231" s="245"/>
      <c r="N231" s="72"/>
      <c r="O231" s="72"/>
      <c r="P231" s="72"/>
      <c r="Q231" s="72"/>
      <c r="R231" s="72"/>
    </row>
    <row r="232" spans="2:18">
      <c r="B232" s="604"/>
      <c r="C232" s="245"/>
      <c r="N232" s="72"/>
      <c r="O232" s="72"/>
      <c r="P232" s="72"/>
      <c r="Q232" s="72"/>
      <c r="R232" s="72"/>
    </row>
    <row r="233" spans="2:18">
      <c r="B233" s="604"/>
      <c r="C233" s="245"/>
      <c r="N233" s="72"/>
      <c r="O233" s="72"/>
      <c r="P233" s="72"/>
      <c r="Q233" s="72"/>
      <c r="R233" s="72"/>
    </row>
    <row r="234" spans="2:18">
      <c r="B234" s="604"/>
      <c r="C234" s="245"/>
      <c r="N234" s="72"/>
      <c r="O234" s="72"/>
      <c r="P234" s="72"/>
      <c r="Q234" s="72"/>
      <c r="R234" s="72"/>
    </row>
    <row r="235" spans="2:18">
      <c r="B235" s="604"/>
      <c r="C235" s="245"/>
      <c r="N235" s="72"/>
      <c r="O235" s="72"/>
      <c r="P235" s="72"/>
      <c r="Q235" s="72"/>
      <c r="R235" s="72"/>
    </row>
    <row r="236" spans="2:18">
      <c r="B236" s="604"/>
      <c r="C236" s="245"/>
      <c r="N236" s="72"/>
      <c r="O236" s="72"/>
      <c r="P236" s="72"/>
      <c r="Q236" s="72"/>
      <c r="R236" s="72"/>
    </row>
    <row r="237" spans="2:18">
      <c r="B237" s="604"/>
      <c r="C237" s="245"/>
      <c r="N237" s="72"/>
      <c r="O237" s="72"/>
      <c r="P237" s="72"/>
      <c r="Q237" s="72"/>
      <c r="R237" s="72"/>
    </row>
    <row r="238" spans="2:18">
      <c r="B238" s="604"/>
      <c r="C238" s="245"/>
      <c r="N238" s="72"/>
      <c r="O238" s="72"/>
      <c r="P238" s="72"/>
      <c r="Q238" s="72"/>
      <c r="R238" s="72"/>
    </row>
    <row r="239" spans="2:18">
      <c r="B239" s="604"/>
      <c r="C239" s="245"/>
      <c r="N239" s="72"/>
      <c r="O239" s="72"/>
      <c r="P239" s="72"/>
      <c r="Q239" s="72"/>
      <c r="R239" s="72"/>
    </row>
    <row r="240" spans="2:18">
      <c r="B240" s="604"/>
      <c r="C240" s="245"/>
      <c r="N240" s="72"/>
      <c r="O240" s="72"/>
      <c r="P240" s="72"/>
      <c r="Q240" s="72"/>
      <c r="R240" s="72"/>
    </row>
    <row r="241" spans="2:18">
      <c r="B241" s="604"/>
      <c r="C241" s="245"/>
      <c r="N241" s="72"/>
      <c r="O241" s="72"/>
      <c r="P241" s="72"/>
      <c r="Q241" s="72"/>
      <c r="R241" s="72"/>
    </row>
    <row r="242" spans="2:18">
      <c r="B242" s="604"/>
      <c r="C242" s="245"/>
      <c r="N242" s="72"/>
      <c r="O242" s="72"/>
      <c r="P242" s="72"/>
      <c r="Q242" s="72"/>
      <c r="R242" s="72"/>
    </row>
    <row r="243" spans="2:18">
      <c r="B243" s="604"/>
      <c r="C243" s="245"/>
      <c r="N243" s="72"/>
      <c r="O243" s="72"/>
      <c r="P243" s="72"/>
      <c r="Q243" s="72"/>
      <c r="R243" s="72"/>
    </row>
    <row r="244" spans="2:18">
      <c r="B244" s="604"/>
      <c r="C244" s="245"/>
      <c r="N244" s="72"/>
      <c r="O244" s="72"/>
      <c r="P244" s="72"/>
      <c r="Q244" s="72"/>
      <c r="R244" s="72"/>
    </row>
    <row r="245" spans="2:18">
      <c r="B245" s="604"/>
      <c r="C245" s="245"/>
      <c r="N245" s="72"/>
      <c r="O245" s="72"/>
      <c r="P245" s="72"/>
      <c r="Q245" s="72"/>
      <c r="R245" s="72"/>
    </row>
    <row r="246" spans="2:18">
      <c r="B246" s="604"/>
      <c r="C246" s="245"/>
      <c r="N246" s="72"/>
      <c r="O246" s="72"/>
      <c r="P246" s="72"/>
      <c r="Q246" s="72"/>
      <c r="R246" s="72"/>
    </row>
    <row r="247" spans="2:18">
      <c r="B247" s="604"/>
      <c r="C247" s="245"/>
      <c r="N247" s="72"/>
      <c r="O247" s="72"/>
      <c r="P247" s="72"/>
      <c r="Q247" s="72"/>
      <c r="R247" s="72"/>
    </row>
    <row r="248" spans="2:18">
      <c r="B248" s="604"/>
      <c r="C248" s="245"/>
    </row>
    <row r="249" spans="2:18">
      <c r="B249" s="604"/>
      <c r="C249" s="245"/>
    </row>
    <row r="250" spans="2:18">
      <c r="B250" s="604"/>
      <c r="C250" s="245"/>
    </row>
    <row r="251" spans="2:18">
      <c r="B251" s="604"/>
      <c r="C251" s="245"/>
    </row>
    <row r="252" spans="2:18">
      <c r="B252" s="604"/>
      <c r="C252" s="245"/>
    </row>
    <row r="253" spans="2:18">
      <c r="B253" s="604"/>
      <c r="C253" s="245"/>
    </row>
    <row r="254" spans="2:18">
      <c r="B254" s="604"/>
      <c r="C254" s="245"/>
    </row>
    <row r="255" spans="2:18">
      <c r="B255" s="604"/>
      <c r="C255" s="245"/>
    </row>
    <row r="256" spans="2:18">
      <c r="B256" s="604"/>
      <c r="C256" s="245"/>
    </row>
    <row r="257" spans="2:3">
      <c r="B257" s="604"/>
      <c r="C257" s="245"/>
    </row>
    <row r="258" spans="2:3">
      <c r="B258" s="604"/>
      <c r="C258" s="245"/>
    </row>
    <row r="259" spans="2:3">
      <c r="B259" s="604"/>
      <c r="C259" s="245"/>
    </row>
    <row r="260" spans="2:3">
      <c r="B260" s="604"/>
      <c r="C260" s="245"/>
    </row>
    <row r="261" spans="2:3">
      <c r="B261" s="604"/>
      <c r="C261" s="245"/>
    </row>
    <row r="262" spans="2:3">
      <c r="B262" s="604"/>
      <c r="C262" s="245"/>
    </row>
    <row r="263" spans="2:3">
      <c r="B263" s="604"/>
      <c r="C263" s="245"/>
    </row>
    <row r="264" spans="2:3">
      <c r="B264" s="604"/>
      <c r="C264" s="245"/>
    </row>
    <row r="265" spans="2:3">
      <c r="B265" s="604"/>
      <c r="C265" s="245"/>
    </row>
    <row r="266" spans="2:3">
      <c r="B266" s="604"/>
      <c r="C266" s="245"/>
    </row>
    <row r="267" spans="2:3">
      <c r="B267" s="604"/>
      <c r="C267" s="245"/>
    </row>
    <row r="268" spans="2:3">
      <c r="B268" s="604"/>
      <c r="C268" s="245"/>
    </row>
    <row r="269" spans="2:3">
      <c r="B269" s="604"/>
      <c r="C269" s="245"/>
    </row>
    <row r="270" spans="2:3">
      <c r="B270" s="604"/>
      <c r="C270" s="245"/>
    </row>
    <row r="271" spans="2:3">
      <c r="B271" s="604"/>
      <c r="C271" s="245"/>
    </row>
    <row r="272" spans="2:3">
      <c r="B272" s="604"/>
      <c r="C272" s="245"/>
    </row>
    <row r="273" spans="2:3">
      <c r="B273" s="604"/>
      <c r="C273" s="245"/>
    </row>
    <row r="274" spans="2:3">
      <c r="B274" s="604"/>
      <c r="C274" s="245"/>
    </row>
    <row r="275" spans="2:3">
      <c r="B275" s="604"/>
      <c r="C275" s="245"/>
    </row>
    <row r="276" spans="2:3">
      <c r="B276" s="604"/>
      <c r="C276" s="245"/>
    </row>
    <row r="277" spans="2:3">
      <c r="B277" s="604"/>
      <c r="C277" s="245"/>
    </row>
    <row r="278" spans="2:3">
      <c r="B278" s="604"/>
      <c r="C278" s="245"/>
    </row>
    <row r="279" spans="2:3">
      <c r="B279" s="604"/>
      <c r="C279" s="245"/>
    </row>
    <row r="280" spans="2:3">
      <c r="B280" s="604"/>
      <c r="C280" s="245"/>
    </row>
    <row r="281" spans="2:3">
      <c r="B281" s="604"/>
      <c r="C281" s="245"/>
    </row>
    <row r="282" spans="2:3">
      <c r="B282" s="604"/>
      <c r="C282" s="245"/>
    </row>
    <row r="283" spans="2:3">
      <c r="B283" s="604"/>
      <c r="C283" s="245"/>
    </row>
    <row r="284" spans="2:3">
      <c r="B284" s="604"/>
      <c r="C284" s="245"/>
    </row>
    <row r="285" spans="2:3">
      <c r="B285" s="604"/>
      <c r="C285" s="245"/>
    </row>
    <row r="286" spans="2:3">
      <c r="B286" s="604"/>
      <c r="C286" s="245"/>
    </row>
    <row r="287" spans="2:3">
      <c r="B287" s="604"/>
      <c r="C287" s="245"/>
    </row>
    <row r="288" spans="2:3">
      <c r="B288" s="604"/>
      <c r="C288" s="245"/>
    </row>
    <row r="289" spans="2:3">
      <c r="B289" s="604"/>
      <c r="C289" s="245"/>
    </row>
    <row r="290" spans="2:3">
      <c r="B290" s="604"/>
      <c r="C290" s="245"/>
    </row>
    <row r="291" spans="2:3">
      <c r="B291" s="604"/>
      <c r="C291" s="245"/>
    </row>
    <row r="292" spans="2:3">
      <c r="B292" s="604"/>
      <c r="C292" s="245"/>
    </row>
    <row r="293" spans="2:3">
      <c r="B293" s="604"/>
      <c r="C293" s="245"/>
    </row>
    <row r="294" spans="2:3">
      <c r="B294" s="604"/>
      <c r="C294" s="245"/>
    </row>
    <row r="295" spans="2:3">
      <c r="B295" s="604"/>
      <c r="C295" s="245"/>
    </row>
    <row r="296" spans="2:3">
      <c r="B296" s="604"/>
      <c r="C296" s="245"/>
    </row>
    <row r="297" spans="2:3">
      <c r="B297" s="604"/>
      <c r="C297" s="245"/>
    </row>
    <row r="298" spans="2:3">
      <c r="B298" s="604"/>
      <c r="C298" s="245"/>
    </row>
    <row r="299" spans="2:3">
      <c r="B299" s="604"/>
      <c r="C299" s="245"/>
    </row>
    <row r="300" spans="2:3">
      <c r="B300" s="604"/>
      <c r="C300" s="245"/>
    </row>
    <row r="301" spans="2:3">
      <c r="B301" s="604"/>
      <c r="C301" s="245"/>
    </row>
    <row r="302" spans="2:3">
      <c r="B302" s="604"/>
      <c r="C302" s="245"/>
    </row>
    <row r="303" spans="2:3">
      <c r="B303" s="604"/>
      <c r="C303" s="245"/>
    </row>
    <row r="304" spans="2:3">
      <c r="B304" s="604"/>
      <c r="C304" s="245"/>
    </row>
    <row r="305" spans="2:3">
      <c r="B305" s="604"/>
      <c r="C305" s="245"/>
    </row>
    <row r="306" spans="2:3">
      <c r="B306" s="604"/>
      <c r="C306" s="245"/>
    </row>
    <row r="307" spans="2:3">
      <c r="B307" s="604"/>
      <c r="C307" s="245"/>
    </row>
    <row r="308" spans="2:3">
      <c r="B308" s="604"/>
      <c r="C308" s="245"/>
    </row>
    <row r="309" spans="2:3">
      <c r="B309" s="604"/>
      <c r="C309" s="245"/>
    </row>
    <row r="310" spans="2:3">
      <c r="B310" s="604"/>
      <c r="C310" s="245"/>
    </row>
    <row r="311" spans="2:3">
      <c r="B311" s="604"/>
      <c r="C311" s="245"/>
    </row>
    <row r="312" spans="2:3">
      <c r="B312" s="604"/>
      <c r="C312" s="245"/>
    </row>
    <row r="313" spans="2:3">
      <c r="B313" s="604"/>
      <c r="C313" s="245"/>
    </row>
    <row r="314" spans="2:3">
      <c r="B314" s="604"/>
      <c r="C314" s="245"/>
    </row>
    <row r="315" spans="2:3">
      <c r="B315" s="604"/>
      <c r="C315" s="245"/>
    </row>
    <row r="316" spans="2:3">
      <c r="B316" s="604"/>
      <c r="C316" s="245"/>
    </row>
    <row r="317" spans="2:3">
      <c r="B317" s="604"/>
      <c r="C317" s="245"/>
    </row>
    <row r="318" spans="2:3">
      <c r="B318" s="604"/>
      <c r="C318" s="245"/>
    </row>
    <row r="319" spans="2:3">
      <c r="B319" s="604"/>
      <c r="C319" s="245"/>
    </row>
    <row r="320" spans="2:3">
      <c r="B320" s="604"/>
      <c r="C320" s="245"/>
    </row>
    <row r="321" spans="2:3">
      <c r="B321" s="604"/>
      <c r="C321" s="245"/>
    </row>
    <row r="322" spans="2:3">
      <c r="B322" s="604"/>
      <c r="C322" s="245"/>
    </row>
    <row r="323" spans="2:3">
      <c r="B323" s="604"/>
      <c r="C323" s="245"/>
    </row>
    <row r="324" spans="2:3">
      <c r="B324" s="604"/>
      <c r="C324" s="245"/>
    </row>
    <row r="325" spans="2:3">
      <c r="B325" s="604"/>
      <c r="C325" s="245"/>
    </row>
    <row r="326" spans="2:3">
      <c r="B326" s="604"/>
      <c r="C326" s="245"/>
    </row>
    <row r="327" spans="2:3">
      <c r="B327" s="604"/>
      <c r="C327" s="245"/>
    </row>
    <row r="328" spans="2:3">
      <c r="B328" s="604"/>
      <c r="C328" s="245"/>
    </row>
    <row r="329" spans="2:3">
      <c r="B329" s="604"/>
      <c r="C329" s="245"/>
    </row>
    <row r="330" spans="2:3">
      <c r="B330" s="604"/>
      <c r="C330" s="245"/>
    </row>
    <row r="331" spans="2:3">
      <c r="B331" s="604"/>
      <c r="C331" s="245"/>
    </row>
    <row r="332" spans="2:3">
      <c r="B332" s="604"/>
      <c r="C332" s="245"/>
    </row>
    <row r="333" spans="2:3">
      <c r="B333" s="604"/>
      <c r="C333" s="245"/>
    </row>
    <row r="334" spans="2:3">
      <c r="B334" s="604"/>
      <c r="C334" s="245"/>
    </row>
    <row r="335" spans="2:3">
      <c r="B335" s="604"/>
      <c r="C335" s="245"/>
    </row>
    <row r="336" spans="2:3">
      <c r="B336" s="604"/>
      <c r="C336" s="245"/>
    </row>
    <row r="337" spans="2:3">
      <c r="B337" s="604"/>
      <c r="C337" s="245"/>
    </row>
    <row r="338" spans="2:3">
      <c r="B338" s="604"/>
      <c r="C338" s="245"/>
    </row>
    <row r="339" spans="2:3">
      <c r="B339" s="604"/>
      <c r="C339" s="245"/>
    </row>
    <row r="340" spans="2:3">
      <c r="B340" s="604"/>
      <c r="C340" s="245"/>
    </row>
    <row r="341" spans="2:3">
      <c r="B341" s="604"/>
      <c r="C341" s="245"/>
    </row>
    <row r="342" spans="2:3">
      <c r="B342" s="604"/>
      <c r="C342" s="245"/>
    </row>
    <row r="343" spans="2:3">
      <c r="B343" s="604"/>
      <c r="C343" s="245"/>
    </row>
    <row r="344" spans="2:3">
      <c r="B344" s="604"/>
      <c r="C344" s="245"/>
    </row>
    <row r="345" spans="2:3">
      <c r="B345" s="604"/>
      <c r="C345" s="245"/>
    </row>
    <row r="346" spans="2:3">
      <c r="B346" s="604"/>
      <c r="C346" s="245"/>
    </row>
    <row r="347" spans="2:3">
      <c r="B347" s="604"/>
      <c r="C347" s="245"/>
    </row>
    <row r="348" spans="2:3">
      <c r="B348" s="604"/>
      <c r="C348" s="245"/>
    </row>
    <row r="349" spans="2:3">
      <c r="B349" s="604"/>
      <c r="C349" s="245"/>
    </row>
    <row r="350" spans="2:3">
      <c r="B350" s="604"/>
      <c r="C350" s="245"/>
    </row>
    <row r="351" spans="2:3">
      <c r="B351" s="604"/>
      <c r="C351" s="245"/>
    </row>
    <row r="352" spans="2:3">
      <c r="B352" s="604"/>
      <c r="C352" s="245"/>
    </row>
    <row r="353" spans="2:3">
      <c r="B353" s="604"/>
      <c r="C353" s="245"/>
    </row>
    <row r="354" spans="2:3">
      <c r="B354" s="604"/>
      <c r="C354" s="245"/>
    </row>
    <row r="355" spans="2:3">
      <c r="B355" s="604"/>
      <c r="C355" s="245"/>
    </row>
    <row r="356" spans="2:3">
      <c r="B356" s="604"/>
      <c r="C356" s="245"/>
    </row>
    <row r="357" spans="2:3">
      <c r="B357" s="604"/>
      <c r="C357" s="245"/>
    </row>
    <row r="358" spans="2:3">
      <c r="B358" s="604"/>
      <c r="C358" s="245"/>
    </row>
    <row r="359" spans="2:3">
      <c r="B359" s="604"/>
      <c r="C359" s="245"/>
    </row>
    <row r="360" spans="2:3">
      <c r="B360" s="604"/>
      <c r="C360" s="245"/>
    </row>
    <row r="361" spans="2:3">
      <c r="B361" s="604"/>
      <c r="C361" s="245"/>
    </row>
    <row r="362" spans="2:3">
      <c r="B362" s="604"/>
      <c r="C362" s="245"/>
    </row>
    <row r="363" spans="2:3">
      <c r="B363" s="604"/>
      <c r="C363" s="245"/>
    </row>
    <row r="364" spans="2:3">
      <c r="B364" s="604"/>
      <c r="C364" s="245"/>
    </row>
    <row r="365" spans="2:3">
      <c r="B365" s="604"/>
      <c r="C365" s="245"/>
    </row>
    <row r="366" spans="2:3">
      <c r="B366" s="604"/>
      <c r="C366" s="245"/>
    </row>
    <row r="367" spans="2:3">
      <c r="B367" s="604"/>
      <c r="C367" s="245"/>
    </row>
    <row r="368" spans="2:3">
      <c r="B368" s="604"/>
      <c r="C368" s="245"/>
    </row>
    <row r="369" spans="2:3">
      <c r="B369" s="604"/>
      <c r="C369" s="245"/>
    </row>
    <row r="370" spans="2:3">
      <c r="B370" s="604"/>
      <c r="C370" s="245"/>
    </row>
    <row r="371" spans="2:3">
      <c r="B371" s="604"/>
      <c r="C371" s="245"/>
    </row>
    <row r="372" spans="2:3">
      <c r="B372" s="604"/>
      <c r="C372" s="245"/>
    </row>
    <row r="373" spans="2:3">
      <c r="B373" s="604"/>
      <c r="C373" s="245"/>
    </row>
    <row r="374" spans="2:3">
      <c r="B374" s="604"/>
      <c r="C374" s="245"/>
    </row>
    <row r="375" spans="2:3">
      <c r="B375" s="604"/>
      <c r="C375" s="245"/>
    </row>
    <row r="376" spans="2:3">
      <c r="B376" s="604"/>
      <c r="C376" s="245"/>
    </row>
    <row r="377" spans="2:3">
      <c r="B377" s="604"/>
      <c r="C377" s="245"/>
    </row>
    <row r="378" spans="2:3">
      <c r="B378" s="604"/>
      <c r="C378" s="245"/>
    </row>
    <row r="379" spans="2:3">
      <c r="B379" s="604"/>
      <c r="C379" s="245"/>
    </row>
    <row r="380" spans="2:3">
      <c r="B380" s="604"/>
      <c r="C380" s="245"/>
    </row>
    <row r="381" spans="2:3">
      <c r="B381" s="604"/>
      <c r="C381" s="245"/>
    </row>
    <row r="382" spans="2:3">
      <c r="B382" s="604"/>
      <c r="C382" s="245"/>
    </row>
    <row r="383" spans="2:3">
      <c r="B383" s="604"/>
      <c r="C383" s="245"/>
    </row>
    <row r="384" spans="2:3">
      <c r="B384" s="604"/>
      <c r="C384" s="245"/>
    </row>
    <row r="385" spans="2:3">
      <c r="B385" s="604"/>
      <c r="C385" s="245"/>
    </row>
    <row r="386" spans="2:3">
      <c r="B386" s="604"/>
      <c r="C386" s="245"/>
    </row>
    <row r="387" spans="2:3">
      <c r="B387" s="604"/>
      <c r="C387" s="245"/>
    </row>
    <row r="388" spans="2:3">
      <c r="B388" s="604"/>
      <c r="C388" s="245"/>
    </row>
    <row r="389" spans="2:3">
      <c r="B389" s="604"/>
      <c r="C389" s="245"/>
    </row>
    <row r="390" spans="2:3">
      <c r="B390" s="604"/>
      <c r="C390" s="245"/>
    </row>
    <row r="391" spans="2:3">
      <c r="B391" s="604"/>
      <c r="C391" s="245"/>
    </row>
    <row r="392" spans="2:3">
      <c r="B392" s="604"/>
      <c r="C392" s="245"/>
    </row>
    <row r="393" spans="2:3">
      <c r="B393" s="604"/>
      <c r="C393" s="245"/>
    </row>
    <row r="394" spans="2:3">
      <c r="B394" s="604"/>
      <c r="C394" s="245"/>
    </row>
    <row r="395" spans="2:3">
      <c r="B395" s="604"/>
      <c r="C395" s="245"/>
    </row>
    <row r="396" spans="2:3">
      <c r="B396" s="604"/>
      <c r="C396" s="245"/>
    </row>
    <row r="397" spans="2:3">
      <c r="B397" s="604"/>
      <c r="C397" s="245"/>
    </row>
    <row r="398" spans="2:3">
      <c r="B398" s="604"/>
      <c r="C398" s="245"/>
    </row>
    <row r="399" spans="2:3">
      <c r="B399" s="604"/>
      <c r="C399" s="245"/>
    </row>
    <row r="400" spans="2:3">
      <c r="B400" s="604"/>
      <c r="C400" s="245"/>
    </row>
    <row r="401" spans="2:3">
      <c r="B401" s="604"/>
      <c r="C401" s="245"/>
    </row>
    <row r="402" spans="2:3">
      <c r="B402" s="604"/>
      <c r="C402" s="245"/>
    </row>
    <row r="403" spans="2:3">
      <c r="B403" s="604"/>
      <c r="C403" s="245"/>
    </row>
    <row r="404" spans="2:3">
      <c r="B404" s="604"/>
      <c r="C404" s="245"/>
    </row>
    <row r="405" spans="2:3">
      <c r="B405" s="604"/>
      <c r="C405" s="245"/>
    </row>
    <row r="406" spans="2:3">
      <c r="B406" s="604"/>
      <c r="C406" s="245"/>
    </row>
    <row r="407" spans="2:3">
      <c r="B407" s="604"/>
      <c r="C407" s="245"/>
    </row>
    <row r="408" spans="2:3">
      <c r="B408" s="604"/>
      <c r="C408" s="245"/>
    </row>
    <row r="409" spans="2:3">
      <c r="B409" s="604"/>
      <c r="C409" s="245"/>
    </row>
    <row r="410" spans="2:3">
      <c r="B410" s="604"/>
      <c r="C410" s="245"/>
    </row>
    <row r="411" spans="2:3">
      <c r="B411" s="604"/>
      <c r="C411" s="245"/>
    </row>
    <row r="412" spans="2:3">
      <c r="B412" s="604"/>
      <c r="C412" s="245"/>
    </row>
    <row r="413" spans="2:3">
      <c r="B413" s="604"/>
      <c r="C413" s="245"/>
    </row>
    <row r="414" spans="2:3">
      <c r="B414" s="604"/>
      <c r="C414" s="245"/>
    </row>
    <row r="415" spans="2:3">
      <c r="B415" s="604"/>
      <c r="C415" s="245"/>
    </row>
    <row r="416" spans="2:3">
      <c r="B416" s="604"/>
      <c r="C416" s="245"/>
    </row>
    <row r="417" spans="2:3">
      <c r="B417" s="604"/>
      <c r="C417" s="245"/>
    </row>
    <row r="418" spans="2:3">
      <c r="B418" s="604"/>
      <c r="C418" s="245"/>
    </row>
    <row r="419" spans="2:3">
      <c r="B419" s="604"/>
      <c r="C419" s="245"/>
    </row>
    <row r="420" spans="2:3">
      <c r="B420" s="604"/>
      <c r="C420" s="245"/>
    </row>
    <row r="421" spans="2:3">
      <c r="B421" s="604"/>
      <c r="C421" s="245"/>
    </row>
    <row r="422" spans="2:3">
      <c r="B422" s="604"/>
      <c r="C422" s="245"/>
    </row>
    <row r="423" spans="2:3">
      <c r="B423" s="604"/>
      <c r="C423" s="245"/>
    </row>
    <row r="424" spans="2:3">
      <c r="B424" s="604"/>
      <c r="C424" s="245"/>
    </row>
    <row r="425" spans="2:3">
      <c r="B425" s="604"/>
      <c r="C425" s="245"/>
    </row>
    <row r="426" spans="2:3">
      <c r="B426" s="604"/>
      <c r="C426" s="245"/>
    </row>
    <row r="427" spans="2:3">
      <c r="B427" s="604"/>
      <c r="C427" s="245"/>
    </row>
    <row r="428" spans="2:3">
      <c r="B428" s="604"/>
      <c r="C428" s="245"/>
    </row>
    <row r="429" spans="2:3">
      <c r="B429" s="604"/>
      <c r="C429" s="245"/>
    </row>
    <row r="430" spans="2:3">
      <c r="B430" s="604"/>
      <c r="C430" s="245"/>
    </row>
    <row r="431" spans="2:3">
      <c r="B431" s="604"/>
      <c r="C431" s="245"/>
    </row>
    <row r="432" spans="2:3">
      <c r="B432" s="604"/>
      <c r="C432" s="245"/>
    </row>
    <row r="433" spans="2:3">
      <c r="B433" s="604"/>
      <c r="C433" s="245"/>
    </row>
    <row r="434" spans="2:3">
      <c r="B434" s="604"/>
      <c r="C434" s="245"/>
    </row>
    <row r="435" spans="2:3">
      <c r="B435" s="604"/>
      <c r="C435" s="245"/>
    </row>
    <row r="436" spans="2:3">
      <c r="B436" s="604"/>
      <c r="C436" s="245"/>
    </row>
    <row r="437" spans="2:3">
      <c r="B437" s="604"/>
      <c r="C437" s="245"/>
    </row>
    <row r="438" spans="2:3">
      <c r="B438" s="604"/>
      <c r="C438" s="245"/>
    </row>
    <row r="439" spans="2:3">
      <c r="B439" s="604"/>
      <c r="C439" s="245"/>
    </row>
    <row r="440" spans="2:3">
      <c r="B440" s="604"/>
      <c r="C440" s="245"/>
    </row>
    <row r="441" spans="2:3">
      <c r="B441" s="604"/>
      <c r="C441" s="245"/>
    </row>
    <row r="442" spans="2:3">
      <c r="B442" s="604"/>
      <c r="C442" s="245"/>
    </row>
    <row r="443" spans="2:3">
      <c r="B443" s="604"/>
      <c r="C443" s="245"/>
    </row>
    <row r="444" spans="2:3">
      <c r="B444" s="604"/>
      <c r="C444" s="245"/>
    </row>
    <row r="445" spans="2:3">
      <c r="B445" s="604"/>
      <c r="C445" s="245"/>
    </row>
    <row r="446" spans="2:3">
      <c r="B446" s="604"/>
      <c r="C446" s="245"/>
    </row>
    <row r="447" spans="2:3">
      <c r="B447" s="604"/>
      <c r="C447" s="245"/>
    </row>
    <row r="448" spans="2:3">
      <c r="B448" s="604"/>
      <c r="C448" s="245"/>
    </row>
    <row r="449" spans="2:3">
      <c r="B449" s="604"/>
      <c r="C449" s="245"/>
    </row>
    <row r="450" spans="2:3">
      <c r="B450" s="604"/>
      <c r="C450" s="245"/>
    </row>
    <row r="451" spans="2:3">
      <c r="B451" s="604"/>
      <c r="C451" s="245"/>
    </row>
    <row r="452" spans="2:3">
      <c r="B452" s="604"/>
      <c r="C452" s="245"/>
    </row>
    <row r="453" spans="2:3">
      <c r="B453" s="604"/>
      <c r="C453" s="245"/>
    </row>
    <row r="454" spans="2:3">
      <c r="B454" s="604"/>
      <c r="C454" s="245"/>
    </row>
    <row r="455" spans="2:3">
      <c r="B455" s="604"/>
      <c r="C455" s="245"/>
    </row>
    <row r="456" spans="2:3">
      <c r="B456" s="604"/>
      <c r="C456" s="245"/>
    </row>
    <row r="457" spans="2:3">
      <c r="B457" s="604"/>
      <c r="C457" s="245"/>
    </row>
    <row r="458" spans="2:3">
      <c r="B458" s="604"/>
      <c r="C458" s="245"/>
    </row>
    <row r="459" spans="2:3">
      <c r="B459" s="604"/>
      <c r="C459" s="245"/>
    </row>
    <row r="460" spans="2:3">
      <c r="B460" s="604"/>
      <c r="C460" s="245"/>
    </row>
    <row r="461" spans="2:3">
      <c r="B461" s="604"/>
      <c r="C461" s="245"/>
    </row>
    <row r="462" spans="2:3">
      <c r="B462" s="604"/>
      <c r="C462" s="245"/>
    </row>
    <row r="463" spans="2:3">
      <c r="B463" s="604"/>
      <c r="C463" s="245"/>
    </row>
    <row r="464" spans="2:3">
      <c r="B464" s="604"/>
      <c r="C464" s="245"/>
    </row>
    <row r="465" spans="2:3">
      <c r="B465" s="604"/>
      <c r="C465" s="245"/>
    </row>
    <row r="466" spans="2:3">
      <c r="B466" s="604"/>
      <c r="C466" s="245"/>
    </row>
    <row r="467" spans="2:3">
      <c r="B467" s="604"/>
      <c r="C467" s="245"/>
    </row>
    <row r="468" spans="2:3">
      <c r="B468" s="604"/>
      <c r="C468" s="245"/>
    </row>
    <row r="469" spans="2:3">
      <c r="B469" s="604"/>
      <c r="C469" s="245"/>
    </row>
    <row r="470" spans="2:3">
      <c r="B470" s="604"/>
      <c r="C470" s="245"/>
    </row>
    <row r="471" spans="2:3">
      <c r="B471" s="604"/>
      <c r="C471" s="245"/>
    </row>
    <row r="472" spans="2:3">
      <c r="B472" s="604"/>
      <c r="C472" s="245"/>
    </row>
    <row r="473" spans="2:3">
      <c r="B473" s="604"/>
      <c r="C473" s="245"/>
    </row>
    <row r="474" spans="2:3">
      <c r="B474" s="604"/>
      <c r="C474" s="245"/>
    </row>
    <row r="475" spans="2:3">
      <c r="B475" s="604"/>
      <c r="C475" s="245"/>
    </row>
    <row r="476" spans="2:3">
      <c r="B476" s="604"/>
      <c r="C476" s="245"/>
    </row>
    <row r="477" spans="2:3">
      <c r="B477" s="604"/>
      <c r="C477" s="245"/>
    </row>
    <row r="478" spans="2:3">
      <c r="B478" s="604"/>
      <c r="C478" s="245"/>
    </row>
    <row r="479" spans="2:3">
      <c r="B479" s="604"/>
      <c r="C479" s="245"/>
    </row>
    <row r="480" spans="2:3">
      <c r="B480" s="604"/>
      <c r="C480" s="245"/>
    </row>
    <row r="481" spans="2:3">
      <c r="B481" s="604"/>
      <c r="C481" s="245"/>
    </row>
    <row r="482" spans="2:3">
      <c r="B482" s="604"/>
      <c r="C482" s="245"/>
    </row>
    <row r="483" spans="2:3">
      <c r="B483" s="604"/>
      <c r="C483" s="245"/>
    </row>
    <row r="484" spans="2:3">
      <c r="B484" s="604"/>
      <c r="C484" s="245"/>
    </row>
    <row r="485" spans="2:3">
      <c r="B485" s="604"/>
      <c r="C485" s="245"/>
    </row>
    <row r="486" spans="2:3">
      <c r="B486" s="604"/>
      <c r="C486" s="245"/>
    </row>
    <row r="487" spans="2:3">
      <c r="B487" s="604"/>
      <c r="C487" s="245"/>
    </row>
    <row r="488" spans="2:3">
      <c r="B488" s="604"/>
      <c r="C488" s="245"/>
    </row>
    <row r="489" spans="2:3">
      <c r="B489" s="604"/>
      <c r="C489" s="245"/>
    </row>
    <row r="490" spans="2:3">
      <c r="B490" s="604"/>
      <c r="C490" s="245"/>
    </row>
    <row r="491" spans="2:3">
      <c r="B491" s="604"/>
      <c r="C491" s="245"/>
    </row>
    <row r="492" spans="2:3">
      <c r="B492" s="604"/>
      <c r="C492" s="245"/>
    </row>
    <row r="493" spans="2:3">
      <c r="B493" s="604"/>
      <c r="C493" s="245"/>
    </row>
    <row r="494" spans="2:3">
      <c r="B494" s="604"/>
      <c r="C494" s="245"/>
    </row>
    <row r="495" spans="2:3">
      <c r="B495" s="604"/>
      <c r="C495" s="245"/>
    </row>
    <row r="496" spans="2:3">
      <c r="B496" s="604"/>
      <c r="C496" s="245"/>
    </row>
    <row r="497" spans="2:3">
      <c r="B497" s="604"/>
      <c r="C497" s="245"/>
    </row>
    <row r="498" spans="2:3">
      <c r="B498" s="604"/>
      <c r="C498" s="245"/>
    </row>
    <row r="499" spans="2:3">
      <c r="B499" s="604"/>
      <c r="C499" s="245"/>
    </row>
    <row r="500" spans="2:3">
      <c r="B500" s="604"/>
      <c r="C500" s="245"/>
    </row>
    <row r="501" spans="2:3">
      <c r="B501" s="604"/>
      <c r="C501" s="245"/>
    </row>
    <row r="502" spans="2:3">
      <c r="B502" s="604"/>
      <c r="C502" s="245"/>
    </row>
    <row r="503" spans="2:3">
      <c r="B503" s="604"/>
      <c r="C503" s="245"/>
    </row>
    <row r="504" spans="2:3">
      <c r="B504" s="604"/>
      <c r="C504" s="245"/>
    </row>
    <row r="505" spans="2:3">
      <c r="B505" s="604"/>
      <c r="C505" s="245"/>
    </row>
    <row r="506" spans="2:3">
      <c r="B506" s="604"/>
      <c r="C506" s="245"/>
    </row>
    <row r="507" spans="2:3">
      <c r="B507" s="604"/>
      <c r="C507" s="245"/>
    </row>
    <row r="508" spans="2:3">
      <c r="B508" s="604"/>
      <c r="C508" s="245"/>
    </row>
    <row r="509" spans="2:3">
      <c r="B509" s="604"/>
      <c r="C509" s="245"/>
    </row>
    <row r="510" spans="2:3">
      <c r="B510" s="604"/>
      <c r="C510" s="245"/>
    </row>
    <row r="511" spans="2:3">
      <c r="B511" s="604"/>
      <c r="C511" s="245"/>
    </row>
    <row r="512" spans="2:3">
      <c r="B512" s="604"/>
      <c r="C512" s="245"/>
    </row>
    <row r="513" spans="2:3">
      <c r="B513" s="604"/>
      <c r="C513" s="245"/>
    </row>
    <row r="514" spans="2:3">
      <c r="B514" s="604"/>
      <c r="C514" s="245"/>
    </row>
    <row r="515" spans="2:3">
      <c r="B515" s="604"/>
      <c r="C515" s="245"/>
    </row>
    <row r="516" spans="2:3">
      <c r="B516" s="604"/>
      <c r="C516" s="245"/>
    </row>
    <row r="517" spans="2:3">
      <c r="B517" s="604"/>
      <c r="C517" s="245"/>
    </row>
    <row r="518" spans="2:3">
      <c r="B518" s="604"/>
      <c r="C518" s="245"/>
    </row>
    <row r="519" spans="2:3">
      <c r="B519" s="604"/>
      <c r="C519" s="245"/>
    </row>
    <row r="520" spans="2:3">
      <c r="B520" s="604"/>
      <c r="C520" s="245"/>
    </row>
    <row r="521" spans="2:3">
      <c r="B521" s="604"/>
      <c r="C521" s="245"/>
    </row>
    <row r="522" spans="2:3">
      <c r="B522" s="604"/>
      <c r="C522" s="245"/>
    </row>
    <row r="523" spans="2:3">
      <c r="B523" s="604"/>
      <c r="C523" s="245"/>
    </row>
    <row r="524" spans="2:3">
      <c r="B524" s="604"/>
      <c r="C524" s="245"/>
    </row>
    <row r="525" spans="2:3">
      <c r="B525" s="604"/>
      <c r="C525" s="245"/>
    </row>
    <row r="526" spans="2:3">
      <c r="B526" s="604"/>
      <c r="C526" s="245"/>
    </row>
    <row r="527" spans="2:3">
      <c r="B527" s="604"/>
      <c r="C527" s="245"/>
    </row>
    <row r="528" spans="2:3">
      <c r="B528" s="604"/>
      <c r="C528" s="245"/>
    </row>
    <row r="529" spans="2:3">
      <c r="B529" s="604"/>
      <c r="C529" s="245"/>
    </row>
    <row r="530" spans="2:3">
      <c r="B530" s="604"/>
      <c r="C530" s="245"/>
    </row>
    <row r="531" spans="2:3">
      <c r="B531" s="604"/>
      <c r="C531" s="245"/>
    </row>
    <row r="532" spans="2:3">
      <c r="B532" s="604"/>
      <c r="C532" s="245"/>
    </row>
    <row r="533" spans="2:3">
      <c r="B533" s="604"/>
      <c r="C533" s="245"/>
    </row>
    <row r="534" spans="2:3">
      <c r="B534" s="604"/>
      <c r="C534" s="245"/>
    </row>
    <row r="535" spans="2:3">
      <c r="B535" s="604"/>
      <c r="C535" s="245"/>
    </row>
    <row r="536" spans="2:3">
      <c r="B536" s="604"/>
      <c r="C536" s="245"/>
    </row>
    <row r="537" spans="2:3">
      <c r="B537" s="604"/>
      <c r="C537" s="245"/>
    </row>
    <row r="538" spans="2:3">
      <c r="B538" s="604"/>
      <c r="C538" s="245"/>
    </row>
    <row r="539" spans="2:3">
      <c r="B539" s="604"/>
      <c r="C539" s="245"/>
    </row>
    <row r="540" spans="2:3">
      <c r="B540" s="604"/>
      <c r="C540" s="245"/>
    </row>
    <row r="541" spans="2:3">
      <c r="B541" s="604"/>
      <c r="C541" s="245"/>
    </row>
    <row r="542" spans="2:3">
      <c r="B542" s="604"/>
      <c r="C542" s="245"/>
    </row>
    <row r="543" spans="2:3">
      <c r="B543" s="604"/>
      <c r="C543" s="245"/>
    </row>
    <row r="544" spans="2:3">
      <c r="B544" s="604"/>
      <c r="C544" s="245"/>
    </row>
    <row r="545" spans="2:3">
      <c r="B545" s="604"/>
      <c r="C545" s="245"/>
    </row>
    <row r="546" spans="2:3">
      <c r="B546" s="604"/>
      <c r="C546" s="245"/>
    </row>
    <row r="547" spans="2:3">
      <c r="B547" s="604"/>
      <c r="C547" s="245"/>
    </row>
    <row r="548" spans="2:3">
      <c r="B548" s="604"/>
      <c r="C548" s="245"/>
    </row>
    <row r="549" spans="2:3">
      <c r="B549" s="595"/>
    </row>
    <row r="550" spans="2:3">
      <c r="B550" s="595"/>
    </row>
    <row r="551" spans="2:3">
      <c r="B551" s="595"/>
    </row>
    <row r="552" spans="2:3">
      <c r="B552" s="595"/>
    </row>
    <row r="553" spans="2:3">
      <c r="B553" s="595"/>
    </row>
    <row r="554" spans="2:3">
      <c r="B554" s="595"/>
    </row>
    <row r="555" spans="2:3">
      <c r="B555" s="595"/>
    </row>
    <row r="556" spans="2:3">
      <c r="B556" s="595"/>
    </row>
    <row r="557" spans="2:3">
      <c r="B557" s="595"/>
    </row>
    <row r="558" spans="2:3">
      <c r="B558" s="595"/>
    </row>
    <row r="559" spans="2:3">
      <c r="B559" s="595"/>
    </row>
    <row r="560" spans="2:3">
      <c r="B560" s="595"/>
    </row>
    <row r="561" spans="2:2">
      <c r="B561" s="595"/>
    </row>
    <row r="562" spans="2:2">
      <c r="B562" s="595"/>
    </row>
    <row r="563" spans="2:2">
      <c r="B563" s="595"/>
    </row>
    <row r="564" spans="2:2">
      <c r="B564" s="595"/>
    </row>
    <row r="565" spans="2:2">
      <c r="B565" s="595"/>
    </row>
    <row r="566" spans="2:2">
      <c r="B566" s="595"/>
    </row>
    <row r="567" spans="2:2">
      <c r="B567" s="595"/>
    </row>
    <row r="568" spans="2:2">
      <c r="B568" s="595"/>
    </row>
    <row r="569" spans="2:2">
      <c r="B569" s="595"/>
    </row>
    <row r="570" spans="2:2">
      <c r="B570" s="595"/>
    </row>
    <row r="571" spans="2:2">
      <c r="B571" s="595"/>
    </row>
    <row r="572" spans="2:2">
      <c r="B572" s="595"/>
    </row>
    <row r="573" spans="2:2">
      <c r="B573" s="595"/>
    </row>
    <row r="574" spans="2:2">
      <c r="B574" s="595"/>
    </row>
    <row r="575" spans="2:2">
      <c r="B575" s="595"/>
    </row>
    <row r="576" spans="2:2">
      <c r="B576" s="595"/>
    </row>
    <row r="577" spans="2:2">
      <c r="B577" s="595"/>
    </row>
    <row r="578" spans="2:2">
      <c r="B578" s="595"/>
    </row>
    <row r="579" spans="2:2">
      <c r="B579" s="595"/>
    </row>
    <row r="580" spans="2:2">
      <c r="B580" s="595"/>
    </row>
    <row r="581" spans="2:2">
      <c r="B581" s="595"/>
    </row>
    <row r="582" spans="2:2">
      <c r="B582" s="595"/>
    </row>
    <row r="583" spans="2:2">
      <c r="B583" s="595"/>
    </row>
    <row r="584" spans="2:2">
      <c r="B584" s="595"/>
    </row>
    <row r="585" spans="2:2">
      <c r="B585" s="595"/>
    </row>
    <row r="586" spans="2:2">
      <c r="B586" s="595"/>
    </row>
    <row r="587" spans="2:2">
      <c r="B587" s="595"/>
    </row>
    <row r="588" spans="2:2">
      <c r="B588" s="595"/>
    </row>
    <row r="589" spans="2:2">
      <c r="B589" s="595"/>
    </row>
    <row r="590" spans="2:2">
      <c r="B590" s="595"/>
    </row>
    <row r="591" spans="2:2">
      <c r="B591" s="595"/>
    </row>
    <row r="592" spans="2:2">
      <c r="B592" s="595"/>
    </row>
    <row r="593" spans="2:2">
      <c r="B593" s="595"/>
    </row>
    <row r="594" spans="2:2">
      <c r="B594" s="595"/>
    </row>
    <row r="595" spans="2:2">
      <c r="B595" s="595"/>
    </row>
    <row r="596" spans="2:2">
      <c r="B596" s="595"/>
    </row>
    <row r="597" spans="2:2">
      <c r="B597" s="595"/>
    </row>
    <row r="598" spans="2:2">
      <c r="B598" s="595"/>
    </row>
    <row r="599" spans="2:2">
      <c r="B599" s="595"/>
    </row>
    <row r="600" spans="2:2">
      <c r="B600" s="595"/>
    </row>
    <row r="601" spans="2:2">
      <c r="B601" s="595"/>
    </row>
    <row r="602" spans="2:2">
      <c r="B602" s="595"/>
    </row>
    <row r="603" spans="2:2">
      <c r="B603" s="595"/>
    </row>
    <row r="604" spans="2:2">
      <c r="B604" s="595"/>
    </row>
    <row r="605" spans="2:2">
      <c r="B605" s="595"/>
    </row>
    <row r="606" spans="2:2">
      <c r="B606" s="595"/>
    </row>
    <row r="607" spans="2:2">
      <c r="B607" s="595"/>
    </row>
    <row r="608" spans="2:2">
      <c r="B608" s="595"/>
    </row>
    <row r="609" spans="2:2">
      <c r="B609" s="595"/>
    </row>
    <row r="610" spans="2:2">
      <c r="B610" s="595"/>
    </row>
    <row r="611" spans="2:2">
      <c r="B611" s="595"/>
    </row>
    <row r="612" spans="2:2">
      <c r="B612" s="595"/>
    </row>
    <row r="613" spans="2:2">
      <c r="B613" s="595"/>
    </row>
    <row r="614" spans="2:2">
      <c r="B614" s="595"/>
    </row>
    <row r="615" spans="2:2">
      <c r="B615" s="595"/>
    </row>
    <row r="616" spans="2:2">
      <c r="B616" s="595"/>
    </row>
    <row r="617" spans="2:2">
      <c r="B617" s="595"/>
    </row>
    <row r="618" spans="2:2">
      <c r="B618" s="595"/>
    </row>
    <row r="619" spans="2:2">
      <c r="B619" s="595"/>
    </row>
    <row r="620" spans="2:2">
      <c r="B620" s="595"/>
    </row>
    <row r="621" spans="2:2">
      <c r="B621" s="595"/>
    </row>
    <row r="622" spans="2:2">
      <c r="B622" s="595"/>
    </row>
    <row r="623" spans="2:2">
      <c r="B623" s="595"/>
    </row>
    <row r="624" spans="2:2">
      <c r="B624" s="595"/>
    </row>
    <row r="625" spans="2:2">
      <c r="B625" s="595"/>
    </row>
    <row r="626" spans="2:2">
      <c r="B626" s="595"/>
    </row>
    <row r="627" spans="2:2">
      <c r="B627" s="595"/>
    </row>
    <row r="628" spans="2:2">
      <c r="B628" s="595"/>
    </row>
    <row r="629" spans="2:2">
      <c r="B629" s="595"/>
    </row>
    <row r="630" spans="2:2">
      <c r="B630" s="595"/>
    </row>
    <row r="631" spans="2:2">
      <c r="B631" s="595"/>
    </row>
    <row r="632" spans="2:2">
      <c r="B632" s="595"/>
    </row>
    <row r="633" spans="2:2">
      <c r="B633" s="595"/>
    </row>
    <row r="634" spans="2:2">
      <c r="B634" s="595"/>
    </row>
    <row r="635" spans="2:2">
      <c r="B635" s="595"/>
    </row>
    <row r="636" spans="2:2">
      <c r="B636" s="595"/>
    </row>
    <row r="637" spans="2:2">
      <c r="B637" s="595"/>
    </row>
    <row r="638" spans="2:2">
      <c r="B638" s="595"/>
    </row>
    <row r="639" spans="2:2">
      <c r="B639" s="595"/>
    </row>
    <row r="640" spans="2:2">
      <c r="B640" s="595"/>
    </row>
    <row r="641" spans="2:2">
      <c r="B641" s="595"/>
    </row>
    <row r="642" spans="2:2">
      <c r="B642" s="595"/>
    </row>
    <row r="643" spans="2:2">
      <c r="B643" s="595"/>
    </row>
    <row r="644" spans="2:2">
      <c r="B644" s="595"/>
    </row>
    <row r="645" spans="2:2">
      <c r="B645" s="595"/>
    </row>
    <row r="646" spans="2:2">
      <c r="B646" s="595"/>
    </row>
    <row r="647" spans="2:2">
      <c r="B647" s="595"/>
    </row>
    <row r="648" spans="2:2">
      <c r="B648" s="595"/>
    </row>
    <row r="649" spans="2:2">
      <c r="B649" s="595"/>
    </row>
    <row r="650" spans="2:2">
      <c r="B650" s="595"/>
    </row>
    <row r="651" spans="2:2">
      <c r="B651" s="595"/>
    </row>
    <row r="652" spans="2:2">
      <c r="B652" s="595"/>
    </row>
    <row r="653" spans="2:2">
      <c r="B653" s="595"/>
    </row>
    <row r="654" spans="2:2">
      <c r="B654" s="595"/>
    </row>
    <row r="655" spans="2:2">
      <c r="B655" s="595"/>
    </row>
    <row r="656" spans="2:2">
      <c r="B656" s="595"/>
    </row>
    <row r="657" spans="2:2">
      <c r="B657" s="595"/>
    </row>
    <row r="658" spans="2:2">
      <c r="B658" s="595"/>
    </row>
    <row r="659" spans="2:2">
      <c r="B659" s="595"/>
    </row>
    <row r="660" spans="2:2">
      <c r="B660" s="595"/>
    </row>
    <row r="661" spans="2:2">
      <c r="B661" s="595"/>
    </row>
    <row r="662" spans="2:2">
      <c r="B662" s="595"/>
    </row>
    <row r="663" spans="2:2">
      <c r="B663" s="595"/>
    </row>
    <row r="664" spans="2:2">
      <c r="B664" s="595"/>
    </row>
    <row r="665" spans="2:2">
      <c r="B665" s="595"/>
    </row>
    <row r="666" spans="2:2">
      <c r="B666" s="595"/>
    </row>
    <row r="667" spans="2:2">
      <c r="B667" s="595"/>
    </row>
    <row r="668" spans="2:2">
      <c r="B668" s="595"/>
    </row>
    <row r="669" spans="2:2">
      <c r="B669" s="595"/>
    </row>
    <row r="670" spans="2:2">
      <c r="B670" s="595"/>
    </row>
    <row r="671" spans="2:2">
      <c r="B671" s="595"/>
    </row>
    <row r="672" spans="2:2">
      <c r="B672" s="595"/>
    </row>
    <row r="673" spans="2:2">
      <c r="B673" s="595"/>
    </row>
    <row r="674" spans="2:2">
      <c r="B674" s="595"/>
    </row>
    <row r="675" spans="2:2">
      <c r="B675" s="595"/>
    </row>
    <row r="676" spans="2:2">
      <c r="B676" s="595"/>
    </row>
    <row r="677" spans="2:2">
      <c r="B677" s="595"/>
    </row>
    <row r="678" spans="2:2">
      <c r="B678" s="595"/>
    </row>
    <row r="679" spans="2:2">
      <c r="B679" s="595"/>
    </row>
    <row r="680" spans="2:2">
      <c r="B680" s="595"/>
    </row>
    <row r="681" spans="2:2">
      <c r="B681" s="595"/>
    </row>
    <row r="682" spans="2:2">
      <c r="B682" s="595"/>
    </row>
    <row r="683" spans="2:2">
      <c r="B683" s="595"/>
    </row>
    <row r="684" spans="2:2">
      <c r="B684" s="595"/>
    </row>
    <row r="685" spans="2:2">
      <c r="B685" s="595"/>
    </row>
    <row r="686" spans="2:2">
      <c r="B686" s="595"/>
    </row>
    <row r="687" spans="2:2">
      <c r="B687" s="595"/>
    </row>
    <row r="688" spans="2:2">
      <c r="B688" s="595"/>
    </row>
    <row r="689" spans="2:2">
      <c r="B689" s="595"/>
    </row>
    <row r="690" spans="2:2">
      <c r="B690" s="595"/>
    </row>
    <row r="691" spans="2:2">
      <c r="B691" s="595"/>
    </row>
    <row r="692" spans="2:2">
      <c r="B692" s="595"/>
    </row>
    <row r="693" spans="2:2">
      <c r="B693" s="595"/>
    </row>
    <row r="694" spans="2:2">
      <c r="B694" s="595"/>
    </row>
    <row r="695" spans="2:2">
      <c r="B695" s="595"/>
    </row>
    <row r="696" spans="2:2">
      <c r="B696" s="595"/>
    </row>
    <row r="697" spans="2:2">
      <c r="B697" s="595"/>
    </row>
    <row r="698" spans="2:2">
      <c r="B698" s="595"/>
    </row>
    <row r="699" spans="2:2">
      <c r="B699" s="595"/>
    </row>
    <row r="700" spans="2:2">
      <c r="B700" s="595"/>
    </row>
    <row r="701" spans="2:2">
      <c r="B701" s="595"/>
    </row>
    <row r="702" spans="2:2">
      <c r="B702" s="595"/>
    </row>
    <row r="703" spans="2:2">
      <c r="B703" s="595"/>
    </row>
    <row r="704" spans="2:2">
      <c r="B704" s="595"/>
    </row>
    <row r="705" spans="2:2">
      <c r="B705" s="595"/>
    </row>
    <row r="706" spans="2:2">
      <c r="B706" s="595"/>
    </row>
    <row r="707" spans="2:2">
      <c r="B707" s="595"/>
    </row>
    <row r="708" spans="2:2">
      <c r="B708" s="595"/>
    </row>
    <row r="709" spans="2:2">
      <c r="B709" s="595"/>
    </row>
    <row r="710" spans="2:2">
      <c r="B710" s="595"/>
    </row>
    <row r="711" spans="2:2">
      <c r="B711" s="595"/>
    </row>
    <row r="712" spans="2:2">
      <c r="B712" s="595"/>
    </row>
    <row r="713" spans="2:2">
      <c r="B713" s="595"/>
    </row>
    <row r="714" spans="2:2">
      <c r="B714" s="595"/>
    </row>
    <row r="715" spans="2:2">
      <c r="B715" s="595"/>
    </row>
    <row r="716" spans="2:2">
      <c r="B716" s="595"/>
    </row>
    <row r="717" spans="2:2">
      <c r="B717" s="595"/>
    </row>
    <row r="718" spans="2:2">
      <c r="B718" s="595"/>
    </row>
    <row r="719" spans="2:2">
      <c r="B719" s="595"/>
    </row>
    <row r="720" spans="2:2">
      <c r="B720" s="595"/>
    </row>
    <row r="721" spans="2:2">
      <c r="B721" s="595"/>
    </row>
    <row r="722" spans="2:2">
      <c r="B722" s="595"/>
    </row>
    <row r="723" spans="2:2">
      <c r="B723" s="595"/>
    </row>
    <row r="724" spans="2:2">
      <c r="B724" s="595"/>
    </row>
    <row r="725" spans="2:2">
      <c r="B725" s="595"/>
    </row>
    <row r="726" spans="2:2">
      <c r="B726" s="595"/>
    </row>
    <row r="727" spans="2:2">
      <c r="B727" s="595"/>
    </row>
    <row r="728" spans="2:2">
      <c r="B728" s="595"/>
    </row>
    <row r="729" spans="2:2">
      <c r="B729" s="595"/>
    </row>
    <row r="730" spans="2:2">
      <c r="B730" s="595"/>
    </row>
    <row r="731" spans="2:2">
      <c r="B731" s="595"/>
    </row>
    <row r="732" spans="2:2">
      <c r="B732" s="595"/>
    </row>
    <row r="733" spans="2:2">
      <c r="B733" s="595"/>
    </row>
    <row r="734" spans="2:2">
      <c r="B734" s="595"/>
    </row>
    <row r="735" spans="2:2">
      <c r="B735" s="595"/>
    </row>
    <row r="736" spans="2:2">
      <c r="B736" s="595"/>
    </row>
    <row r="737" spans="2:2">
      <c r="B737" s="595"/>
    </row>
    <row r="738" spans="2:2">
      <c r="B738" s="595"/>
    </row>
    <row r="739" spans="2:2">
      <c r="B739" s="595"/>
    </row>
    <row r="740" spans="2:2">
      <c r="B740" s="595"/>
    </row>
    <row r="741" spans="2:2">
      <c r="B741" s="595"/>
    </row>
    <row r="742" spans="2:2">
      <c r="B742" s="595"/>
    </row>
    <row r="743" spans="2:2">
      <c r="B743" s="595"/>
    </row>
    <row r="744" spans="2:2">
      <c r="B744" s="595"/>
    </row>
    <row r="745" spans="2:2">
      <c r="B745" s="595"/>
    </row>
    <row r="746" spans="2:2">
      <c r="B746" s="595"/>
    </row>
    <row r="747" spans="2:2">
      <c r="B747" s="595"/>
    </row>
    <row r="748" spans="2:2">
      <c r="B748" s="595"/>
    </row>
    <row r="749" spans="2:2">
      <c r="B749" s="595"/>
    </row>
    <row r="750" spans="2:2">
      <c r="B750" s="595"/>
    </row>
    <row r="751" spans="2:2">
      <c r="B751" s="595"/>
    </row>
    <row r="752" spans="2:2">
      <c r="B752" s="595"/>
    </row>
    <row r="753" spans="2:2">
      <c r="B753" s="595"/>
    </row>
    <row r="754" spans="2:2">
      <c r="B754" s="595"/>
    </row>
    <row r="755" spans="2:2">
      <c r="B755" s="595"/>
    </row>
    <row r="756" spans="2:2">
      <c r="B756" s="595"/>
    </row>
    <row r="757" spans="2:2">
      <c r="B757" s="595"/>
    </row>
    <row r="758" spans="2:2">
      <c r="B758" s="595"/>
    </row>
    <row r="759" spans="2:2">
      <c r="B759" s="595"/>
    </row>
    <row r="760" spans="2:2">
      <c r="B760" s="595"/>
    </row>
    <row r="761" spans="2:2">
      <c r="B761" s="595"/>
    </row>
    <row r="762" spans="2:2">
      <c r="B762" s="595"/>
    </row>
    <row r="763" spans="2:2">
      <c r="B763" s="595"/>
    </row>
    <row r="764" spans="2:2">
      <c r="B764" s="595"/>
    </row>
    <row r="765" spans="2:2">
      <c r="B765" s="595"/>
    </row>
    <row r="766" spans="2:2">
      <c r="B766" s="595"/>
    </row>
    <row r="767" spans="2:2">
      <c r="B767" s="595"/>
    </row>
    <row r="768" spans="2:2">
      <c r="B768" s="595"/>
    </row>
    <row r="769" spans="2:2">
      <c r="B769" s="595"/>
    </row>
    <row r="770" spans="2:2">
      <c r="B770" s="595"/>
    </row>
    <row r="771" spans="2:2">
      <c r="B771" s="595"/>
    </row>
    <row r="772" spans="2:2">
      <c r="B772" s="595"/>
    </row>
    <row r="773" spans="2:2">
      <c r="B773" s="595"/>
    </row>
    <row r="774" spans="2:2">
      <c r="B774" s="595"/>
    </row>
    <row r="775" spans="2:2">
      <c r="B775" s="595"/>
    </row>
    <row r="776" spans="2:2">
      <c r="B776" s="595"/>
    </row>
    <row r="777" spans="2:2">
      <c r="B777" s="595"/>
    </row>
    <row r="778" spans="2:2">
      <c r="B778" s="595"/>
    </row>
    <row r="779" spans="2:2">
      <c r="B779" s="595"/>
    </row>
    <row r="780" spans="2:2">
      <c r="B780" s="595"/>
    </row>
    <row r="781" spans="2:2">
      <c r="B781" s="595"/>
    </row>
    <row r="782" spans="2:2">
      <c r="B782" s="595"/>
    </row>
    <row r="783" spans="2:2">
      <c r="B783" s="595"/>
    </row>
    <row r="784" spans="2:2">
      <c r="B784" s="595"/>
    </row>
    <row r="785" spans="2:2">
      <c r="B785" s="595"/>
    </row>
    <row r="786" spans="2:2">
      <c r="B786" s="595"/>
    </row>
    <row r="787" spans="2:2">
      <c r="B787" s="595"/>
    </row>
    <row r="788" spans="2:2">
      <c r="B788" s="595"/>
    </row>
    <row r="789" spans="2:2">
      <c r="B789" s="595"/>
    </row>
    <row r="790" spans="2:2">
      <c r="B790" s="595"/>
    </row>
    <row r="791" spans="2:2">
      <c r="B791" s="595"/>
    </row>
    <row r="792" spans="2:2">
      <c r="B792" s="595"/>
    </row>
    <row r="793" spans="2:2">
      <c r="B793" s="595"/>
    </row>
    <row r="794" spans="2:2">
      <c r="B794" s="595"/>
    </row>
    <row r="795" spans="2:2">
      <c r="B795" s="595"/>
    </row>
    <row r="796" spans="2:2">
      <c r="B796" s="595"/>
    </row>
    <row r="797" spans="2:2">
      <c r="B797" s="595"/>
    </row>
    <row r="798" spans="2:2">
      <c r="B798" s="595"/>
    </row>
    <row r="799" spans="2:2">
      <c r="B799" s="595"/>
    </row>
    <row r="800" spans="2:2">
      <c r="B800" s="595"/>
    </row>
    <row r="801" spans="2:2">
      <c r="B801" s="595"/>
    </row>
    <row r="802" spans="2:2">
      <c r="B802" s="595"/>
    </row>
    <row r="803" spans="2:2">
      <c r="B803" s="595"/>
    </row>
    <row r="804" spans="2:2">
      <c r="B804" s="595"/>
    </row>
    <row r="805" spans="2:2">
      <c r="B805" s="595"/>
    </row>
    <row r="806" spans="2:2">
      <c r="B806" s="595"/>
    </row>
    <row r="807" spans="2:2">
      <c r="B807" s="595"/>
    </row>
    <row r="808" spans="2:2">
      <c r="B808" s="595"/>
    </row>
    <row r="809" spans="2:2">
      <c r="B809" s="595"/>
    </row>
    <row r="810" spans="2:2">
      <c r="B810" s="595"/>
    </row>
    <row r="811" spans="2:2">
      <c r="B811" s="595"/>
    </row>
    <row r="812" spans="2:2">
      <c r="B812" s="595"/>
    </row>
    <row r="813" spans="2:2">
      <c r="B813" s="595"/>
    </row>
    <row r="814" spans="2:2">
      <c r="B814" s="595"/>
    </row>
    <row r="815" spans="2:2">
      <c r="B815" s="595"/>
    </row>
    <row r="816" spans="2:2">
      <c r="B816" s="595"/>
    </row>
    <row r="817" spans="2:2">
      <c r="B817" s="595"/>
    </row>
    <row r="818" spans="2:2">
      <c r="B818" s="595"/>
    </row>
    <row r="819" spans="2:2">
      <c r="B819" s="595"/>
    </row>
    <row r="820" spans="2:2">
      <c r="B820" s="595"/>
    </row>
    <row r="821" spans="2:2">
      <c r="B821" s="595"/>
    </row>
    <row r="822" spans="2:2">
      <c r="B822" s="595"/>
    </row>
    <row r="823" spans="2:2">
      <c r="B823" s="595"/>
    </row>
    <row r="824" spans="2:2">
      <c r="B824" s="595"/>
    </row>
    <row r="825" spans="2:2">
      <c r="B825" s="595"/>
    </row>
    <row r="826" spans="2:2">
      <c r="B826" s="595"/>
    </row>
    <row r="827" spans="2:2">
      <c r="B827" s="595"/>
    </row>
    <row r="828" spans="2:2">
      <c r="B828" s="595"/>
    </row>
    <row r="829" spans="2:2">
      <c r="B829" s="595"/>
    </row>
    <row r="830" spans="2:2">
      <c r="B830" s="595"/>
    </row>
    <row r="831" spans="2:2">
      <c r="B831" s="595"/>
    </row>
    <row r="832" spans="2:2">
      <c r="B832" s="595"/>
    </row>
    <row r="833" spans="2:2">
      <c r="B833" s="595"/>
    </row>
    <row r="834" spans="2:2">
      <c r="B834" s="595"/>
    </row>
    <row r="835" spans="2:2">
      <c r="B835" s="595"/>
    </row>
    <row r="836" spans="2:2">
      <c r="B836" s="595"/>
    </row>
    <row r="837" spans="2:2">
      <c r="B837" s="595"/>
    </row>
    <row r="838" spans="2:2">
      <c r="B838" s="595"/>
    </row>
    <row r="839" spans="2:2">
      <c r="B839" s="595"/>
    </row>
    <row r="840" spans="2:2">
      <c r="B840" s="595"/>
    </row>
    <row r="841" spans="2:2">
      <c r="B841" s="595"/>
    </row>
    <row r="842" spans="2:2">
      <c r="B842" s="595"/>
    </row>
    <row r="843" spans="2:2">
      <c r="B843" s="595"/>
    </row>
    <row r="844" spans="2:2">
      <c r="B844" s="595"/>
    </row>
    <row r="845" spans="2:2">
      <c r="B845" s="595"/>
    </row>
    <row r="846" spans="2:2">
      <c r="B846" s="595"/>
    </row>
    <row r="847" spans="2:2">
      <c r="B847" s="595"/>
    </row>
    <row r="848" spans="2:2">
      <c r="B848" s="595"/>
    </row>
    <row r="849" spans="2:2">
      <c r="B849" s="595"/>
    </row>
    <row r="850" spans="2:2">
      <c r="B850" s="595"/>
    </row>
    <row r="851" spans="2:2">
      <c r="B851" s="595"/>
    </row>
    <row r="852" spans="2:2">
      <c r="B852" s="595"/>
    </row>
    <row r="853" spans="2:2">
      <c r="B853" s="595"/>
    </row>
    <row r="854" spans="2:2">
      <c r="B854" s="595"/>
    </row>
    <row r="855" spans="2:2">
      <c r="B855" s="595"/>
    </row>
    <row r="856" spans="2:2">
      <c r="B856" s="595"/>
    </row>
    <row r="857" spans="2:2">
      <c r="B857" s="595"/>
    </row>
    <row r="858" spans="2:2">
      <c r="B858" s="595"/>
    </row>
    <row r="859" spans="2:2">
      <c r="B859" s="595"/>
    </row>
    <row r="860" spans="2:2">
      <c r="B860" s="595"/>
    </row>
    <row r="861" spans="2:2">
      <c r="B861" s="595"/>
    </row>
    <row r="862" spans="2:2">
      <c r="B862" s="595"/>
    </row>
    <row r="863" spans="2:2">
      <c r="B863" s="595"/>
    </row>
    <row r="864" spans="2:2">
      <c r="B864" s="595"/>
    </row>
    <row r="865" spans="2:2">
      <c r="B865" s="595"/>
    </row>
    <row r="866" spans="2:2">
      <c r="B866" s="595"/>
    </row>
    <row r="867" spans="2:2">
      <c r="B867" s="595"/>
    </row>
    <row r="868" spans="2:2">
      <c r="B868" s="595"/>
    </row>
    <row r="869" spans="2:2">
      <c r="B869" s="595"/>
    </row>
    <row r="870" spans="2:2">
      <c r="B870" s="595"/>
    </row>
    <row r="871" spans="2:2">
      <c r="B871" s="595"/>
    </row>
    <row r="872" spans="2:2">
      <c r="B872" s="595"/>
    </row>
    <row r="873" spans="2:2">
      <c r="B873" s="595"/>
    </row>
    <row r="874" spans="2:2">
      <c r="B874" s="595"/>
    </row>
    <row r="875" spans="2:2">
      <c r="B875" s="595"/>
    </row>
    <row r="876" spans="2:2">
      <c r="B876" s="595"/>
    </row>
    <row r="877" spans="2:2">
      <c r="B877" s="595"/>
    </row>
    <row r="878" spans="2:2">
      <c r="B878" s="595"/>
    </row>
    <row r="879" spans="2:2">
      <c r="B879" s="595"/>
    </row>
    <row r="880" spans="2:2">
      <c r="B880" s="595"/>
    </row>
    <row r="881" spans="2:2">
      <c r="B881" s="595"/>
    </row>
    <row r="882" spans="2:2">
      <c r="B882" s="595"/>
    </row>
    <row r="883" spans="2:2">
      <c r="B883" s="595"/>
    </row>
    <row r="884" spans="2:2">
      <c r="B884" s="595"/>
    </row>
    <row r="885" spans="2:2">
      <c r="B885" s="595"/>
    </row>
    <row r="886" spans="2:2">
      <c r="B886" s="595"/>
    </row>
    <row r="887" spans="2:2">
      <c r="B887" s="595"/>
    </row>
    <row r="888" spans="2:2">
      <c r="B888" s="595"/>
    </row>
    <row r="889" spans="2:2">
      <c r="B889" s="595"/>
    </row>
    <row r="890" spans="2:2">
      <c r="B890" s="595"/>
    </row>
    <row r="891" spans="2:2">
      <c r="B891" s="595"/>
    </row>
    <row r="892" spans="2:2">
      <c r="B892" s="595"/>
    </row>
    <row r="893" spans="2:2">
      <c r="B893" s="595"/>
    </row>
    <row r="894" spans="2:2">
      <c r="B894" s="595"/>
    </row>
    <row r="895" spans="2:2">
      <c r="B895" s="595"/>
    </row>
    <row r="896" spans="2:2">
      <c r="B896" s="595"/>
    </row>
    <row r="897" spans="2:2">
      <c r="B897" s="595"/>
    </row>
    <row r="898" spans="2:2">
      <c r="B898" s="595"/>
    </row>
    <row r="899" spans="2:2">
      <c r="B899" s="595"/>
    </row>
    <row r="900" spans="2:2">
      <c r="B900" s="595"/>
    </row>
    <row r="901" spans="2:2">
      <c r="B901" s="595"/>
    </row>
    <row r="902" spans="2:2">
      <c r="B902" s="595"/>
    </row>
    <row r="903" spans="2:2">
      <c r="B903" s="595"/>
    </row>
    <row r="904" spans="2:2">
      <c r="B904" s="595"/>
    </row>
    <row r="905" spans="2:2">
      <c r="B905" s="595"/>
    </row>
    <row r="906" spans="2:2">
      <c r="B906" s="595"/>
    </row>
    <row r="907" spans="2:2">
      <c r="B907" s="595"/>
    </row>
    <row r="908" spans="2:2">
      <c r="B908" s="595"/>
    </row>
    <row r="909" spans="2:2">
      <c r="B909" s="595"/>
    </row>
    <row r="910" spans="2:2">
      <c r="B910" s="595"/>
    </row>
    <row r="911" spans="2:2">
      <c r="B911" s="595"/>
    </row>
    <row r="912" spans="2:2">
      <c r="B912" s="595"/>
    </row>
    <row r="913" spans="2:2">
      <c r="B913" s="595"/>
    </row>
    <row r="914" spans="2:2">
      <c r="B914" s="595"/>
    </row>
    <row r="915" spans="2:2">
      <c r="B915" s="595"/>
    </row>
    <row r="916" spans="2:2">
      <c r="B916" s="595"/>
    </row>
    <row r="917" spans="2:2">
      <c r="B917" s="595"/>
    </row>
    <row r="918" spans="2:2">
      <c r="B918" s="595"/>
    </row>
    <row r="919" spans="2:2">
      <c r="B919" s="595"/>
    </row>
    <row r="920" spans="2:2">
      <c r="B920" s="595"/>
    </row>
    <row r="921" spans="2:2">
      <c r="B921" s="595"/>
    </row>
    <row r="922" spans="2:2">
      <c r="B922" s="595"/>
    </row>
    <row r="923" spans="2:2">
      <c r="B923" s="595"/>
    </row>
    <row r="924" spans="2:2">
      <c r="B924" s="595"/>
    </row>
    <row r="925" spans="2:2">
      <c r="B925" s="595"/>
    </row>
    <row r="926" spans="2:2">
      <c r="B926" s="595"/>
    </row>
    <row r="927" spans="2:2">
      <c r="B927" s="595"/>
    </row>
    <row r="928" spans="2:2">
      <c r="B928" s="595"/>
    </row>
    <row r="929" spans="2:2">
      <c r="B929" s="595"/>
    </row>
    <row r="930" spans="2:2">
      <c r="B930" s="595"/>
    </row>
    <row r="931" spans="2:2">
      <c r="B931" s="595"/>
    </row>
    <row r="932" spans="2:2">
      <c r="B932" s="595"/>
    </row>
    <row r="933" spans="2:2">
      <c r="B933" s="595"/>
    </row>
    <row r="934" spans="2:2">
      <c r="B934" s="595"/>
    </row>
    <row r="935" spans="2:2">
      <c r="B935" s="595"/>
    </row>
    <row r="936" spans="2:2">
      <c r="B936" s="595"/>
    </row>
    <row r="937" spans="2:2">
      <c r="B937" s="595"/>
    </row>
    <row r="938" spans="2:2">
      <c r="B938" s="595"/>
    </row>
    <row r="939" spans="2:2">
      <c r="B939" s="595"/>
    </row>
    <row r="940" spans="2:2">
      <c r="B940" s="595"/>
    </row>
    <row r="941" spans="2:2">
      <c r="B941" s="595"/>
    </row>
    <row r="942" spans="2:2">
      <c r="B942" s="595"/>
    </row>
    <row r="943" spans="2:2">
      <c r="B943" s="595"/>
    </row>
    <row r="944" spans="2:2">
      <c r="B944" s="595"/>
    </row>
    <row r="945" spans="2:2">
      <c r="B945" s="595"/>
    </row>
    <row r="946" spans="2:2">
      <c r="B946" s="595"/>
    </row>
    <row r="947" spans="2:2">
      <c r="B947" s="595"/>
    </row>
    <row r="948" spans="2:2">
      <c r="B948" s="595"/>
    </row>
    <row r="949" spans="2:2">
      <c r="B949" s="595"/>
    </row>
    <row r="950" spans="2:2">
      <c r="B950" s="595"/>
    </row>
    <row r="951" spans="2:2">
      <c r="B951" s="595"/>
    </row>
    <row r="952" spans="2:2">
      <c r="B952" s="595"/>
    </row>
    <row r="953" spans="2:2">
      <c r="B953" s="595"/>
    </row>
    <row r="954" spans="2:2">
      <c r="B954" s="595"/>
    </row>
    <row r="955" spans="2:2">
      <c r="B955" s="595"/>
    </row>
    <row r="956" spans="2:2">
      <c r="B956" s="595"/>
    </row>
    <row r="957" spans="2:2">
      <c r="B957" s="595"/>
    </row>
    <row r="958" spans="2:2">
      <c r="B958" s="595"/>
    </row>
    <row r="959" spans="2:2">
      <c r="B959" s="595"/>
    </row>
    <row r="960" spans="2:2">
      <c r="B960" s="595"/>
    </row>
    <row r="961" spans="2:2">
      <c r="B961" s="595"/>
    </row>
    <row r="962" spans="2:2">
      <c r="B962" s="595"/>
    </row>
    <row r="963" spans="2:2">
      <c r="B963" s="595"/>
    </row>
    <row r="964" spans="2:2">
      <c r="B964" s="595"/>
    </row>
    <row r="965" spans="2:2">
      <c r="B965" s="595"/>
    </row>
    <row r="966" spans="2:2">
      <c r="B966" s="595"/>
    </row>
    <row r="967" spans="2:2">
      <c r="B967" s="595"/>
    </row>
    <row r="968" spans="2:2">
      <c r="B968" s="595"/>
    </row>
    <row r="969" spans="2:2">
      <c r="B969" s="595"/>
    </row>
    <row r="970" spans="2:2">
      <c r="B970" s="595"/>
    </row>
    <row r="971" spans="2:2">
      <c r="B971" s="595"/>
    </row>
    <row r="972" spans="2:2">
      <c r="B972" s="595"/>
    </row>
    <row r="973" spans="2:2">
      <c r="B973" s="595"/>
    </row>
    <row r="974" spans="2:2">
      <c r="B974" s="595"/>
    </row>
    <row r="975" spans="2:2">
      <c r="B975" s="595"/>
    </row>
    <row r="976" spans="2:2">
      <c r="B976" s="595"/>
    </row>
    <row r="977" spans="2:2">
      <c r="B977" s="595"/>
    </row>
    <row r="978" spans="2:2">
      <c r="B978" s="595"/>
    </row>
    <row r="979" spans="2:2">
      <c r="B979" s="595"/>
    </row>
    <row r="980" spans="2:2">
      <c r="B980" s="595"/>
    </row>
    <row r="981" spans="2:2">
      <c r="B981" s="595"/>
    </row>
    <row r="982" spans="2:2">
      <c r="B982" s="595"/>
    </row>
    <row r="983" spans="2:2">
      <c r="B983" s="595"/>
    </row>
    <row r="984" spans="2:2">
      <c r="B984" s="595"/>
    </row>
    <row r="985" spans="2:2">
      <c r="B985" s="595"/>
    </row>
    <row r="986" spans="2:2">
      <c r="B986" s="595"/>
    </row>
    <row r="987" spans="2:2">
      <c r="B987" s="595"/>
    </row>
    <row r="988" spans="2:2">
      <c r="B988" s="595"/>
    </row>
    <row r="989" spans="2:2">
      <c r="B989" s="595"/>
    </row>
    <row r="990" spans="2:2">
      <c r="B990" s="595"/>
    </row>
    <row r="991" spans="2:2">
      <c r="B991" s="595"/>
    </row>
    <row r="992" spans="2:2">
      <c r="B992" s="595"/>
    </row>
    <row r="993" spans="2:2">
      <c r="B993" s="595"/>
    </row>
    <row r="994" spans="2:2">
      <c r="B994" s="595"/>
    </row>
    <row r="995" spans="2:2">
      <c r="B995" s="595"/>
    </row>
    <row r="996" spans="2:2">
      <c r="B996" s="595"/>
    </row>
    <row r="997" spans="2:2">
      <c r="B997" s="595"/>
    </row>
    <row r="998" spans="2:2">
      <c r="B998" s="595"/>
    </row>
    <row r="999" spans="2:2">
      <c r="B999" s="595"/>
    </row>
    <row r="1000" spans="2:2">
      <c r="B1000" s="595"/>
    </row>
    <row r="1001" spans="2:2">
      <c r="B1001" s="595"/>
    </row>
    <row r="1002" spans="2:2">
      <c r="B1002" s="595"/>
    </row>
    <row r="1003" spans="2:2">
      <c r="B1003" s="595"/>
    </row>
    <row r="1004" spans="2:2">
      <c r="B1004" s="595"/>
    </row>
    <row r="1005" spans="2:2">
      <c r="B1005" s="595"/>
    </row>
    <row r="1006" spans="2:2">
      <c r="B1006" s="595"/>
    </row>
    <row r="1007" spans="2:2">
      <c r="B1007" s="595"/>
    </row>
    <row r="1008" spans="2:2">
      <c r="B1008" s="595"/>
    </row>
    <row r="1009" spans="2:2">
      <c r="B1009" s="595"/>
    </row>
    <row r="1010" spans="2:2">
      <c r="B1010" s="595"/>
    </row>
    <row r="1011" spans="2:2">
      <c r="B1011" s="595"/>
    </row>
    <row r="1012" spans="2:2">
      <c r="B1012" s="595"/>
    </row>
    <row r="1013" spans="2:2">
      <c r="B1013" s="595"/>
    </row>
    <row r="1014" spans="2:2">
      <c r="B1014" s="595"/>
    </row>
    <row r="1015" spans="2:2">
      <c r="B1015" s="595"/>
    </row>
    <row r="1016" spans="2:2">
      <c r="B1016" s="595"/>
    </row>
    <row r="1017" spans="2:2">
      <c r="B1017" s="595"/>
    </row>
    <row r="1018" spans="2:2">
      <c r="B1018" s="595"/>
    </row>
    <row r="1019" spans="2:2">
      <c r="B1019" s="595"/>
    </row>
    <row r="1020" spans="2:2">
      <c r="B1020" s="595"/>
    </row>
    <row r="1021" spans="2:2">
      <c r="B1021" s="595"/>
    </row>
    <row r="1022" spans="2:2">
      <c r="B1022" s="595"/>
    </row>
    <row r="1023" spans="2:2">
      <c r="B1023" s="595"/>
    </row>
    <row r="1024" spans="2:2">
      <c r="B1024" s="595"/>
    </row>
    <row r="1025" spans="2:2">
      <c r="B1025" s="595"/>
    </row>
    <row r="1026" spans="2:2">
      <c r="B1026" s="595"/>
    </row>
    <row r="1027" spans="2:2">
      <c r="B1027" s="595"/>
    </row>
    <row r="1028" spans="2:2">
      <c r="B1028" s="595"/>
    </row>
    <row r="1029" spans="2:2">
      <c r="B1029" s="595"/>
    </row>
    <row r="1030" spans="2:2">
      <c r="B1030" s="595"/>
    </row>
    <row r="1031" spans="2:2">
      <c r="B1031" s="595"/>
    </row>
    <row r="1032" spans="2:2">
      <c r="B1032" s="595"/>
    </row>
    <row r="1033" spans="2:2">
      <c r="B1033" s="595"/>
    </row>
    <row r="1034" spans="2:2">
      <c r="B1034" s="595"/>
    </row>
    <row r="1035" spans="2:2">
      <c r="B1035" s="595"/>
    </row>
    <row r="1036" spans="2:2">
      <c r="B1036" s="595"/>
    </row>
    <row r="1037" spans="2:2">
      <c r="B1037" s="595"/>
    </row>
    <row r="1038" spans="2:2">
      <c r="B1038" s="595"/>
    </row>
    <row r="1039" spans="2:2">
      <c r="B1039" s="595"/>
    </row>
    <row r="1040" spans="2:2">
      <c r="B1040" s="595"/>
    </row>
    <row r="1041" spans="2:2">
      <c r="B1041" s="595"/>
    </row>
    <row r="1042" spans="2:2">
      <c r="B1042" s="595"/>
    </row>
    <row r="1043" spans="2:2">
      <c r="B1043" s="595"/>
    </row>
    <row r="1044" spans="2:2">
      <c r="B1044" s="595"/>
    </row>
    <row r="1045" spans="2:2">
      <c r="B1045" s="595"/>
    </row>
    <row r="1046" spans="2:2">
      <c r="B1046" s="595"/>
    </row>
    <row r="1047" spans="2:2">
      <c r="B1047" s="595"/>
    </row>
    <row r="1048" spans="2:2">
      <c r="B1048" s="595"/>
    </row>
    <row r="1049" spans="2:2">
      <c r="B1049" s="595"/>
    </row>
    <row r="1050" spans="2:2">
      <c r="B1050" s="595"/>
    </row>
    <row r="1051" spans="2:2">
      <c r="B1051" s="595"/>
    </row>
    <row r="1052" spans="2:2">
      <c r="B1052" s="595"/>
    </row>
    <row r="1053" spans="2:2">
      <c r="B1053" s="595"/>
    </row>
    <row r="1054" spans="2:2">
      <c r="B1054" s="595"/>
    </row>
    <row r="1055" spans="2:2">
      <c r="B1055" s="595"/>
    </row>
    <row r="1056" spans="2:2">
      <c r="B1056" s="595"/>
    </row>
    <row r="1057" spans="2:2">
      <c r="B1057" s="595"/>
    </row>
    <row r="1058" spans="2:2">
      <c r="B1058" s="595"/>
    </row>
    <row r="1059" spans="2:2">
      <c r="B1059" s="595"/>
    </row>
    <row r="1060" spans="2:2">
      <c r="B1060" s="595"/>
    </row>
    <row r="1061" spans="2:2">
      <c r="B1061" s="595"/>
    </row>
    <row r="1062" spans="2:2">
      <c r="B1062" s="595"/>
    </row>
    <row r="1063" spans="2:2">
      <c r="B1063" s="595"/>
    </row>
    <row r="1064" spans="2:2">
      <c r="B1064" s="595"/>
    </row>
    <row r="1065" spans="2:2">
      <c r="B1065" s="595"/>
    </row>
    <row r="1066" spans="2:2">
      <c r="B1066" s="595"/>
    </row>
    <row r="1067" spans="2:2">
      <c r="B1067" s="595"/>
    </row>
    <row r="1068" spans="2:2">
      <c r="B1068" s="595"/>
    </row>
    <row r="1069" spans="2:2">
      <c r="B1069" s="595"/>
    </row>
    <row r="1070" spans="2:2">
      <c r="B1070" s="595"/>
    </row>
    <row r="1071" spans="2:2">
      <c r="B1071" s="595"/>
    </row>
    <row r="1072" spans="2:2">
      <c r="B1072" s="595"/>
    </row>
    <row r="1073" spans="2:2">
      <c r="B1073" s="595"/>
    </row>
    <row r="1074" spans="2:2">
      <c r="B1074" s="595"/>
    </row>
    <row r="1075" spans="2:2">
      <c r="B1075" s="595"/>
    </row>
    <row r="1076" spans="2:2">
      <c r="B1076" s="595"/>
    </row>
    <row r="1077" spans="2:2">
      <c r="B1077" s="595"/>
    </row>
    <row r="1078" spans="2:2">
      <c r="B1078" s="595"/>
    </row>
    <row r="1079" spans="2:2">
      <c r="B1079" s="595"/>
    </row>
    <row r="1080" spans="2:2">
      <c r="B1080" s="595"/>
    </row>
    <row r="1081" spans="2:2">
      <c r="B1081" s="595"/>
    </row>
    <row r="1082" spans="2:2">
      <c r="B1082" s="595"/>
    </row>
    <row r="1083" spans="2:2">
      <c r="B1083" s="595"/>
    </row>
    <row r="1084" spans="2:2">
      <c r="B1084" s="595"/>
    </row>
    <row r="1085" spans="2:2">
      <c r="B1085" s="595"/>
    </row>
    <row r="1086" spans="2:2">
      <c r="B1086" s="595"/>
    </row>
    <row r="1087" spans="2:2">
      <c r="B1087" s="595"/>
    </row>
    <row r="1088" spans="2:2">
      <c r="B1088" s="595"/>
    </row>
    <row r="1089" spans="2:2">
      <c r="B1089" s="595"/>
    </row>
    <row r="1090" spans="2:2">
      <c r="B1090" s="595"/>
    </row>
    <row r="1091" spans="2:2">
      <c r="B1091" s="595"/>
    </row>
    <row r="1092" spans="2:2">
      <c r="B1092" s="595"/>
    </row>
    <row r="1093" spans="2:2">
      <c r="B1093" s="595"/>
    </row>
    <row r="1094" spans="2:2">
      <c r="B1094" s="595"/>
    </row>
    <row r="1095" spans="2:2">
      <c r="B1095" s="595"/>
    </row>
    <row r="1096" spans="2:2">
      <c r="B1096" s="595"/>
    </row>
    <row r="1097" spans="2:2">
      <c r="B1097" s="595"/>
    </row>
    <row r="1098" spans="2:2">
      <c r="B1098" s="595"/>
    </row>
    <row r="1099" spans="2:2">
      <c r="B1099" s="595"/>
    </row>
    <row r="1100" spans="2:2">
      <c r="B1100" s="595"/>
    </row>
    <row r="1101" spans="2:2">
      <c r="B1101" s="595"/>
    </row>
    <row r="1102" spans="2:2">
      <c r="B1102" s="595"/>
    </row>
    <row r="1103" spans="2:2">
      <c r="B1103" s="595"/>
    </row>
    <row r="1104" spans="2:2">
      <c r="B1104" s="595"/>
    </row>
    <row r="1105" spans="2:2">
      <c r="B1105" s="595"/>
    </row>
    <row r="1106" spans="2:2">
      <c r="B1106" s="595"/>
    </row>
    <row r="1107" spans="2:2">
      <c r="B1107" s="595"/>
    </row>
    <row r="1108" spans="2:2">
      <c r="B1108" s="595"/>
    </row>
    <row r="1109" spans="2:2">
      <c r="B1109" s="595"/>
    </row>
    <row r="1110" spans="2:2">
      <c r="B1110" s="595"/>
    </row>
    <row r="1111" spans="2:2">
      <c r="B1111" s="595"/>
    </row>
    <row r="1112" spans="2:2">
      <c r="B1112" s="595"/>
    </row>
    <row r="1113" spans="2:2">
      <c r="B1113" s="595"/>
    </row>
    <row r="1114" spans="2:2">
      <c r="B1114" s="595"/>
    </row>
    <row r="1115" spans="2:2">
      <c r="B1115" s="595"/>
    </row>
    <row r="1116" spans="2:2">
      <c r="B1116" s="595"/>
    </row>
    <row r="1117" spans="2:2">
      <c r="B1117" s="595"/>
    </row>
    <row r="1118" spans="2:2">
      <c r="B1118" s="595"/>
    </row>
    <row r="1119" spans="2:2">
      <c r="B1119" s="595"/>
    </row>
    <row r="1120" spans="2:2">
      <c r="B1120" s="595"/>
    </row>
    <row r="1121" spans="2:2">
      <c r="B1121" s="595"/>
    </row>
    <row r="1122" spans="2:2">
      <c r="B1122" s="595"/>
    </row>
    <row r="1123" spans="2:2">
      <c r="B1123" s="595"/>
    </row>
    <row r="1124" spans="2:2">
      <c r="B1124" s="595"/>
    </row>
    <row r="1125" spans="2:2">
      <c r="B1125" s="595"/>
    </row>
    <row r="1126" spans="2:2">
      <c r="B1126" s="595"/>
    </row>
    <row r="1127" spans="2:2">
      <c r="B1127" s="595"/>
    </row>
    <row r="1128" spans="2:2">
      <c r="B1128" s="595"/>
    </row>
    <row r="1129" spans="2:2">
      <c r="B1129" s="595"/>
    </row>
    <row r="1130" spans="2:2">
      <c r="B1130" s="595"/>
    </row>
    <row r="1131" spans="2:2">
      <c r="B1131" s="595"/>
    </row>
    <row r="1132" spans="2:2">
      <c r="B1132" s="595"/>
    </row>
    <row r="1133" spans="2:2">
      <c r="B1133" s="595"/>
    </row>
    <row r="1134" spans="2:2">
      <c r="B1134" s="595"/>
    </row>
    <row r="1135" spans="2:2">
      <c r="B1135" s="595"/>
    </row>
    <row r="1136" spans="2:2">
      <c r="B1136" s="595"/>
    </row>
    <row r="1137" spans="2:2">
      <c r="B1137" s="595"/>
    </row>
    <row r="1138" spans="2:2">
      <c r="B1138" s="595"/>
    </row>
    <row r="1139" spans="2:2">
      <c r="B1139" s="595"/>
    </row>
    <row r="1140" spans="2:2">
      <c r="B1140" s="595"/>
    </row>
    <row r="1141" spans="2:2">
      <c r="B1141" s="595"/>
    </row>
    <row r="1142" spans="2:2">
      <c r="B1142" s="595"/>
    </row>
    <row r="1143" spans="2:2">
      <c r="B1143" s="595"/>
    </row>
    <row r="1144" spans="2:2">
      <c r="B1144" s="595"/>
    </row>
    <row r="1145" spans="2:2">
      <c r="B1145" s="595"/>
    </row>
    <row r="1146" spans="2:2">
      <c r="B1146" s="595"/>
    </row>
    <row r="1147" spans="2:2">
      <c r="B1147" s="595"/>
    </row>
    <row r="1148" spans="2:2">
      <c r="B1148" s="595"/>
    </row>
    <row r="1149" spans="2:2">
      <c r="B1149" s="595"/>
    </row>
    <row r="1150" spans="2:2">
      <c r="B1150" s="595"/>
    </row>
    <row r="1151" spans="2:2">
      <c r="B1151" s="595"/>
    </row>
    <row r="1152" spans="2:2">
      <c r="B1152" s="595"/>
    </row>
    <row r="1153" spans="2:2">
      <c r="B1153" s="595"/>
    </row>
    <row r="1154" spans="2:2">
      <c r="B1154" s="595"/>
    </row>
    <row r="1155" spans="2:2">
      <c r="B1155" s="595"/>
    </row>
    <row r="1156" spans="2:2">
      <c r="B1156" s="595"/>
    </row>
    <row r="1157" spans="2:2">
      <c r="B1157" s="595"/>
    </row>
    <row r="1158" spans="2:2">
      <c r="B1158" s="595"/>
    </row>
    <row r="1159" spans="2:2">
      <c r="B1159" s="595"/>
    </row>
    <row r="1160" spans="2:2">
      <c r="B1160" s="595"/>
    </row>
    <row r="1161" spans="2:2">
      <c r="B1161" s="595"/>
    </row>
    <row r="1162" spans="2:2">
      <c r="B1162" s="595"/>
    </row>
    <row r="1163" spans="2:2">
      <c r="B1163" s="595"/>
    </row>
    <row r="1164" spans="2:2">
      <c r="B1164" s="595"/>
    </row>
    <row r="1165" spans="2:2">
      <c r="B1165" s="595"/>
    </row>
    <row r="1166" spans="2:2">
      <c r="B1166" s="595"/>
    </row>
    <row r="1167" spans="2:2">
      <c r="B1167" s="595"/>
    </row>
    <row r="1168" spans="2:2">
      <c r="B1168" s="595"/>
    </row>
    <row r="1169" spans="2:2">
      <c r="B1169" s="595"/>
    </row>
    <row r="1170" spans="2:2">
      <c r="B1170" s="595"/>
    </row>
    <row r="1171" spans="2:2">
      <c r="B1171" s="595"/>
    </row>
    <row r="1172" spans="2:2">
      <c r="B1172" s="595"/>
    </row>
    <row r="1173" spans="2:2">
      <c r="B1173" s="595"/>
    </row>
    <row r="1174" spans="2:2">
      <c r="B1174" s="595"/>
    </row>
    <row r="1175" spans="2:2">
      <c r="B1175" s="595"/>
    </row>
    <row r="1176" spans="2:2">
      <c r="B1176" s="595"/>
    </row>
    <row r="1177" spans="2:2">
      <c r="B1177" s="595"/>
    </row>
    <row r="1178" spans="2:2">
      <c r="B1178" s="595"/>
    </row>
    <row r="1179" spans="2:2">
      <c r="B1179" s="595"/>
    </row>
    <row r="1180" spans="2:2">
      <c r="B1180" s="595"/>
    </row>
    <row r="1181" spans="2:2">
      <c r="B1181" s="595"/>
    </row>
    <row r="1182" spans="2:2">
      <c r="B1182" s="595"/>
    </row>
    <row r="1183" spans="2:2">
      <c r="B1183" s="595"/>
    </row>
    <row r="1184" spans="2:2">
      <c r="B1184" s="595"/>
    </row>
    <row r="1185" spans="2:2">
      <c r="B1185" s="595"/>
    </row>
    <row r="1186" spans="2:2">
      <c r="B1186" s="595"/>
    </row>
    <row r="1187" spans="2:2">
      <c r="B1187" s="595"/>
    </row>
    <row r="1188" spans="2:2">
      <c r="B1188" s="595"/>
    </row>
    <row r="1189" spans="2:2">
      <c r="B1189" s="595"/>
    </row>
    <row r="1190" spans="2:2">
      <c r="B1190" s="595"/>
    </row>
    <row r="1191" spans="2:2">
      <c r="B1191" s="595"/>
    </row>
    <row r="1192" spans="2:2">
      <c r="B1192" s="595"/>
    </row>
    <row r="1193" spans="2:2">
      <c r="B1193" s="595"/>
    </row>
    <row r="1194" spans="2:2">
      <c r="B1194" s="595"/>
    </row>
    <row r="1195" spans="2:2">
      <c r="B1195" s="595"/>
    </row>
    <row r="1196" spans="2:2">
      <c r="B1196" s="595"/>
    </row>
    <row r="1197" spans="2:2">
      <c r="B1197" s="595"/>
    </row>
    <row r="1198" spans="2:2">
      <c r="B1198" s="595"/>
    </row>
    <row r="1199" spans="2:2">
      <c r="B1199" s="595"/>
    </row>
    <row r="1200" spans="2:2">
      <c r="B1200" s="595"/>
    </row>
    <row r="1201" spans="2:2">
      <c r="B1201" s="595"/>
    </row>
    <row r="1202" spans="2:2">
      <c r="B1202" s="595"/>
    </row>
    <row r="1203" spans="2:2">
      <c r="B1203" s="595"/>
    </row>
    <row r="1204" spans="2:2">
      <c r="B1204" s="595"/>
    </row>
    <row r="1205" spans="2:2">
      <c r="B1205" s="595"/>
    </row>
    <row r="1206" spans="2:2">
      <c r="B1206" s="595"/>
    </row>
    <row r="1207" spans="2:2">
      <c r="B1207" s="595"/>
    </row>
    <row r="1208" spans="2:2">
      <c r="B1208" s="595"/>
    </row>
    <row r="1209" spans="2:2">
      <c r="B1209" s="595"/>
    </row>
    <row r="1210" spans="2:2">
      <c r="B1210" s="595"/>
    </row>
    <row r="1211" spans="2:2">
      <c r="B1211" s="595"/>
    </row>
    <row r="1212" spans="2:2">
      <c r="B1212" s="595"/>
    </row>
    <row r="1213" spans="2:2">
      <c r="B1213" s="595"/>
    </row>
    <row r="1214" spans="2:2">
      <c r="B1214" s="595"/>
    </row>
    <row r="1215" spans="2:2">
      <c r="B1215" s="595"/>
    </row>
    <row r="1216" spans="2:2">
      <c r="B1216" s="595"/>
    </row>
    <row r="1217" spans="2:2">
      <c r="B1217" s="595"/>
    </row>
    <row r="1218" spans="2:2">
      <c r="B1218" s="595"/>
    </row>
    <row r="1219" spans="2:2">
      <c r="B1219" s="595"/>
    </row>
    <row r="1220" spans="2:2">
      <c r="B1220" s="595"/>
    </row>
    <row r="1221" spans="2:2">
      <c r="B1221" s="595"/>
    </row>
    <row r="1222" spans="2:2">
      <c r="B1222" s="595"/>
    </row>
    <row r="1223" spans="2:2">
      <c r="B1223" s="595"/>
    </row>
    <row r="1224" spans="2:2">
      <c r="B1224" s="595"/>
    </row>
    <row r="1225" spans="2:2">
      <c r="B1225" s="595"/>
    </row>
    <row r="1226" spans="2:2">
      <c r="B1226" s="595"/>
    </row>
    <row r="1227" spans="2:2">
      <c r="B1227" s="595"/>
    </row>
    <row r="1228" spans="2:2">
      <c r="B1228" s="595"/>
    </row>
    <row r="1229" spans="2:2">
      <c r="B1229" s="595"/>
    </row>
    <row r="1230" spans="2:2">
      <c r="B1230" s="595"/>
    </row>
    <row r="1231" spans="2:2">
      <c r="B1231" s="595"/>
    </row>
    <row r="1232" spans="2:2">
      <c r="B1232" s="595"/>
    </row>
    <row r="1233" spans="2:2">
      <c r="B1233" s="595"/>
    </row>
    <row r="1234" spans="2:2">
      <c r="B1234" s="595"/>
    </row>
    <row r="1235" spans="2:2">
      <c r="B1235" s="595"/>
    </row>
    <row r="1236" spans="2:2">
      <c r="B1236" s="595"/>
    </row>
    <row r="1237" spans="2:2">
      <c r="B1237" s="595"/>
    </row>
    <row r="1238" spans="2:2">
      <c r="B1238" s="595"/>
    </row>
    <row r="1239" spans="2:2">
      <c r="B1239" s="595"/>
    </row>
    <row r="1240" spans="2:2">
      <c r="B1240" s="595"/>
    </row>
    <row r="1241" spans="2:2">
      <c r="B1241" s="595"/>
    </row>
    <row r="1242" spans="2:2">
      <c r="B1242" s="595"/>
    </row>
    <row r="1243" spans="2:2">
      <c r="B1243" s="595"/>
    </row>
    <row r="1244" spans="2:2">
      <c r="B1244" s="595"/>
    </row>
    <row r="1245" spans="2:2">
      <c r="B1245" s="595"/>
    </row>
    <row r="1246" spans="2:2">
      <c r="B1246" s="595"/>
    </row>
    <row r="1247" spans="2:2">
      <c r="B1247" s="595"/>
    </row>
    <row r="1248" spans="2:2">
      <c r="B1248" s="595"/>
    </row>
    <row r="1249" spans="2:2">
      <c r="B1249" s="595"/>
    </row>
    <row r="1250" spans="2:2">
      <c r="B1250" s="595"/>
    </row>
    <row r="1251" spans="2:2">
      <c r="B1251" s="595"/>
    </row>
    <row r="1252" spans="2:2">
      <c r="B1252" s="595"/>
    </row>
    <row r="1253" spans="2:2">
      <c r="B1253" s="595"/>
    </row>
    <row r="1254" spans="2:2">
      <c r="B1254" s="595"/>
    </row>
    <row r="1255" spans="2:2">
      <c r="B1255" s="595"/>
    </row>
    <row r="1256" spans="2:2">
      <c r="B1256" s="595"/>
    </row>
    <row r="1257" spans="2:2">
      <c r="B1257" s="595"/>
    </row>
    <row r="1258" spans="2:2">
      <c r="B1258" s="595"/>
    </row>
    <row r="1259" spans="2:2">
      <c r="B1259" s="595"/>
    </row>
    <row r="1260" spans="2:2">
      <c r="B1260" s="595"/>
    </row>
    <row r="1261" spans="2:2">
      <c r="B1261" s="595"/>
    </row>
    <row r="1262" spans="2:2">
      <c r="B1262" s="595"/>
    </row>
    <row r="1263" spans="2:2">
      <c r="B1263" s="595"/>
    </row>
    <row r="1264" spans="2:2">
      <c r="B1264" s="595"/>
    </row>
    <row r="1265" spans="2:2">
      <c r="B1265" s="595"/>
    </row>
    <row r="1266" spans="2:2">
      <c r="B1266" s="595"/>
    </row>
    <row r="1267" spans="2:2">
      <c r="B1267" s="595"/>
    </row>
    <row r="1268" spans="2:2">
      <c r="B1268" s="595"/>
    </row>
    <row r="1269" spans="2:2">
      <c r="B1269" s="595"/>
    </row>
    <row r="1270" spans="2:2">
      <c r="B1270" s="595"/>
    </row>
    <row r="1271" spans="2:2">
      <c r="B1271" s="595"/>
    </row>
    <row r="1272" spans="2:2">
      <c r="B1272" s="595"/>
    </row>
    <row r="1273" spans="2:2">
      <c r="B1273" s="595"/>
    </row>
    <row r="1274" spans="2:2">
      <c r="B1274" s="595"/>
    </row>
    <row r="1275" spans="2:2">
      <c r="B1275" s="595"/>
    </row>
    <row r="1276" spans="2:2">
      <c r="B1276" s="595"/>
    </row>
    <row r="1277" spans="2:2">
      <c r="B1277" s="595"/>
    </row>
    <row r="1278" spans="2:2">
      <c r="B1278" s="595"/>
    </row>
    <row r="1279" spans="2:2">
      <c r="B1279" s="595"/>
    </row>
    <row r="1280" spans="2:2">
      <c r="B1280" s="595"/>
    </row>
    <row r="1281" spans="2:2">
      <c r="B1281" s="595"/>
    </row>
    <row r="1282" spans="2:2">
      <c r="B1282" s="595"/>
    </row>
    <row r="1283" spans="2:2">
      <c r="B1283" s="595"/>
    </row>
    <row r="1284" spans="2:2">
      <c r="B1284" s="595"/>
    </row>
    <row r="1285" spans="2:2">
      <c r="B1285" s="595"/>
    </row>
    <row r="1286" spans="2:2">
      <c r="B1286" s="595"/>
    </row>
    <row r="1287" spans="2:2">
      <c r="B1287" s="595"/>
    </row>
    <row r="1288" spans="2:2">
      <c r="B1288" s="595"/>
    </row>
    <row r="1289" spans="2:2">
      <c r="B1289" s="595"/>
    </row>
    <row r="1290" spans="2:2">
      <c r="B1290" s="595"/>
    </row>
    <row r="1291" spans="2:2">
      <c r="B1291" s="595"/>
    </row>
    <row r="1292" spans="2:2">
      <c r="B1292" s="595"/>
    </row>
    <row r="1293" spans="2:2">
      <c r="B1293" s="595"/>
    </row>
    <row r="1294" spans="2:2">
      <c r="B1294" s="595"/>
    </row>
    <row r="1295" spans="2:2">
      <c r="B1295" s="595"/>
    </row>
    <row r="1296" spans="2:2">
      <c r="B1296" s="595"/>
    </row>
    <row r="1297" spans="2:2">
      <c r="B1297" s="595"/>
    </row>
    <row r="1298" spans="2:2">
      <c r="B1298" s="595"/>
    </row>
    <row r="1299" spans="2:2">
      <c r="B1299" s="595"/>
    </row>
    <row r="1300" spans="2:2">
      <c r="B1300" s="595"/>
    </row>
    <row r="1301" spans="2:2">
      <c r="B1301" s="595"/>
    </row>
    <row r="1302" spans="2:2">
      <c r="B1302" s="595"/>
    </row>
    <row r="1303" spans="2:2">
      <c r="B1303" s="595"/>
    </row>
    <row r="1304" spans="2:2">
      <c r="B1304" s="595"/>
    </row>
    <row r="1305" spans="2:2">
      <c r="B1305" s="595"/>
    </row>
    <row r="1306" spans="2:2">
      <c r="B1306" s="595"/>
    </row>
    <row r="1307" spans="2:2">
      <c r="B1307" s="595"/>
    </row>
    <row r="1308" spans="2:2">
      <c r="B1308" s="595"/>
    </row>
    <row r="1309" spans="2:2">
      <c r="B1309" s="595"/>
    </row>
    <row r="1310" spans="2:2">
      <c r="B1310" s="595"/>
    </row>
    <row r="1311" spans="2:2">
      <c r="B1311" s="595"/>
    </row>
    <row r="1312" spans="2:2">
      <c r="B1312" s="595"/>
    </row>
    <row r="1313" spans="2:2">
      <c r="B1313" s="595"/>
    </row>
    <row r="1314" spans="2:2">
      <c r="B1314" s="595"/>
    </row>
    <row r="1315" spans="2:2">
      <c r="B1315" s="595"/>
    </row>
    <row r="1316" spans="2:2">
      <c r="B1316" s="595"/>
    </row>
    <row r="1317" spans="2:2">
      <c r="B1317" s="595"/>
    </row>
    <row r="1318" spans="2:2">
      <c r="B1318" s="595"/>
    </row>
    <row r="1319" spans="2:2">
      <c r="B1319" s="595"/>
    </row>
    <row r="1320" spans="2:2">
      <c r="B1320" s="595"/>
    </row>
    <row r="1321" spans="2:2">
      <c r="B1321" s="595"/>
    </row>
    <row r="1322" spans="2:2">
      <c r="B1322" s="595"/>
    </row>
    <row r="1323" spans="2:2">
      <c r="B1323" s="595"/>
    </row>
    <row r="1324" spans="2:2">
      <c r="B1324" s="595"/>
    </row>
    <row r="1325" spans="2:2">
      <c r="B1325" s="595"/>
    </row>
    <row r="1326" spans="2:2">
      <c r="B1326" s="595"/>
    </row>
    <row r="1327" spans="2:2">
      <c r="B1327" s="595"/>
    </row>
    <row r="1328" spans="2:2">
      <c r="B1328" s="595"/>
    </row>
    <row r="1329" spans="2:2">
      <c r="B1329" s="595"/>
    </row>
    <row r="1330" spans="2:2">
      <c r="B1330" s="595"/>
    </row>
    <row r="1331" spans="2:2">
      <c r="B1331" s="595"/>
    </row>
    <row r="1332" spans="2:2">
      <c r="B1332" s="595"/>
    </row>
    <row r="1333" spans="2:2">
      <c r="B1333" s="595"/>
    </row>
    <row r="1334" spans="2:2">
      <c r="B1334" s="595"/>
    </row>
    <row r="1335" spans="2:2">
      <c r="B1335" s="595"/>
    </row>
    <row r="1336" spans="2:2">
      <c r="B1336" s="595"/>
    </row>
    <row r="1337" spans="2:2">
      <c r="B1337" s="595"/>
    </row>
    <row r="1338" spans="2:2">
      <c r="B1338" s="595"/>
    </row>
    <row r="1339" spans="2:2">
      <c r="B1339" s="595"/>
    </row>
    <row r="1340" spans="2:2">
      <c r="B1340" s="595"/>
    </row>
    <row r="1341" spans="2:2">
      <c r="B1341" s="595"/>
    </row>
    <row r="1342" spans="2:2">
      <c r="B1342" s="595"/>
    </row>
    <row r="1343" spans="2:2">
      <c r="B1343" s="595"/>
    </row>
    <row r="1344" spans="2:2">
      <c r="B1344" s="595"/>
    </row>
    <row r="1345" spans="2:2">
      <c r="B1345" s="595"/>
    </row>
    <row r="1346" spans="2:2">
      <c r="B1346" s="595"/>
    </row>
    <row r="1347" spans="2:2">
      <c r="B1347" s="595"/>
    </row>
    <row r="1348" spans="2:2">
      <c r="B1348" s="595"/>
    </row>
    <row r="1349" spans="2:2">
      <c r="B1349" s="595"/>
    </row>
    <row r="1350" spans="2:2">
      <c r="B1350" s="595"/>
    </row>
    <row r="1351" spans="2:2">
      <c r="B1351" s="595"/>
    </row>
    <row r="1352" spans="2:2">
      <c r="B1352" s="595"/>
    </row>
    <row r="1353" spans="2:2">
      <c r="B1353" s="595"/>
    </row>
    <row r="1354" spans="2:2">
      <c r="B1354" s="595"/>
    </row>
    <row r="1355" spans="2:2">
      <c r="B1355" s="595"/>
    </row>
    <row r="1356" spans="2:2">
      <c r="B1356" s="595"/>
    </row>
    <row r="1357" spans="2:2">
      <c r="B1357" s="595"/>
    </row>
    <row r="1358" spans="2:2">
      <c r="B1358" s="595"/>
    </row>
    <row r="1359" spans="2:2">
      <c r="B1359" s="595"/>
    </row>
    <row r="1360" spans="2:2">
      <c r="B1360" s="595"/>
    </row>
    <row r="1361" spans="2:2">
      <c r="B1361" s="595"/>
    </row>
    <row r="1362" spans="2:2">
      <c r="B1362" s="595"/>
    </row>
    <row r="1363" spans="2:2">
      <c r="B1363" s="595"/>
    </row>
    <row r="1364" spans="2:2">
      <c r="B1364" s="595"/>
    </row>
    <row r="1365" spans="2:2">
      <c r="B1365" s="595"/>
    </row>
    <row r="1366" spans="2:2">
      <c r="B1366" s="595"/>
    </row>
    <row r="1367" spans="2:2">
      <c r="B1367" s="595"/>
    </row>
    <row r="1368" spans="2:2">
      <c r="B1368" s="595"/>
    </row>
    <row r="1369" spans="2:2">
      <c r="B1369" s="595"/>
    </row>
    <row r="1370" spans="2:2">
      <c r="B1370" s="595"/>
    </row>
    <row r="1371" spans="2:2">
      <c r="B1371" s="595"/>
    </row>
    <row r="1372" spans="2:2">
      <c r="B1372" s="595"/>
    </row>
    <row r="1373" spans="2:2">
      <c r="B1373" s="595"/>
    </row>
    <row r="1374" spans="2:2">
      <c r="B1374" s="595"/>
    </row>
    <row r="1375" spans="2:2">
      <c r="B1375" s="595"/>
    </row>
    <row r="1376" spans="2:2">
      <c r="B1376" s="595"/>
    </row>
    <row r="1377" spans="2:2">
      <c r="B1377" s="595"/>
    </row>
    <row r="1378" spans="2:2">
      <c r="B1378" s="595"/>
    </row>
    <row r="1379" spans="2:2">
      <c r="B1379" s="595"/>
    </row>
    <row r="1380" spans="2:2">
      <c r="B1380" s="595"/>
    </row>
    <row r="1381" spans="2:2">
      <c r="B1381" s="595"/>
    </row>
    <row r="1382" spans="2:2">
      <c r="B1382" s="595"/>
    </row>
    <row r="1383" spans="2:2">
      <c r="B1383" s="595"/>
    </row>
    <row r="1384" spans="2:2">
      <c r="B1384" s="595"/>
    </row>
    <row r="1385" spans="2:2">
      <c r="B1385" s="595"/>
    </row>
    <row r="1386" spans="2:2">
      <c r="B1386" s="595"/>
    </row>
    <row r="1387" spans="2:2">
      <c r="B1387" s="595"/>
    </row>
    <row r="1388" spans="2:2">
      <c r="B1388" s="595"/>
    </row>
    <row r="1389" spans="2:2">
      <c r="B1389" s="595"/>
    </row>
    <row r="1390" spans="2:2">
      <c r="B1390" s="595"/>
    </row>
    <row r="1391" spans="2:2">
      <c r="B1391" s="595"/>
    </row>
    <row r="1392" spans="2:2">
      <c r="B1392" s="595"/>
    </row>
    <row r="1393" spans="2:2">
      <c r="B1393" s="595"/>
    </row>
    <row r="1394" spans="2:2">
      <c r="B1394" s="595"/>
    </row>
    <row r="1395" spans="2:2">
      <c r="B1395" s="595"/>
    </row>
    <row r="1396" spans="2:2">
      <c r="B1396" s="595"/>
    </row>
    <row r="1397" spans="2:2">
      <c r="B1397" s="595"/>
    </row>
    <row r="1398" spans="2:2">
      <c r="B1398" s="595"/>
    </row>
    <row r="1399" spans="2:2">
      <c r="B1399" s="595"/>
    </row>
    <row r="1400" spans="2:2">
      <c r="B1400" s="595"/>
    </row>
    <row r="1401" spans="2:2">
      <c r="B1401" s="595"/>
    </row>
    <row r="1402" spans="2:2">
      <c r="B1402" s="595"/>
    </row>
    <row r="1403" spans="2:2">
      <c r="B1403" s="595"/>
    </row>
    <row r="1404" spans="2:2">
      <c r="B1404" s="595"/>
    </row>
    <row r="1405" spans="2:2">
      <c r="B1405" s="595"/>
    </row>
    <row r="1406" spans="2:2">
      <c r="B1406" s="595"/>
    </row>
    <row r="1407" spans="2:2">
      <c r="B1407" s="595"/>
    </row>
    <row r="1408" spans="2:2">
      <c r="B1408" s="595"/>
    </row>
    <row r="1409" spans="2:2">
      <c r="B1409" s="595"/>
    </row>
    <row r="1410" spans="2:2">
      <c r="B1410" s="595"/>
    </row>
    <row r="1411" spans="2:2">
      <c r="B1411" s="595"/>
    </row>
    <row r="1412" spans="2:2">
      <c r="B1412" s="595"/>
    </row>
    <row r="1413" spans="2:2">
      <c r="B1413" s="595"/>
    </row>
    <row r="1414" spans="2:2">
      <c r="B1414" s="595"/>
    </row>
    <row r="1415" spans="2:2">
      <c r="B1415" s="595"/>
    </row>
    <row r="1416" spans="2:2">
      <c r="B1416" s="595"/>
    </row>
    <row r="1417" spans="2:2">
      <c r="B1417" s="595"/>
    </row>
    <row r="1418" spans="2:2">
      <c r="B1418" s="595"/>
    </row>
    <row r="1419" spans="2:2">
      <c r="B1419" s="595"/>
    </row>
    <row r="1420" spans="2:2">
      <c r="B1420" s="595"/>
    </row>
    <row r="1421" spans="2:2">
      <c r="B1421" s="595"/>
    </row>
    <row r="1422" spans="2:2">
      <c r="B1422" s="595"/>
    </row>
    <row r="1423" spans="2:2">
      <c r="B1423" s="595"/>
    </row>
    <row r="1424" spans="2:2">
      <c r="B1424" s="595"/>
    </row>
    <row r="1425" spans="2:2">
      <c r="B1425" s="595"/>
    </row>
    <row r="1426" spans="2:2">
      <c r="B1426" s="595"/>
    </row>
    <row r="1427" spans="2:2">
      <c r="B1427" s="595"/>
    </row>
    <row r="1428" spans="2:2">
      <c r="B1428" s="595"/>
    </row>
    <row r="1429" spans="2:2">
      <c r="B1429" s="595"/>
    </row>
    <row r="1430" spans="2:2">
      <c r="B1430" s="595"/>
    </row>
    <row r="1431" spans="2:2">
      <c r="B1431" s="595"/>
    </row>
    <row r="1432" spans="2:2">
      <c r="B1432" s="595"/>
    </row>
    <row r="1433" spans="2:2">
      <c r="B1433" s="595"/>
    </row>
    <row r="1434" spans="2:2">
      <c r="B1434" s="595"/>
    </row>
    <row r="1435" spans="2:2">
      <c r="B1435" s="595"/>
    </row>
    <row r="1436" spans="2:2">
      <c r="B1436" s="595"/>
    </row>
    <row r="1437" spans="2:2">
      <c r="B1437" s="595"/>
    </row>
    <row r="1438" spans="2:2">
      <c r="B1438" s="595"/>
    </row>
    <row r="1439" spans="2:2">
      <c r="B1439" s="595"/>
    </row>
    <row r="1440" spans="2:2">
      <c r="B1440" s="595"/>
    </row>
    <row r="1441" spans="2:2">
      <c r="B1441" s="595"/>
    </row>
    <row r="1442" spans="2:2">
      <c r="B1442" s="595"/>
    </row>
    <row r="1443" spans="2:2">
      <c r="B1443" s="595"/>
    </row>
    <row r="1444" spans="2:2">
      <c r="B1444" s="595"/>
    </row>
    <row r="1445" spans="2:2">
      <c r="B1445" s="595"/>
    </row>
    <row r="1446" spans="2:2">
      <c r="B1446" s="595"/>
    </row>
    <row r="1447" spans="2:2">
      <c r="B1447" s="595"/>
    </row>
    <row r="1448" spans="2:2">
      <c r="B1448" s="595"/>
    </row>
    <row r="1449" spans="2:2">
      <c r="B1449" s="595"/>
    </row>
    <row r="1450" spans="2:2">
      <c r="B1450" s="595"/>
    </row>
    <row r="1451" spans="2:2">
      <c r="B1451" s="595"/>
    </row>
    <row r="1452" spans="2:2">
      <c r="B1452" s="595"/>
    </row>
    <row r="1453" spans="2:2">
      <c r="B1453" s="595"/>
    </row>
    <row r="1454" spans="2:2">
      <c r="B1454" s="595"/>
    </row>
    <row r="1455" spans="2:2">
      <c r="B1455" s="595"/>
    </row>
    <row r="1456" spans="2:2">
      <c r="B1456" s="595"/>
    </row>
    <row r="1457" spans="2:2">
      <c r="B1457" s="595"/>
    </row>
    <row r="1458" spans="2:2">
      <c r="B1458" s="595"/>
    </row>
    <row r="1459" spans="2:2">
      <c r="B1459" s="595"/>
    </row>
    <row r="1460" spans="2:2">
      <c r="B1460" s="595"/>
    </row>
    <row r="1461" spans="2:2">
      <c r="B1461" s="595"/>
    </row>
    <row r="1462" spans="2:2">
      <c r="B1462" s="595"/>
    </row>
    <row r="1463" spans="2:2">
      <c r="B1463" s="595"/>
    </row>
    <row r="1464" spans="2:2">
      <c r="B1464" s="595"/>
    </row>
    <row r="1465" spans="2:2">
      <c r="B1465" s="595"/>
    </row>
    <row r="1466" spans="2:2">
      <c r="B1466" s="595"/>
    </row>
    <row r="1467" spans="2:2">
      <c r="B1467" s="595"/>
    </row>
    <row r="1468" spans="2:2">
      <c r="B1468" s="595"/>
    </row>
    <row r="1469" spans="2:2">
      <c r="B1469" s="595"/>
    </row>
    <row r="1470" spans="2:2">
      <c r="B1470" s="595"/>
    </row>
    <row r="1471" spans="2:2">
      <c r="B1471" s="595"/>
    </row>
    <row r="1472" spans="2:2">
      <c r="B1472" s="595"/>
    </row>
    <row r="1473" spans="2:2">
      <c r="B1473" s="595"/>
    </row>
    <row r="1474" spans="2:2">
      <c r="B1474" s="595"/>
    </row>
    <row r="1475" spans="2:2">
      <c r="B1475" s="595"/>
    </row>
    <row r="1476" spans="2:2">
      <c r="B1476" s="595"/>
    </row>
    <row r="1477" spans="2:2">
      <c r="B1477" s="595"/>
    </row>
    <row r="1478" spans="2:2">
      <c r="B1478" s="595"/>
    </row>
    <row r="1479" spans="2:2">
      <c r="B1479" s="595"/>
    </row>
    <row r="1480" spans="2:2">
      <c r="B1480" s="595"/>
    </row>
    <row r="1481" spans="2:2">
      <c r="B1481" s="595"/>
    </row>
    <row r="1482" spans="2:2">
      <c r="B1482" s="595"/>
    </row>
    <row r="1483" spans="2:2">
      <c r="B1483" s="595"/>
    </row>
    <row r="1484" spans="2:2">
      <c r="B1484" s="595"/>
    </row>
    <row r="1485" spans="2:2">
      <c r="B1485" s="595"/>
    </row>
    <row r="1486" spans="2:2">
      <c r="B1486" s="595"/>
    </row>
    <row r="1487" spans="2:2">
      <c r="B1487" s="595"/>
    </row>
    <row r="1488" spans="2:2">
      <c r="B1488" s="595"/>
    </row>
    <row r="1489" spans="2:2">
      <c r="B1489" s="595"/>
    </row>
    <row r="1490" spans="2:2">
      <c r="B1490" s="595"/>
    </row>
    <row r="1491" spans="2:2">
      <c r="B1491" s="595"/>
    </row>
    <row r="1492" spans="2:2">
      <c r="B1492" s="595"/>
    </row>
    <row r="1493" spans="2:2">
      <c r="B1493" s="595"/>
    </row>
    <row r="1494" spans="2:2">
      <c r="B1494" s="595"/>
    </row>
    <row r="1495" spans="2:2">
      <c r="B1495" s="595"/>
    </row>
    <row r="1496" spans="2:2">
      <c r="B1496" s="595"/>
    </row>
    <row r="1497" spans="2:2">
      <c r="B1497" s="595"/>
    </row>
    <row r="1498" spans="2:2">
      <c r="B1498" s="595"/>
    </row>
    <row r="1499" spans="2:2">
      <c r="B1499" s="595"/>
    </row>
    <row r="1500" spans="2:2">
      <c r="B1500" s="595"/>
    </row>
    <row r="1501" spans="2:2">
      <c r="B1501" s="595"/>
    </row>
    <row r="1502" spans="2:2">
      <c r="B1502" s="595"/>
    </row>
    <row r="1503" spans="2:2">
      <c r="B1503" s="595"/>
    </row>
    <row r="1504" spans="2:2">
      <c r="B1504" s="595"/>
    </row>
    <row r="1505" spans="2:2">
      <c r="B1505" s="595"/>
    </row>
    <row r="1506" spans="2:2">
      <c r="B1506" s="595"/>
    </row>
    <row r="1507" spans="2:2">
      <c r="B1507" s="595"/>
    </row>
    <row r="1508" spans="2:2">
      <c r="B1508" s="595"/>
    </row>
    <row r="1509" spans="2:2">
      <c r="B1509" s="595"/>
    </row>
    <row r="1510" spans="2:2">
      <c r="B1510" s="595"/>
    </row>
    <row r="1511" spans="2:2">
      <c r="B1511" s="595"/>
    </row>
    <row r="1512" spans="2:2">
      <c r="B1512" s="595"/>
    </row>
    <row r="1513" spans="2:2">
      <c r="B1513" s="595"/>
    </row>
    <row r="1514" spans="2:2">
      <c r="B1514" s="595"/>
    </row>
    <row r="1515" spans="2:2">
      <c r="B1515" s="595"/>
    </row>
    <row r="1516" spans="2:2">
      <c r="B1516" s="595"/>
    </row>
    <row r="1517" spans="2:2">
      <c r="B1517" s="595"/>
    </row>
    <row r="1518" spans="2:2">
      <c r="B1518" s="595"/>
    </row>
    <row r="1519" spans="2:2">
      <c r="B1519" s="595"/>
    </row>
    <row r="1520" spans="2:2">
      <c r="B1520" s="595"/>
    </row>
    <row r="1521" spans="2:2">
      <c r="B1521" s="595"/>
    </row>
    <row r="1522" spans="2:2">
      <c r="B1522" s="595"/>
    </row>
    <row r="1523" spans="2:2">
      <c r="B1523" s="595"/>
    </row>
    <row r="1524" spans="2:2">
      <c r="B1524" s="595"/>
    </row>
    <row r="1525" spans="2:2">
      <c r="B1525" s="595"/>
    </row>
    <row r="1526" spans="2:2">
      <c r="B1526" s="595"/>
    </row>
    <row r="1527" spans="2:2">
      <c r="B1527" s="595"/>
    </row>
    <row r="1528" spans="2:2">
      <c r="B1528" s="595"/>
    </row>
    <row r="1529" spans="2:2">
      <c r="B1529" s="595"/>
    </row>
    <row r="1530" spans="2:2">
      <c r="B1530" s="595"/>
    </row>
    <row r="1531" spans="2:2">
      <c r="B1531" s="595"/>
    </row>
    <row r="1532" spans="2:2">
      <c r="B1532" s="595"/>
    </row>
    <row r="1533" spans="2:2">
      <c r="B1533" s="595"/>
    </row>
    <row r="1534" spans="2:2">
      <c r="B1534" s="595"/>
    </row>
    <row r="1535" spans="2:2">
      <c r="B1535" s="595"/>
    </row>
    <row r="1536" spans="2:2">
      <c r="B1536" s="595"/>
    </row>
    <row r="1537" spans="2:2">
      <c r="B1537" s="595"/>
    </row>
    <row r="1538" spans="2:2">
      <c r="B1538" s="595"/>
    </row>
    <row r="1539" spans="2:2">
      <c r="B1539" s="595"/>
    </row>
    <row r="1540" spans="2:2">
      <c r="B1540" s="595"/>
    </row>
    <row r="1541" spans="2:2">
      <c r="B1541" s="595"/>
    </row>
    <row r="1542" spans="2:2">
      <c r="B1542" s="595"/>
    </row>
    <row r="1543" spans="2:2">
      <c r="B1543" s="595"/>
    </row>
    <row r="1544" spans="2:2">
      <c r="B1544" s="595"/>
    </row>
    <row r="1545" spans="2:2">
      <c r="B1545" s="595"/>
    </row>
    <row r="1546" spans="2:2">
      <c r="B1546" s="595"/>
    </row>
    <row r="1547" spans="2:2">
      <c r="B1547" s="595"/>
    </row>
    <row r="1548" spans="2:2">
      <c r="B1548" s="595"/>
    </row>
    <row r="1549" spans="2:2">
      <c r="B1549" s="595"/>
    </row>
    <row r="1550" spans="2:2">
      <c r="B1550" s="595"/>
    </row>
    <row r="1551" spans="2:2">
      <c r="B1551" s="595"/>
    </row>
    <row r="1552" spans="2:2">
      <c r="B1552" s="595"/>
    </row>
    <row r="1553" spans="2:2">
      <c r="B1553" s="595"/>
    </row>
    <row r="1554" spans="2:2">
      <c r="B1554" s="595"/>
    </row>
    <row r="1555" spans="2:2">
      <c r="B1555" s="595"/>
    </row>
    <row r="1556" spans="2:2">
      <c r="B1556" s="595"/>
    </row>
    <row r="1557" spans="2:2">
      <c r="B1557" s="595"/>
    </row>
    <row r="1558" spans="2:2">
      <c r="B1558" s="595"/>
    </row>
    <row r="1559" spans="2:2">
      <c r="B1559" s="595"/>
    </row>
    <row r="1560" spans="2:2">
      <c r="B1560" s="595"/>
    </row>
    <row r="1561" spans="2:2">
      <c r="B1561" s="595"/>
    </row>
    <row r="1562" spans="2:2">
      <c r="B1562" s="595"/>
    </row>
    <row r="1563" spans="2:2">
      <c r="B1563" s="595"/>
    </row>
    <row r="1564" spans="2:2">
      <c r="B1564" s="595"/>
    </row>
    <row r="1565" spans="2:2">
      <c r="B1565" s="595"/>
    </row>
    <row r="1566" spans="2:2">
      <c r="B1566" s="595"/>
    </row>
    <row r="1567" spans="2:2">
      <c r="B1567" s="595"/>
    </row>
    <row r="1568" spans="2:2">
      <c r="B1568" s="595"/>
    </row>
    <row r="1569" spans="2:2">
      <c r="B1569" s="595"/>
    </row>
    <row r="1570" spans="2:2">
      <c r="B1570" s="595"/>
    </row>
    <row r="1571" spans="2:2">
      <c r="B1571" s="595"/>
    </row>
    <row r="1572" spans="2:2">
      <c r="B1572" s="595"/>
    </row>
    <row r="1573" spans="2:2">
      <c r="B1573" s="595"/>
    </row>
    <row r="1574" spans="2:2">
      <c r="B1574" s="595"/>
    </row>
    <row r="1575" spans="2:2">
      <c r="B1575" s="595"/>
    </row>
    <row r="1576" spans="2:2">
      <c r="B1576" s="595"/>
    </row>
    <row r="1577" spans="2:2">
      <c r="B1577" s="595"/>
    </row>
    <row r="1578" spans="2:2">
      <c r="B1578" s="595"/>
    </row>
    <row r="1579" spans="2:2">
      <c r="B1579" s="595"/>
    </row>
    <row r="1580" spans="2:2">
      <c r="B1580" s="595"/>
    </row>
    <row r="1581" spans="2:2">
      <c r="B1581" s="595"/>
    </row>
    <row r="1582" spans="2:2">
      <c r="B1582" s="595"/>
    </row>
    <row r="1583" spans="2:2">
      <c r="B1583" s="595"/>
    </row>
    <row r="1584" spans="2:2">
      <c r="B1584" s="595"/>
    </row>
    <row r="1585" spans="2:2">
      <c r="B1585" s="595"/>
    </row>
    <row r="1586" spans="2:2">
      <c r="B1586" s="595"/>
    </row>
    <row r="1587" spans="2:2">
      <c r="B1587" s="595"/>
    </row>
    <row r="1588" spans="2:2">
      <c r="B1588" s="595"/>
    </row>
    <row r="1589" spans="2:2">
      <c r="B1589" s="595"/>
    </row>
    <row r="1590" spans="2:2">
      <c r="B1590" s="595"/>
    </row>
    <row r="1591" spans="2:2">
      <c r="B1591" s="595"/>
    </row>
    <row r="1592" spans="2:2">
      <c r="B1592" s="595"/>
    </row>
    <row r="1593" spans="2:2">
      <c r="B1593" s="595"/>
    </row>
    <row r="1594" spans="2:2">
      <c r="B1594" s="595"/>
    </row>
    <row r="1595" spans="2:2">
      <c r="B1595" s="595"/>
    </row>
    <row r="1596" spans="2:2">
      <c r="B1596" s="595"/>
    </row>
    <row r="1597" spans="2:2">
      <c r="B1597" s="595"/>
    </row>
    <row r="1598" spans="2:2">
      <c r="B1598" s="595"/>
    </row>
    <row r="1599" spans="2:2">
      <c r="B1599" s="595"/>
    </row>
    <row r="1600" spans="2:2">
      <c r="B1600" s="595"/>
    </row>
    <row r="1601" spans="2:2">
      <c r="B1601" s="595"/>
    </row>
    <row r="1602" spans="2:2">
      <c r="B1602" s="595"/>
    </row>
    <row r="1603" spans="2:2">
      <c r="B1603" s="595"/>
    </row>
    <row r="1604" spans="2:2">
      <c r="B1604" s="595"/>
    </row>
    <row r="1605" spans="2:2">
      <c r="B1605" s="595"/>
    </row>
    <row r="1606" spans="2:2">
      <c r="B1606" s="595"/>
    </row>
    <row r="1607" spans="2:2">
      <c r="B1607" s="595"/>
    </row>
    <row r="1608" spans="2:2">
      <c r="B1608" s="595"/>
    </row>
    <row r="1609" spans="2:2">
      <c r="B1609" s="595"/>
    </row>
    <row r="1610" spans="2:2">
      <c r="B1610" s="595"/>
    </row>
    <row r="1611" spans="2:2">
      <c r="B1611" s="595"/>
    </row>
    <row r="1612" spans="2:2">
      <c r="B1612" s="595"/>
    </row>
    <row r="1613" spans="2:2">
      <c r="B1613" s="595"/>
    </row>
    <row r="1614" spans="2:2">
      <c r="B1614" s="595"/>
    </row>
    <row r="1615" spans="2:2">
      <c r="B1615" s="595"/>
    </row>
    <row r="1616" spans="2:2">
      <c r="B1616" s="595"/>
    </row>
    <row r="1617" spans="2:2">
      <c r="B1617" s="595"/>
    </row>
    <row r="1618" spans="2:2">
      <c r="B1618" s="595"/>
    </row>
    <row r="1619" spans="2:2">
      <c r="B1619" s="595"/>
    </row>
    <row r="1620" spans="2:2">
      <c r="B1620" s="595"/>
    </row>
    <row r="1621" spans="2:2">
      <c r="B1621" s="595"/>
    </row>
    <row r="1622" spans="2:2">
      <c r="B1622" s="595"/>
    </row>
    <row r="1623" spans="2:2">
      <c r="B1623" s="595"/>
    </row>
    <row r="1624" spans="2:2">
      <c r="B1624" s="595"/>
    </row>
    <row r="1625" spans="2:2">
      <c r="B1625" s="595"/>
    </row>
    <row r="1626" spans="2:2">
      <c r="B1626" s="595"/>
    </row>
    <row r="1627" spans="2:2">
      <c r="B1627" s="595"/>
    </row>
    <row r="1628" spans="2:2">
      <c r="B1628" s="595"/>
    </row>
    <row r="1629" spans="2:2">
      <c r="B1629" s="595"/>
    </row>
    <row r="1630" spans="2:2">
      <c r="B1630" s="595"/>
    </row>
    <row r="1631" spans="2:2">
      <c r="B1631" s="595"/>
    </row>
    <row r="1632" spans="2:2">
      <c r="B1632" s="595"/>
    </row>
    <row r="1633" spans="2:2">
      <c r="B1633" s="595"/>
    </row>
    <row r="1634" spans="2:2">
      <c r="B1634" s="595"/>
    </row>
    <row r="1635" spans="2:2">
      <c r="B1635" s="595"/>
    </row>
    <row r="1636" spans="2:2">
      <c r="B1636" s="595"/>
    </row>
    <row r="1637" spans="2:2">
      <c r="B1637" s="595"/>
    </row>
    <row r="1638" spans="2:2">
      <c r="B1638" s="595"/>
    </row>
    <row r="1639" spans="2:2">
      <c r="B1639" s="595"/>
    </row>
    <row r="1640" spans="2:2">
      <c r="B1640" s="595"/>
    </row>
    <row r="1641" spans="2:2">
      <c r="B1641" s="595"/>
    </row>
    <row r="1642" spans="2:2">
      <c r="B1642" s="595"/>
    </row>
    <row r="1643" spans="2:2">
      <c r="B1643" s="595"/>
    </row>
    <row r="1644" spans="2:2">
      <c r="B1644" s="595"/>
    </row>
    <row r="1645" spans="2:2">
      <c r="B1645" s="595"/>
    </row>
    <row r="1646" spans="2:2">
      <c r="B1646" s="595"/>
    </row>
    <row r="1647" spans="2:2">
      <c r="B1647" s="595"/>
    </row>
    <row r="1648" spans="2:2">
      <c r="B1648" s="595"/>
    </row>
    <row r="1649" spans="2:2">
      <c r="B1649" s="595"/>
    </row>
    <row r="1650" spans="2:2">
      <c r="B1650" s="595"/>
    </row>
    <row r="1651" spans="2:2">
      <c r="B1651" s="595"/>
    </row>
    <row r="1652" spans="2:2">
      <c r="B1652" s="595"/>
    </row>
    <row r="1653" spans="2:2">
      <c r="B1653" s="595"/>
    </row>
    <row r="1654" spans="2:2">
      <c r="B1654" s="595"/>
    </row>
    <row r="1655" spans="2:2">
      <c r="B1655" s="595"/>
    </row>
    <row r="1656" spans="2:2">
      <c r="B1656" s="595"/>
    </row>
    <row r="1657" spans="2:2">
      <c r="B1657" s="595"/>
    </row>
    <row r="1658" spans="2:2">
      <c r="B1658" s="595"/>
    </row>
    <row r="1659" spans="2:2">
      <c r="B1659" s="595"/>
    </row>
    <row r="1660" spans="2:2">
      <c r="B1660" s="595"/>
    </row>
    <row r="1661" spans="2:2">
      <c r="B1661" s="595"/>
    </row>
    <row r="1662" spans="2:2">
      <c r="B1662" s="595"/>
    </row>
    <row r="1663" spans="2:2">
      <c r="B1663" s="595"/>
    </row>
    <row r="1664" spans="2:2">
      <c r="B1664" s="595"/>
    </row>
    <row r="1665" spans="2:2">
      <c r="B1665" s="595"/>
    </row>
    <row r="1666" spans="2:2">
      <c r="B1666" s="595"/>
    </row>
    <row r="1667" spans="2:2">
      <c r="B1667" s="595"/>
    </row>
    <row r="1668" spans="2:2">
      <c r="B1668" s="595"/>
    </row>
    <row r="1669" spans="2:2">
      <c r="B1669" s="595"/>
    </row>
    <row r="1670" spans="2:2">
      <c r="B1670" s="595"/>
    </row>
    <row r="1671" spans="2:2">
      <c r="B1671" s="595"/>
    </row>
    <row r="1672" spans="2:2">
      <c r="B1672" s="595"/>
    </row>
    <row r="1673" spans="2:2">
      <c r="B1673" s="595"/>
    </row>
    <row r="1674" spans="2:2">
      <c r="B1674" s="595"/>
    </row>
    <row r="1675" spans="2:2">
      <c r="B1675" s="595"/>
    </row>
    <row r="1676" spans="2:2">
      <c r="B1676" s="595"/>
    </row>
    <row r="1677" spans="2:2">
      <c r="B1677" s="595"/>
    </row>
    <row r="1678" spans="2:2">
      <c r="B1678" s="595"/>
    </row>
    <row r="1679" spans="2:2">
      <c r="B1679" s="595"/>
    </row>
    <row r="1680" spans="2:2">
      <c r="B1680" s="595"/>
    </row>
    <row r="1681" spans="2:2">
      <c r="B1681" s="595"/>
    </row>
    <row r="1682" spans="2:2">
      <c r="B1682" s="595"/>
    </row>
    <row r="1683" spans="2:2">
      <c r="B1683" s="595"/>
    </row>
    <row r="1684" spans="2:2">
      <c r="B1684" s="595"/>
    </row>
    <row r="1685" spans="2:2">
      <c r="B1685" s="595"/>
    </row>
    <row r="1686" spans="2:2">
      <c r="B1686" s="595"/>
    </row>
    <row r="1687" spans="2:2">
      <c r="B1687" s="595"/>
    </row>
    <row r="1688" spans="2:2">
      <c r="B1688" s="595"/>
    </row>
    <row r="1689" spans="2:2">
      <c r="B1689" s="595"/>
    </row>
    <row r="1690" spans="2:2">
      <c r="B1690" s="595"/>
    </row>
    <row r="1691" spans="2:2">
      <c r="B1691" s="595"/>
    </row>
    <row r="1692" spans="2:2">
      <c r="B1692" s="595"/>
    </row>
    <row r="1693" spans="2:2">
      <c r="B1693" s="595"/>
    </row>
    <row r="1694" spans="2:2">
      <c r="B1694" s="595"/>
    </row>
    <row r="1695" spans="2:2">
      <c r="B1695" s="595"/>
    </row>
    <row r="1696" spans="2:2">
      <c r="B1696" s="595"/>
    </row>
    <row r="1697" spans="2:2">
      <c r="B1697" s="595"/>
    </row>
    <row r="1698" spans="2:2">
      <c r="B1698" s="595"/>
    </row>
    <row r="1699" spans="2:2">
      <c r="B1699" s="595"/>
    </row>
    <row r="1700" spans="2:2">
      <c r="B1700" s="595"/>
    </row>
    <row r="1701" spans="2:2">
      <c r="B1701" s="595"/>
    </row>
    <row r="1702" spans="2:2">
      <c r="B1702" s="595"/>
    </row>
    <row r="1703" spans="2:2">
      <c r="B1703" s="595"/>
    </row>
    <row r="1704" spans="2:2">
      <c r="B1704" s="595"/>
    </row>
    <row r="1705" spans="2:2">
      <c r="B1705" s="595"/>
    </row>
    <row r="1706" spans="2:2">
      <c r="B1706" s="595"/>
    </row>
    <row r="1707" spans="2:2">
      <c r="B1707" s="595"/>
    </row>
    <row r="1708" spans="2:2">
      <c r="B1708" s="595"/>
    </row>
    <row r="1709" spans="2:2">
      <c r="B1709" s="595"/>
    </row>
    <row r="1710" spans="2:2">
      <c r="B1710" s="595"/>
    </row>
    <row r="1711" spans="2:2">
      <c r="B1711" s="595"/>
    </row>
    <row r="1712" spans="2:2">
      <c r="B1712" s="595"/>
    </row>
    <row r="1713" spans="2:2">
      <c r="B1713" s="595"/>
    </row>
    <row r="1714" spans="2:2">
      <c r="B1714" s="595"/>
    </row>
    <row r="1715" spans="2:2">
      <c r="B1715" s="595"/>
    </row>
    <row r="1716" spans="2:2">
      <c r="B1716" s="595"/>
    </row>
    <row r="1717" spans="2:2">
      <c r="B1717" s="595"/>
    </row>
    <row r="1718" spans="2:2">
      <c r="B1718" s="595"/>
    </row>
    <row r="1719" spans="2:2">
      <c r="B1719" s="595"/>
    </row>
    <row r="1720" spans="2:2">
      <c r="B1720" s="595"/>
    </row>
    <row r="1721" spans="2:2">
      <c r="B1721" s="595"/>
    </row>
    <row r="1722" spans="2:2">
      <c r="B1722" s="595"/>
    </row>
    <row r="1723" spans="2:2">
      <c r="B1723" s="595"/>
    </row>
    <row r="1724" spans="2:2">
      <c r="B1724" s="595"/>
    </row>
    <row r="1725" spans="2:2">
      <c r="B1725" s="595"/>
    </row>
    <row r="1726" spans="2:2">
      <c r="B1726" s="595"/>
    </row>
    <row r="1727" spans="2:2">
      <c r="B1727" s="595"/>
    </row>
    <row r="1728" spans="2:2">
      <c r="B1728" s="595"/>
    </row>
    <row r="1729" spans="2:2">
      <c r="B1729" s="595"/>
    </row>
    <row r="1730" spans="2:2">
      <c r="B1730" s="595"/>
    </row>
    <row r="1731" spans="2:2">
      <c r="B1731" s="595"/>
    </row>
    <row r="1732" spans="2:2">
      <c r="B1732" s="595"/>
    </row>
    <row r="1733" spans="2:2">
      <c r="B1733" s="595"/>
    </row>
    <row r="1734" spans="2:2">
      <c r="B1734" s="595"/>
    </row>
    <row r="1735" spans="2:2">
      <c r="B1735" s="595"/>
    </row>
    <row r="1736" spans="2:2">
      <c r="B1736" s="595"/>
    </row>
    <row r="1737" spans="2:2">
      <c r="B1737" s="595"/>
    </row>
    <row r="1738" spans="2:2">
      <c r="B1738" s="595"/>
    </row>
    <row r="1739" spans="2:2">
      <c r="B1739" s="595"/>
    </row>
    <row r="1740" spans="2:2">
      <c r="B1740" s="595"/>
    </row>
    <row r="1741" spans="2:2">
      <c r="B1741" s="595"/>
    </row>
    <row r="1742" spans="2:2">
      <c r="B1742" s="595"/>
    </row>
    <row r="1743" spans="2:2">
      <c r="B1743" s="595"/>
    </row>
    <row r="1744" spans="2:2">
      <c r="B1744" s="595"/>
    </row>
    <row r="1745" spans="2:2">
      <c r="B1745" s="595"/>
    </row>
    <row r="1746" spans="2:2">
      <c r="B1746" s="595"/>
    </row>
    <row r="1747" spans="2:2">
      <c r="B1747" s="595"/>
    </row>
    <row r="1748" spans="2:2">
      <c r="B1748" s="595"/>
    </row>
    <row r="1749" spans="2:2">
      <c r="B1749" s="595"/>
    </row>
    <row r="1750" spans="2:2">
      <c r="B1750" s="595"/>
    </row>
    <row r="1751" spans="2:2">
      <c r="B1751" s="595"/>
    </row>
    <row r="1752" spans="2:2">
      <c r="B1752" s="595"/>
    </row>
    <row r="1753" spans="2:2">
      <c r="B1753" s="595"/>
    </row>
    <row r="1754" spans="2:2">
      <c r="B1754" s="595"/>
    </row>
    <row r="1755" spans="2:2">
      <c r="B1755" s="595"/>
    </row>
    <row r="1756" spans="2:2">
      <c r="B1756" s="595"/>
    </row>
    <row r="1757" spans="2:2">
      <c r="B1757" s="595"/>
    </row>
    <row r="1758" spans="2:2">
      <c r="B1758" s="595"/>
    </row>
    <row r="1759" spans="2:2">
      <c r="B1759" s="595"/>
    </row>
    <row r="1760" spans="2:2">
      <c r="B1760" s="595"/>
    </row>
    <row r="1761" spans="2:2">
      <c r="B1761" s="595"/>
    </row>
    <row r="1762" spans="2:2">
      <c r="B1762" s="595"/>
    </row>
    <row r="1763" spans="2:2">
      <c r="B1763" s="595"/>
    </row>
    <row r="1764" spans="2:2">
      <c r="B1764" s="595"/>
    </row>
    <row r="1765" spans="2:2">
      <c r="B1765" s="595"/>
    </row>
    <row r="1766" spans="2:2">
      <c r="B1766" s="595"/>
    </row>
    <row r="1767" spans="2:2">
      <c r="B1767" s="595"/>
    </row>
    <row r="1768" spans="2:2">
      <c r="B1768" s="595"/>
    </row>
    <row r="1769" spans="2:2">
      <c r="B1769" s="595"/>
    </row>
    <row r="1770" spans="2:2">
      <c r="B1770" s="595"/>
    </row>
    <row r="1771" spans="2:2">
      <c r="B1771" s="595"/>
    </row>
    <row r="1772" spans="2:2">
      <c r="B1772" s="595"/>
    </row>
    <row r="1773" spans="2:2">
      <c r="B1773" s="595"/>
    </row>
    <row r="1774" spans="2:2">
      <c r="B1774" s="595"/>
    </row>
    <row r="1775" spans="2:2">
      <c r="B1775" s="595"/>
    </row>
    <row r="1776" spans="2:2">
      <c r="B1776" s="595"/>
    </row>
    <row r="1777" spans="2:2">
      <c r="B1777" s="595"/>
    </row>
    <row r="1778" spans="2:2">
      <c r="B1778" s="595"/>
    </row>
    <row r="1779" spans="2:2">
      <c r="B1779" s="595"/>
    </row>
    <row r="1780" spans="2:2">
      <c r="B1780" s="595"/>
    </row>
    <row r="1781" spans="2:2">
      <c r="B1781" s="595"/>
    </row>
    <row r="1782" spans="2:2">
      <c r="B1782" s="595"/>
    </row>
    <row r="1783" spans="2:2">
      <c r="B1783" s="595"/>
    </row>
    <row r="1784" spans="2:2">
      <c r="B1784" s="595"/>
    </row>
    <row r="1785" spans="2:2">
      <c r="B1785" s="595"/>
    </row>
    <row r="1786" spans="2:2">
      <c r="B1786" s="595"/>
    </row>
    <row r="1787" spans="2:2">
      <c r="B1787" s="595"/>
    </row>
    <row r="1788" spans="2:2">
      <c r="B1788" s="595"/>
    </row>
    <row r="1789" spans="2:2">
      <c r="B1789" s="595"/>
    </row>
    <row r="1790" spans="2:2">
      <c r="B1790" s="595"/>
    </row>
    <row r="1791" spans="2:2">
      <c r="B1791" s="595"/>
    </row>
    <row r="1792" spans="2:2">
      <c r="B1792" s="595"/>
    </row>
    <row r="1793" spans="2:2">
      <c r="B1793" s="595"/>
    </row>
    <row r="1794" spans="2:2">
      <c r="B1794" s="595"/>
    </row>
    <row r="1795" spans="2:2">
      <c r="B1795" s="595"/>
    </row>
    <row r="1796" spans="2:2">
      <c r="B1796" s="595"/>
    </row>
    <row r="1797" spans="2:2">
      <c r="B1797" s="595"/>
    </row>
    <row r="1798" spans="2:2">
      <c r="B1798" s="595"/>
    </row>
    <row r="1799" spans="2:2">
      <c r="B1799" s="595"/>
    </row>
    <row r="1800" spans="2:2">
      <c r="B1800" s="595"/>
    </row>
    <row r="1801" spans="2:2">
      <c r="B1801" s="595"/>
    </row>
    <row r="1802" spans="2:2">
      <c r="B1802" s="595"/>
    </row>
    <row r="1803" spans="2:2">
      <c r="B1803" s="595"/>
    </row>
    <row r="1804" spans="2:2">
      <c r="B1804" s="595"/>
    </row>
    <row r="1805" spans="2:2">
      <c r="B1805" s="595"/>
    </row>
    <row r="1806" spans="2:2">
      <c r="B1806" s="595"/>
    </row>
    <row r="1807" spans="2:2">
      <c r="B1807" s="595"/>
    </row>
    <row r="1808" spans="2:2">
      <c r="B1808" s="595"/>
    </row>
    <row r="1809" spans="2:2">
      <c r="B1809" s="595"/>
    </row>
    <row r="1810" spans="2:2">
      <c r="B1810" s="595"/>
    </row>
    <row r="1811" spans="2:2">
      <c r="B1811" s="595"/>
    </row>
    <row r="1812" spans="2:2">
      <c r="B1812" s="595"/>
    </row>
    <row r="1813" spans="2:2">
      <c r="B1813" s="595"/>
    </row>
    <row r="1814" spans="2:2">
      <c r="B1814" s="595"/>
    </row>
    <row r="1815" spans="2:2">
      <c r="B1815" s="595"/>
    </row>
    <row r="1816" spans="2:2">
      <c r="B1816" s="595"/>
    </row>
    <row r="1817" spans="2:2">
      <c r="B1817" s="595"/>
    </row>
    <row r="1818" spans="2:2">
      <c r="B1818" s="595"/>
    </row>
    <row r="1819" spans="2:2">
      <c r="B1819" s="595"/>
    </row>
    <row r="1820" spans="2:2">
      <c r="B1820" s="595"/>
    </row>
    <row r="1821" spans="2:2">
      <c r="B1821" s="595"/>
    </row>
    <row r="1822" spans="2:2">
      <c r="B1822" s="595"/>
    </row>
    <row r="1823" spans="2:2">
      <c r="B1823" s="595"/>
    </row>
    <row r="1824" spans="2:2">
      <c r="B1824" s="595"/>
    </row>
    <row r="1825" spans="2:2">
      <c r="B1825" s="595"/>
    </row>
    <row r="1826" spans="2:2">
      <c r="B1826" s="595"/>
    </row>
    <row r="1827" spans="2:2">
      <c r="B1827" s="595"/>
    </row>
    <row r="1828" spans="2:2">
      <c r="B1828" s="595"/>
    </row>
    <row r="1829" spans="2:2">
      <c r="B1829" s="595"/>
    </row>
    <row r="1830" spans="2:2">
      <c r="B1830" s="595"/>
    </row>
    <row r="1831" spans="2:2">
      <c r="B1831" s="595"/>
    </row>
    <row r="1832" spans="2:2">
      <c r="B1832" s="595"/>
    </row>
    <row r="1833" spans="2:2">
      <c r="B1833" s="595"/>
    </row>
    <row r="1834" spans="2:2">
      <c r="B1834" s="595"/>
    </row>
    <row r="1835" spans="2:2">
      <c r="B1835" s="595"/>
    </row>
    <row r="1836" spans="2:2">
      <c r="B1836" s="595"/>
    </row>
    <row r="1837" spans="2:2">
      <c r="B1837" s="595"/>
    </row>
    <row r="1838" spans="2:2">
      <c r="B1838" s="595"/>
    </row>
    <row r="1839" spans="2:2">
      <c r="B1839" s="595"/>
    </row>
    <row r="1840" spans="2:2">
      <c r="B1840" s="595"/>
    </row>
    <row r="1841" spans="2:2">
      <c r="B1841" s="595"/>
    </row>
    <row r="1842" spans="2:2">
      <c r="B1842" s="595"/>
    </row>
    <row r="1843" spans="2:2">
      <c r="B1843" s="595"/>
    </row>
    <row r="1844" spans="2:2">
      <c r="B1844" s="595"/>
    </row>
    <row r="1845" spans="2:2">
      <c r="B1845" s="595"/>
    </row>
    <row r="1846" spans="2:2">
      <c r="B1846" s="595"/>
    </row>
    <row r="1847" spans="2:2">
      <c r="B1847" s="595"/>
    </row>
    <row r="1848" spans="2:2">
      <c r="B1848" s="595"/>
    </row>
    <row r="1849" spans="2:2">
      <c r="B1849" s="595"/>
    </row>
    <row r="1850" spans="2:2">
      <c r="B1850" s="595"/>
    </row>
    <row r="1851" spans="2:2">
      <c r="B1851" s="595"/>
    </row>
    <row r="1852" spans="2:2">
      <c r="B1852" s="595"/>
    </row>
    <row r="1853" spans="2:2">
      <c r="B1853" s="595"/>
    </row>
    <row r="1854" spans="2:2">
      <c r="B1854" s="595"/>
    </row>
    <row r="1855" spans="2:2">
      <c r="B1855" s="595"/>
    </row>
    <row r="1856" spans="2:2">
      <c r="B1856" s="595"/>
    </row>
    <row r="1857" spans="2:2">
      <c r="B1857" s="595"/>
    </row>
    <row r="1858" spans="2:2">
      <c r="B1858" s="595"/>
    </row>
    <row r="1859" spans="2:2">
      <c r="B1859" s="595"/>
    </row>
    <row r="1860" spans="2:2">
      <c r="B1860" s="595"/>
    </row>
    <row r="1861" spans="2:2">
      <c r="B1861" s="595"/>
    </row>
    <row r="1862" spans="2:2">
      <c r="B1862" s="595"/>
    </row>
    <row r="1863" spans="2:2">
      <c r="B1863" s="595"/>
    </row>
    <row r="1864" spans="2:2">
      <c r="B1864" s="595"/>
    </row>
    <row r="1865" spans="2:2">
      <c r="B1865" s="595"/>
    </row>
    <row r="1866" spans="2:2">
      <c r="B1866" s="595"/>
    </row>
    <row r="1867" spans="2:2">
      <c r="B1867" s="595"/>
    </row>
    <row r="1868" spans="2:2">
      <c r="B1868" s="595"/>
    </row>
    <row r="1869" spans="2:2">
      <c r="B1869" s="595"/>
    </row>
    <row r="1870" spans="2:2">
      <c r="B1870" s="595"/>
    </row>
    <row r="1871" spans="2:2">
      <c r="B1871" s="595"/>
    </row>
    <row r="1872" spans="2:2">
      <c r="B1872" s="595"/>
    </row>
    <row r="1873" spans="2:2">
      <c r="B1873" s="595"/>
    </row>
    <row r="1874" spans="2:2">
      <c r="B1874" s="595"/>
    </row>
    <row r="1875" spans="2:2">
      <c r="B1875" s="595"/>
    </row>
    <row r="1876" spans="2:2">
      <c r="B1876" s="595"/>
    </row>
    <row r="1877" spans="2:2">
      <c r="B1877" s="595"/>
    </row>
    <row r="1878" spans="2:2">
      <c r="B1878" s="595"/>
    </row>
    <row r="1879" spans="2:2">
      <c r="B1879" s="595"/>
    </row>
    <row r="1880" spans="2:2">
      <c r="B1880" s="595"/>
    </row>
    <row r="1881" spans="2:2">
      <c r="B1881" s="595"/>
    </row>
    <row r="1882" spans="2:2">
      <c r="B1882" s="595"/>
    </row>
    <row r="1883" spans="2:2">
      <c r="B1883" s="595"/>
    </row>
    <row r="1884" spans="2:2">
      <c r="B1884" s="595"/>
    </row>
    <row r="1885" spans="2:2">
      <c r="B1885" s="595"/>
    </row>
    <row r="1886" spans="2:2">
      <c r="B1886" s="595"/>
    </row>
    <row r="1887" spans="2:2">
      <c r="B1887" s="595"/>
    </row>
    <row r="1888" spans="2:2">
      <c r="B1888" s="595"/>
    </row>
    <row r="1889" spans="2:2">
      <c r="B1889" s="595"/>
    </row>
    <row r="1890" spans="2:2">
      <c r="B1890" s="595"/>
    </row>
    <row r="1891" spans="2:2">
      <c r="B1891" s="595"/>
    </row>
    <row r="1892" spans="2:2">
      <c r="B1892" s="595"/>
    </row>
    <row r="1893" spans="2:2">
      <c r="B1893" s="595"/>
    </row>
    <row r="1894" spans="2:2">
      <c r="B1894" s="595"/>
    </row>
    <row r="1895" spans="2:2">
      <c r="B1895" s="595"/>
    </row>
    <row r="1896" spans="2:2">
      <c r="B1896" s="595"/>
    </row>
    <row r="1897" spans="2:2">
      <c r="B1897" s="595"/>
    </row>
    <row r="1898" spans="2:2">
      <c r="B1898" s="595"/>
    </row>
    <row r="1899" spans="2:2">
      <c r="B1899" s="595"/>
    </row>
    <row r="1900" spans="2:2">
      <c r="B1900" s="595"/>
    </row>
    <row r="1901" spans="2:2">
      <c r="B1901" s="595"/>
    </row>
  </sheetData>
  <mergeCells count="2">
    <mergeCell ref="B2:G3"/>
    <mergeCell ref="B42:C42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2"/>
  <sheetViews>
    <sheetView workbookViewId="0">
      <selection activeCell="T7" sqref="T7"/>
    </sheetView>
  </sheetViews>
  <sheetFormatPr defaultRowHeight="15"/>
  <cols>
    <col min="1" max="1" width="9.140625" style="32"/>
    <col min="2" max="2" width="8.85546875" style="32" customWidth="1"/>
    <col min="3" max="5" width="6.7109375" style="32" customWidth="1"/>
    <col min="6" max="6" width="9.42578125" style="32" customWidth="1"/>
    <col min="7" max="7" width="6.5703125" style="32" customWidth="1"/>
    <col min="8" max="8" width="6.28515625" style="32" customWidth="1"/>
    <col min="9" max="9" width="9.140625" style="32"/>
    <col min="10" max="15" width="6.7109375" style="32" customWidth="1"/>
    <col min="16" max="257" width="9.140625" style="32"/>
    <col min="258" max="258" width="8.85546875" style="32" customWidth="1"/>
    <col min="259" max="261" width="6.7109375" style="32" customWidth="1"/>
    <col min="262" max="262" width="9.42578125" style="32" customWidth="1"/>
    <col min="263" max="263" width="6.5703125" style="32" customWidth="1"/>
    <col min="264" max="264" width="6.28515625" style="32" customWidth="1"/>
    <col min="265" max="265" width="9.140625" style="32"/>
    <col min="266" max="271" width="6.7109375" style="32" customWidth="1"/>
    <col min="272" max="513" width="9.140625" style="32"/>
    <col min="514" max="514" width="8.85546875" style="32" customWidth="1"/>
    <col min="515" max="517" width="6.7109375" style="32" customWidth="1"/>
    <col min="518" max="518" width="9.42578125" style="32" customWidth="1"/>
    <col min="519" max="519" width="6.5703125" style="32" customWidth="1"/>
    <col min="520" max="520" width="6.28515625" style="32" customWidth="1"/>
    <col min="521" max="521" width="9.140625" style="32"/>
    <col min="522" max="527" width="6.7109375" style="32" customWidth="1"/>
    <col min="528" max="769" width="9.140625" style="32"/>
    <col min="770" max="770" width="8.85546875" style="32" customWidth="1"/>
    <col min="771" max="773" width="6.7109375" style="32" customWidth="1"/>
    <col min="774" max="774" width="9.42578125" style="32" customWidth="1"/>
    <col min="775" max="775" width="6.5703125" style="32" customWidth="1"/>
    <col min="776" max="776" width="6.28515625" style="32" customWidth="1"/>
    <col min="777" max="777" width="9.140625" style="32"/>
    <col min="778" max="783" width="6.7109375" style="32" customWidth="1"/>
    <col min="784" max="1025" width="9.140625" style="32"/>
    <col min="1026" max="1026" width="8.85546875" style="32" customWidth="1"/>
    <col min="1027" max="1029" width="6.7109375" style="32" customWidth="1"/>
    <col min="1030" max="1030" width="9.42578125" style="32" customWidth="1"/>
    <col min="1031" max="1031" width="6.5703125" style="32" customWidth="1"/>
    <col min="1032" max="1032" width="6.28515625" style="32" customWidth="1"/>
    <col min="1033" max="1033" width="9.140625" style="32"/>
    <col min="1034" max="1039" width="6.7109375" style="32" customWidth="1"/>
    <col min="1040" max="1281" width="9.140625" style="32"/>
    <col min="1282" max="1282" width="8.85546875" style="32" customWidth="1"/>
    <col min="1283" max="1285" width="6.7109375" style="32" customWidth="1"/>
    <col min="1286" max="1286" width="9.42578125" style="32" customWidth="1"/>
    <col min="1287" max="1287" width="6.5703125" style="32" customWidth="1"/>
    <col min="1288" max="1288" width="6.28515625" style="32" customWidth="1"/>
    <col min="1289" max="1289" width="9.140625" style="32"/>
    <col min="1290" max="1295" width="6.7109375" style="32" customWidth="1"/>
    <col min="1296" max="1537" width="9.140625" style="32"/>
    <col min="1538" max="1538" width="8.85546875" style="32" customWidth="1"/>
    <col min="1539" max="1541" width="6.7109375" style="32" customWidth="1"/>
    <col min="1542" max="1542" width="9.42578125" style="32" customWidth="1"/>
    <col min="1543" max="1543" width="6.5703125" style="32" customWidth="1"/>
    <col min="1544" max="1544" width="6.28515625" style="32" customWidth="1"/>
    <col min="1545" max="1545" width="9.140625" style="32"/>
    <col min="1546" max="1551" width="6.7109375" style="32" customWidth="1"/>
    <col min="1552" max="1793" width="9.140625" style="32"/>
    <col min="1794" max="1794" width="8.85546875" style="32" customWidth="1"/>
    <col min="1795" max="1797" width="6.7109375" style="32" customWidth="1"/>
    <col min="1798" max="1798" width="9.42578125" style="32" customWidth="1"/>
    <col min="1799" max="1799" width="6.5703125" style="32" customWidth="1"/>
    <col min="1800" max="1800" width="6.28515625" style="32" customWidth="1"/>
    <col min="1801" max="1801" width="9.140625" style="32"/>
    <col min="1802" max="1807" width="6.7109375" style="32" customWidth="1"/>
    <col min="1808" max="2049" width="9.140625" style="32"/>
    <col min="2050" max="2050" width="8.85546875" style="32" customWidth="1"/>
    <col min="2051" max="2053" width="6.7109375" style="32" customWidth="1"/>
    <col min="2054" max="2054" width="9.42578125" style="32" customWidth="1"/>
    <col min="2055" max="2055" width="6.5703125" style="32" customWidth="1"/>
    <col min="2056" max="2056" width="6.28515625" style="32" customWidth="1"/>
    <col min="2057" max="2057" width="9.140625" style="32"/>
    <col min="2058" max="2063" width="6.7109375" style="32" customWidth="1"/>
    <col min="2064" max="2305" width="9.140625" style="32"/>
    <col min="2306" max="2306" width="8.85546875" style="32" customWidth="1"/>
    <col min="2307" max="2309" width="6.7109375" style="32" customWidth="1"/>
    <col min="2310" max="2310" width="9.42578125" style="32" customWidth="1"/>
    <col min="2311" max="2311" width="6.5703125" style="32" customWidth="1"/>
    <col min="2312" max="2312" width="6.28515625" style="32" customWidth="1"/>
    <col min="2313" max="2313" width="9.140625" style="32"/>
    <col min="2314" max="2319" width="6.7109375" style="32" customWidth="1"/>
    <col min="2320" max="2561" width="9.140625" style="32"/>
    <col min="2562" max="2562" width="8.85546875" style="32" customWidth="1"/>
    <col min="2563" max="2565" width="6.7109375" style="32" customWidth="1"/>
    <col min="2566" max="2566" width="9.42578125" style="32" customWidth="1"/>
    <col min="2567" max="2567" width="6.5703125" style="32" customWidth="1"/>
    <col min="2568" max="2568" width="6.28515625" style="32" customWidth="1"/>
    <col min="2569" max="2569" width="9.140625" style="32"/>
    <col min="2570" max="2575" width="6.7109375" style="32" customWidth="1"/>
    <col min="2576" max="2817" width="9.140625" style="32"/>
    <col min="2818" max="2818" width="8.85546875" style="32" customWidth="1"/>
    <col min="2819" max="2821" width="6.7109375" style="32" customWidth="1"/>
    <col min="2822" max="2822" width="9.42578125" style="32" customWidth="1"/>
    <col min="2823" max="2823" width="6.5703125" style="32" customWidth="1"/>
    <col min="2824" max="2824" width="6.28515625" style="32" customWidth="1"/>
    <col min="2825" max="2825" width="9.140625" style="32"/>
    <col min="2826" max="2831" width="6.7109375" style="32" customWidth="1"/>
    <col min="2832" max="3073" width="9.140625" style="32"/>
    <col min="3074" max="3074" width="8.85546875" style="32" customWidth="1"/>
    <col min="3075" max="3077" width="6.7109375" style="32" customWidth="1"/>
    <col min="3078" max="3078" width="9.42578125" style="32" customWidth="1"/>
    <col min="3079" max="3079" width="6.5703125" style="32" customWidth="1"/>
    <col min="3080" max="3080" width="6.28515625" style="32" customWidth="1"/>
    <col min="3081" max="3081" width="9.140625" style="32"/>
    <col min="3082" max="3087" width="6.7109375" style="32" customWidth="1"/>
    <col min="3088" max="3329" width="9.140625" style="32"/>
    <col min="3330" max="3330" width="8.85546875" style="32" customWidth="1"/>
    <col min="3331" max="3333" width="6.7109375" style="32" customWidth="1"/>
    <col min="3334" max="3334" width="9.42578125" style="32" customWidth="1"/>
    <col min="3335" max="3335" width="6.5703125" style="32" customWidth="1"/>
    <col min="3336" max="3336" width="6.28515625" style="32" customWidth="1"/>
    <col min="3337" max="3337" width="9.140625" style="32"/>
    <col min="3338" max="3343" width="6.7109375" style="32" customWidth="1"/>
    <col min="3344" max="3585" width="9.140625" style="32"/>
    <col min="3586" max="3586" width="8.85546875" style="32" customWidth="1"/>
    <col min="3587" max="3589" width="6.7109375" style="32" customWidth="1"/>
    <col min="3590" max="3590" width="9.42578125" style="32" customWidth="1"/>
    <col min="3591" max="3591" width="6.5703125" style="32" customWidth="1"/>
    <col min="3592" max="3592" width="6.28515625" style="32" customWidth="1"/>
    <col min="3593" max="3593" width="9.140625" style="32"/>
    <col min="3594" max="3599" width="6.7109375" style="32" customWidth="1"/>
    <col min="3600" max="3841" width="9.140625" style="32"/>
    <col min="3842" max="3842" width="8.85546875" style="32" customWidth="1"/>
    <col min="3843" max="3845" width="6.7109375" style="32" customWidth="1"/>
    <col min="3846" max="3846" width="9.42578125" style="32" customWidth="1"/>
    <col min="3847" max="3847" width="6.5703125" style="32" customWidth="1"/>
    <col min="3848" max="3848" width="6.28515625" style="32" customWidth="1"/>
    <col min="3849" max="3849" width="9.140625" style="32"/>
    <col min="3850" max="3855" width="6.7109375" style="32" customWidth="1"/>
    <col min="3856" max="4097" width="9.140625" style="32"/>
    <col min="4098" max="4098" width="8.85546875" style="32" customWidth="1"/>
    <col min="4099" max="4101" width="6.7109375" style="32" customWidth="1"/>
    <col min="4102" max="4102" width="9.42578125" style="32" customWidth="1"/>
    <col min="4103" max="4103" width="6.5703125" style="32" customWidth="1"/>
    <col min="4104" max="4104" width="6.28515625" style="32" customWidth="1"/>
    <col min="4105" max="4105" width="9.140625" style="32"/>
    <col min="4106" max="4111" width="6.7109375" style="32" customWidth="1"/>
    <col min="4112" max="4353" width="9.140625" style="32"/>
    <col min="4354" max="4354" width="8.85546875" style="32" customWidth="1"/>
    <col min="4355" max="4357" width="6.7109375" style="32" customWidth="1"/>
    <col min="4358" max="4358" width="9.42578125" style="32" customWidth="1"/>
    <col min="4359" max="4359" width="6.5703125" style="32" customWidth="1"/>
    <col min="4360" max="4360" width="6.28515625" style="32" customWidth="1"/>
    <col min="4361" max="4361" width="9.140625" style="32"/>
    <col min="4362" max="4367" width="6.7109375" style="32" customWidth="1"/>
    <col min="4368" max="4609" width="9.140625" style="32"/>
    <col min="4610" max="4610" width="8.85546875" style="32" customWidth="1"/>
    <col min="4611" max="4613" width="6.7109375" style="32" customWidth="1"/>
    <col min="4614" max="4614" width="9.42578125" style="32" customWidth="1"/>
    <col min="4615" max="4615" width="6.5703125" style="32" customWidth="1"/>
    <col min="4616" max="4616" width="6.28515625" style="32" customWidth="1"/>
    <col min="4617" max="4617" width="9.140625" style="32"/>
    <col min="4618" max="4623" width="6.7109375" style="32" customWidth="1"/>
    <col min="4624" max="4865" width="9.140625" style="32"/>
    <col min="4866" max="4866" width="8.85546875" style="32" customWidth="1"/>
    <col min="4867" max="4869" width="6.7109375" style="32" customWidth="1"/>
    <col min="4870" max="4870" width="9.42578125" style="32" customWidth="1"/>
    <col min="4871" max="4871" width="6.5703125" style="32" customWidth="1"/>
    <col min="4872" max="4872" width="6.28515625" style="32" customWidth="1"/>
    <col min="4873" max="4873" width="9.140625" style="32"/>
    <col min="4874" max="4879" width="6.7109375" style="32" customWidth="1"/>
    <col min="4880" max="5121" width="9.140625" style="32"/>
    <col min="5122" max="5122" width="8.85546875" style="32" customWidth="1"/>
    <col min="5123" max="5125" width="6.7109375" style="32" customWidth="1"/>
    <col min="5126" max="5126" width="9.42578125" style="32" customWidth="1"/>
    <col min="5127" max="5127" width="6.5703125" style="32" customWidth="1"/>
    <col min="5128" max="5128" width="6.28515625" style="32" customWidth="1"/>
    <col min="5129" max="5129" width="9.140625" style="32"/>
    <col min="5130" max="5135" width="6.7109375" style="32" customWidth="1"/>
    <col min="5136" max="5377" width="9.140625" style="32"/>
    <col min="5378" max="5378" width="8.85546875" style="32" customWidth="1"/>
    <col min="5379" max="5381" width="6.7109375" style="32" customWidth="1"/>
    <col min="5382" max="5382" width="9.42578125" style="32" customWidth="1"/>
    <col min="5383" max="5383" width="6.5703125" style="32" customWidth="1"/>
    <col min="5384" max="5384" width="6.28515625" style="32" customWidth="1"/>
    <col min="5385" max="5385" width="9.140625" style="32"/>
    <col min="5386" max="5391" width="6.7109375" style="32" customWidth="1"/>
    <col min="5392" max="5633" width="9.140625" style="32"/>
    <col min="5634" max="5634" width="8.85546875" style="32" customWidth="1"/>
    <col min="5635" max="5637" width="6.7109375" style="32" customWidth="1"/>
    <col min="5638" max="5638" width="9.42578125" style="32" customWidth="1"/>
    <col min="5639" max="5639" width="6.5703125" style="32" customWidth="1"/>
    <col min="5640" max="5640" width="6.28515625" style="32" customWidth="1"/>
    <col min="5641" max="5641" width="9.140625" style="32"/>
    <col min="5642" max="5647" width="6.7109375" style="32" customWidth="1"/>
    <col min="5648" max="5889" width="9.140625" style="32"/>
    <col min="5890" max="5890" width="8.85546875" style="32" customWidth="1"/>
    <col min="5891" max="5893" width="6.7109375" style="32" customWidth="1"/>
    <col min="5894" max="5894" width="9.42578125" style="32" customWidth="1"/>
    <col min="5895" max="5895" width="6.5703125" style="32" customWidth="1"/>
    <col min="5896" max="5896" width="6.28515625" style="32" customWidth="1"/>
    <col min="5897" max="5897" width="9.140625" style="32"/>
    <col min="5898" max="5903" width="6.7109375" style="32" customWidth="1"/>
    <col min="5904" max="6145" width="9.140625" style="32"/>
    <col min="6146" max="6146" width="8.85546875" style="32" customWidth="1"/>
    <col min="6147" max="6149" width="6.7109375" style="32" customWidth="1"/>
    <col min="6150" max="6150" width="9.42578125" style="32" customWidth="1"/>
    <col min="6151" max="6151" width="6.5703125" style="32" customWidth="1"/>
    <col min="6152" max="6152" width="6.28515625" style="32" customWidth="1"/>
    <col min="6153" max="6153" width="9.140625" style="32"/>
    <col min="6154" max="6159" width="6.7109375" style="32" customWidth="1"/>
    <col min="6160" max="6401" width="9.140625" style="32"/>
    <col min="6402" max="6402" width="8.85546875" style="32" customWidth="1"/>
    <col min="6403" max="6405" width="6.7109375" style="32" customWidth="1"/>
    <col min="6406" max="6406" width="9.42578125" style="32" customWidth="1"/>
    <col min="6407" max="6407" width="6.5703125" style="32" customWidth="1"/>
    <col min="6408" max="6408" width="6.28515625" style="32" customWidth="1"/>
    <col min="6409" max="6409" width="9.140625" style="32"/>
    <col min="6410" max="6415" width="6.7109375" style="32" customWidth="1"/>
    <col min="6416" max="6657" width="9.140625" style="32"/>
    <col min="6658" max="6658" width="8.85546875" style="32" customWidth="1"/>
    <col min="6659" max="6661" width="6.7109375" style="32" customWidth="1"/>
    <col min="6662" max="6662" width="9.42578125" style="32" customWidth="1"/>
    <col min="6663" max="6663" width="6.5703125" style="32" customWidth="1"/>
    <col min="6664" max="6664" width="6.28515625" style="32" customWidth="1"/>
    <col min="6665" max="6665" width="9.140625" style="32"/>
    <col min="6666" max="6671" width="6.7109375" style="32" customWidth="1"/>
    <col min="6672" max="6913" width="9.140625" style="32"/>
    <col min="6914" max="6914" width="8.85546875" style="32" customWidth="1"/>
    <col min="6915" max="6917" width="6.7109375" style="32" customWidth="1"/>
    <col min="6918" max="6918" width="9.42578125" style="32" customWidth="1"/>
    <col min="6919" max="6919" width="6.5703125" style="32" customWidth="1"/>
    <col min="6920" max="6920" width="6.28515625" style="32" customWidth="1"/>
    <col min="6921" max="6921" width="9.140625" style="32"/>
    <col min="6922" max="6927" width="6.7109375" style="32" customWidth="1"/>
    <col min="6928" max="7169" width="9.140625" style="32"/>
    <col min="7170" max="7170" width="8.85546875" style="32" customWidth="1"/>
    <col min="7171" max="7173" width="6.7109375" style="32" customWidth="1"/>
    <col min="7174" max="7174" width="9.42578125" style="32" customWidth="1"/>
    <col min="7175" max="7175" width="6.5703125" style="32" customWidth="1"/>
    <col min="7176" max="7176" width="6.28515625" style="32" customWidth="1"/>
    <col min="7177" max="7177" width="9.140625" style="32"/>
    <col min="7178" max="7183" width="6.7109375" style="32" customWidth="1"/>
    <col min="7184" max="7425" width="9.140625" style="32"/>
    <col min="7426" max="7426" width="8.85546875" style="32" customWidth="1"/>
    <col min="7427" max="7429" width="6.7109375" style="32" customWidth="1"/>
    <col min="7430" max="7430" width="9.42578125" style="32" customWidth="1"/>
    <col min="7431" max="7431" width="6.5703125" style="32" customWidth="1"/>
    <col min="7432" max="7432" width="6.28515625" style="32" customWidth="1"/>
    <col min="7433" max="7433" width="9.140625" style="32"/>
    <col min="7434" max="7439" width="6.7109375" style="32" customWidth="1"/>
    <col min="7440" max="7681" width="9.140625" style="32"/>
    <col min="7682" max="7682" width="8.85546875" style="32" customWidth="1"/>
    <col min="7683" max="7685" width="6.7109375" style="32" customWidth="1"/>
    <col min="7686" max="7686" width="9.42578125" style="32" customWidth="1"/>
    <col min="7687" max="7687" width="6.5703125" style="32" customWidth="1"/>
    <col min="7688" max="7688" width="6.28515625" style="32" customWidth="1"/>
    <col min="7689" max="7689" width="9.140625" style="32"/>
    <col min="7690" max="7695" width="6.7109375" style="32" customWidth="1"/>
    <col min="7696" max="7937" width="9.140625" style="32"/>
    <col min="7938" max="7938" width="8.85546875" style="32" customWidth="1"/>
    <col min="7939" max="7941" width="6.7109375" style="32" customWidth="1"/>
    <col min="7942" max="7942" width="9.42578125" style="32" customWidth="1"/>
    <col min="7943" max="7943" width="6.5703125" style="32" customWidth="1"/>
    <col min="7944" max="7944" width="6.28515625" style="32" customWidth="1"/>
    <col min="7945" max="7945" width="9.140625" style="32"/>
    <col min="7946" max="7951" width="6.7109375" style="32" customWidth="1"/>
    <col min="7952" max="8193" width="9.140625" style="32"/>
    <col min="8194" max="8194" width="8.85546875" style="32" customWidth="1"/>
    <col min="8195" max="8197" width="6.7109375" style="32" customWidth="1"/>
    <col min="8198" max="8198" width="9.42578125" style="32" customWidth="1"/>
    <col min="8199" max="8199" width="6.5703125" style="32" customWidth="1"/>
    <col min="8200" max="8200" width="6.28515625" style="32" customWidth="1"/>
    <col min="8201" max="8201" width="9.140625" style="32"/>
    <col min="8202" max="8207" width="6.7109375" style="32" customWidth="1"/>
    <col min="8208" max="8449" width="9.140625" style="32"/>
    <col min="8450" max="8450" width="8.85546875" style="32" customWidth="1"/>
    <col min="8451" max="8453" width="6.7109375" style="32" customWidth="1"/>
    <col min="8454" max="8454" width="9.42578125" style="32" customWidth="1"/>
    <col min="8455" max="8455" width="6.5703125" style="32" customWidth="1"/>
    <col min="8456" max="8456" width="6.28515625" style="32" customWidth="1"/>
    <col min="8457" max="8457" width="9.140625" style="32"/>
    <col min="8458" max="8463" width="6.7109375" style="32" customWidth="1"/>
    <col min="8464" max="8705" width="9.140625" style="32"/>
    <col min="8706" max="8706" width="8.85546875" style="32" customWidth="1"/>
    <col min="8707" max="8709" width="6.7109375" style="32" customWidth="1"/>
    <col min="8710" max="8710" width="9.42578125" style="32" customWidth="1"/>
    <col min="8711" max="8711" width="6.5703125" style="32" customWidth="1"/>
    <col min="8712" max="8712" width="6.28515625" style="32" customWidth="1"/>
    <col min="8713" max="8713" width="9.140625" style="32"/>
    <col min="8714" max="8719" width="6.7109375" style="32" customWidth="1"/>
    <col min="8720" max="8961" width="9.140625" style="32"/>
    <col min="8962" max="8962" width="8.85546875" style="32" customWidth="1"/>
    <col min="8963" max="8965" width="6.7109375" style="32" customWidth="1"/>
    <col min="8966" max="8966" width="9.42578125" style="32" customWidth="1"/>
    <col min="8967" max="8967" width="6.5703125" style="32" customWidth="1"/>
    <col min="8968" max="8968" width="6.28515625" style="32" customWidth="1"/>
    <col min="8969" max="8969" width="9.140625" style="32"/>
    <col min="8970" max="8975" width="6.7109375" style="32" customWidth="1"/>
    <col min="8976" max="9217" width="9.140625" style="32"/>
    <col min="9218" max="9218" width="8.85546875" style="32" customWidth="1"/>
    <col min="9219" max="9221" width="6.7109375" style="32" customWidth="1"/>
    <col min="9222" max="9222" width="9.42578125" style="32" customWidth="1"/>
    <col min="9223" max="9223" width="6.5703125" style="32" customWidth="1"/>
    <col min="9224" max="9224" width="6.28515625" style="32" customWidth="1"/>
    <col min="9225" max="9225" width="9.140625" style="32"/>
    <col min="9226" max="9231" width="6.7109375" style="32" customWidth="1"/>
    <col min="9232" max="9473" width="9.140625" style="32"/>
    <col min="9474" max="9474" width="8.85546875" style="32" customWidth="1"/>
    <col min="9475" max="9477" width="6.7109375" style="32" customWidth="1"/>
    <col min="9478" max="9478" width="9.42578125" style="32" customWidth="1"/>
    <col min="9479" max="9479" width="6.5703125" style="32" customWidth="1"/>
    <col min="9480" max="9480" width="6.28515625" style="32" customWidth="1"/>
    <col min="9481" max="9481" width="9.140625" style="32"/>
    <col min="9482" max="9487" width="6.7109375" style="32" customWidth="1"/>
    <col min="9488" max="9729" width="9.140625" style="32"/>
    <col min="9730" max="9730" width="8.85546875" style="32" customWidth="1"/>
    <col min="9731" max="9733" width="6.7109375" style="32" customWidth="1"/>
    <col min="9734" max="9734" width="9.42578125" style="32" customWidth="1"/>
    <col min="9735" max="9735" width="6.5703125" style="32" customWidth="1"/>
    <col min="9736" max="9736" width="6.28515625" style="32" customWidth="1"/>
    <col min="9737" max="9737" width="9.140625" style="32"/>
    <col min="9738" max="9743" width="6.7109375" style="32" customWidth="1"/>
    <col min="9744" max="9985" width="9.140625" style="32"/>
    <col min="9986" max="9986" width="8.85546875" style="32" customWidth="1"/>
    <col min="9987" max="9989" width="6.7109375" style="32" customWidth="1"/>
    <col min="9990" max="9990" width="9.42578125" style="32" customWidth="1"/>
    <col min="9991" max="9991" width="6.5703125" style="32" customWidth="1"/>
    <col min="9992" max="9992" width="6.28515625" style="32" customWidth="1"/>
    <col min="9993" max="9993" width="9.140625" style="32"/>
    <col min="9994" max="9999" width="6.7109375" style="32" customWidth="1"/>
    <col min="10000" max="10241" width="9.140625" style="32"/>
    <col min="10242" max="10242" width="8.85546875" style="32" customWidth="1"/>
    <col min="10243" max="10245" width="6.7109375" style="32" customWidth="1"/>
    <col min="10246" max="10246" width="9.42578125" style="32" customWidth="1"/>
    <col min="10247" max="10247" width="6.5703125" style="32" customWidth="1"/>
    <col min="10248" max="10248" width="6.28515625" style="32" customWidth="1"/>
    <col min="10249" max="10249" width="9.140625" style="32"/>
    <col min="10250" max="10255" width="6.7109375" style="32" customWidth="1"/>
    <col min="10256" max="10497" width="9.140625" style="32"/>
    <col min="10498" max="10498" width="8.85546875" style="32" customWidth="1"/>
    <col min="10499" max="10501" width="6.7109375" style="32" customWidth="1"/>
    <col min="10502" max="10502" width="9.42578125" style="32" customWidth="1"/>
    <col min="10503" max="10503" width="6.5703125" style="32" customWidth="1"/>
    <col min="10504" max="10504" width="6.28515625" style="32" customWidth="1"/>
    <col min="10505" max="10505" width="9.140625" style="32"/>
    <col min="10506" max="10511" width="6.7109375" style="32" customWidth="1"/>
    <col min="10512" max="10753" width="9.140625" style="32"/>
    <col min="10754" max="10754" width="8.85546875" style="32" customWidth="1"/>
    <col min="10755" max="10757" width="6.7109375" style="32" customWidth="1"/>
    <col min="10758" max="10758" width="9.42578125" style="32" customWidth="1"/>
    <col min="10759" max="10759" width="6.5703125" style="32" customWidth="1"/>
    <col min="10760" max="10760" width="6.28515625" style="32" customWidth="1"/>
    <col min="10761" max="10761" width="9.140625" style="32"/>
    <col min="10762" max="10767" width="6.7109375" style="32" customWidth="1"/>
    <col min="10768" max="11009" width="9.140625" style="32"/>
    <col min="11010" max="11010" width="8.85546875" style="32" customWidth="1"/>
    <col min="11011" max="11013" width="6.7109375" style="32" customWidth="1"/>
    <col min="11014" max="11014" width="9.42578125" style="32" customWidth="1"/>
    <col min="11015" max="11015" width="6.5703125" style="32" customWidth="1"/>
    <col min="11016" max="11016" width="6.28515625" style="32" customWidth="1"/>
    <col min="11017" max="11017" width="9.140625" style="32"/>
    <col min="11018" max="11023" width="6.7109375" style="32" customWidth="1"/>
    <col min="11024" max="11265" width="9.140625" style="32"/>
    <col min="11266" max="11266" width="8.85546875" style="32" customWidth="1"/>
    <col min="11267" max="11269" width="6.7109375" style="32" customWidth="1"/>
    <col min="11270" max="11270" width="9.42578125" style="32" customWidth="1"/>
    <col min="11271" max="11271" width="6.5703125" style="32" customWidth="1"/>
    <col min="11272" max="11272" width="6.28515625" style="32" customWidth="1"/>
    <col min="11273" max="11273" width="9.140625" style="32"/>
    <col min="11274" max="11279" width="6.7109375" style="32" customWidth="1"/>
    <col min="11280" max="11521" width="9.140625" style="32"/>
    <col min="11522" max="11522" width="8.85546875" style="32" customWidth="1"/>
    <col min="11523" max="11525" width="6.7109375" style="32" customWidth="1"/>
    <col min="11526" max="11526" width="9.42578125" style="32" customWidth="1"/>
    <col min="11527" max="11527" width="6.5703125" style="32" customWidth="1"/>
    <col min="11528" max="11528" width="6.28515625" style="32" customWidth="1"/>
    <col min="11529" max="11529" width="9.140625" style="32"/>
    <col min="11530" max="11535" width="6.7109375" style="32" customWidth="1"/>
    <col min="11536" max="11777" width="9.140625" style="32"/>
    <col min="11778" max="11778" width="8.85546875" style="32" customWidth="1"/>
    <col min="11779" max="11781" width="6.7109375" style="32" customWidth="1"/>
    <col min="11782" max="11782" width="9.42578125" style="32" customWidth="1"/>
    <col min="11783" max="11783" width="6.5703125" style="32" customWidth="1"/>
    <col min="11784" max="11784" width="6.28515625" style="32" customWidth="1"/>
    <col min="11785" max="11785" width="9.140625" style="32"/>
    <col min="11786" max="11791" width="6.7109375" style="32" customWidth="1"/>
    <col min="11792" max="12033" width="9.140625" style="32"/>
    <col min="12034" max="12034" width="8.85546875" style="32" customWidth="1"/>
    <col min="12035" max="12037" width="6.7109375" style="32" customWidth="1"/>
    <col min="12038" max="12038" width="9.42578125" style="32" customWidth="1"/>
    <col min="12039" max="12039" width="6.5703125" style="32" customWidth="1"/>
    <col min="12040" max="12040" width="6.28515625" style="32" customWidth="1"/>
    <col min="12041" max="12041" width="9.140625" style="32"/>
    <col min="12042" max="12047" width="6.7109375" style="32" customWidth="1"/>
    <col min="12048" max="12289" width="9.140625" style="32"/>
    <col min="12290" max="12290" width="8.85546875" style="32" customWidth="1"/>
    <col min="12291" max="12293" width="6.7109375" style="32" customWidth="1"/>
    <col min="12294" max="12294" width="9.42578125" style="32" customWidth="1"/>
    <col min="12295" max="12295" width="6.5703125" style="32" customWidth="1"/>
    <col min="12296" max="12296" width="6.28515625" style="32" customWidth="1"/>
    <col min="12297" max="12297" width="9.140625" style="32"/>
    <col min="12298" max="12303" width="6.7109375" style="32" customWidth="1"/>
    <col min="12304" max="12545" width="9.140625" style="32"/>
    <col min="12546" max="12546" width="8.85546875" style="32" customWidth="1"/>
    <col min="12547" max="12549" width="6.7109375" style="32" customWidth="1"/>
    <col min="12550" max="12550" width="9.42578125" style="32" customWidth="1"/>
    <col min="12551" max="12551" width="6.5703125" style="32" customWidth="1"/>
    <col min="12552" max="12552" width="6.28515625" style="32" customWidth="1"/>
    <col min="12553" max="12553" width="9.140625" style="32"/>
    <col min="12554" max="12559" width="6.7109375" style="32" customWidth="1"/>
    <col min="12560" max="12801" width="9.140625" style="32"/>
    <col min="12802" max="12802" width="8.85546875" style="32" customWidth="1"/>
    <col min="12803" max="12805" width="6.7109375" style="32" customWidth="1"/>
    <col min="12806" max="12806" width="9.42578125" style="32" customWidth="1"/>
    <col min="12807" max="12807" width="6.5703125" style="32" customWidth="1"/>
    <col min="12808" max="12808" width="6.28515625" style="32" customWidth="1"/>
    <col min="12809" max="12809" width="9.140625" style="32"/>
    <col min="12810" max="12815" width="6.7109375" style="32" customWidth="1"/>
    <col min="12816" max="13057" width="9.140625" style="32"/>
    <col min="13058" max="13058" width="8.85546875" style="32" customWidth="1"/>
    <col min="13059" max="13061" width="6.7109375" style="32" customWidth="1"/>
    <col min="13062" max="13062" width="9.42578125" style="32" customWidth="1"/>
    <col min="13063" max="13063" width="6.5703125" style="32" customWidth="1"/>
    <col min="13064" max="13064" width="6.28515625" style="32" customWidth="1"/>
    <col min="13065" max="13065" width="9.140625" style="32"/>
    <col min="13066" max="13071" width="6.7109375" style="32" customWidth="1"/>
    <col min="13072" max="13313" width="9.140625" style="32"/>
    <col min="13314" max="13314" width="8.85546875" style="32" customWidth="1"/>
    <col min="13315" max="13317" width="6.7109375" style="32" customWidth="1"/>
    <col min="13318" max="13318" width="9.42578125" style="32" customWidth="1"/>
    <col min="13319" max="13319" width="6.5703125" style="32" customWidth="1"/>
    <col min="13320" max="13320" width="6.28515625" style="32" customWidth="1"/>
    <col min="13321" max="13321" width="9.140625" style="32"/>
    <col min="13322" max="13327" width="6.7109375" style="32" customWidth="1"/>
    <col min="13328" max="13569" width="9.140625" style="32"/>
    <col min="13570" max="13570" width="8.85546875" style="32" customWidth="1"/>
    <col min="13571" max="13573" width="6.7109375" style="32" customWidth="1"/>
    <col min="13574" max="13574" width="9.42578125" style="32" customWidth="1"/>
    <col min="13575" max="13575" width="6.5703125" style="32" customWidth="1"/>
    <col min="13576" max="13576" width="6.28515625" style="32" customWidth="1"/>
    <col min="13577" max="13577" width="9.140625" style="32"/>
    <col min="13578" max="13583" width="6.7109375" style="32" customWidth="1"/>
    <col min="13584" max="13825" width="9.140625" style="32"/>
    <col min="13826" max="13826" width="8.85546875" style="32" customWidth="1"/>
    <col min="13827" max="13829" width="6.7109375" style="32" customWidth="1"/>
    <col min="13830" max="13830" width="9.42578125" style="32" customWidth="1"/>
    <col min="13831" max="13831" width="6.5703125" style="32" customWidth="1"/>
    <col min="13832" max="13832" width="6.28515625" style="32" customWidth="1"/>
    <col min="13833" max="13833" width="9.140625" style="32"/>
    <col min="13834" max="13839" width="6.7109375" style="32" customWidth="1"/>
    <col min="13840" max="14081" width="9.140625" style="32"/>
    <col min="14082" max="14082" width="8.85546875" style="32" customWidth="1"/>
    <col min="14083" max="14085" width="6.7109375" style="32" customWidth="1"/>
    <col min="14086" max="14086" width="9.42578125" style="32" customWidth="1"/>
    <col min="14087" max="14087" width="6.5703125" style="32" customWidth="1"/>
    <col min="14088" max="14088" width="6.28515625" style="32" customWidth="1"/>
    <col min="14089" max="14089" width="9.140625" style="32"/>
    <col min="14090" max="14095" width="6.7109375" style="32" customWidth="1"/>
    <col min="14096" max="14337" width="9.140625" style="32"/>
    <col min="14338" max="14338" width="8.85546875" style="32" customWidth="1"/>
    <col min="14339" max="14341" width="6.7109375" style="32" customWidth="1"/>
    <col min="14342" max="14342" width="9.42578125" style="32" customWidth="1"/>
    <col min="14343" max="14343" width="6.5703125" style="32" customWidth="1"/>
    <col min="14344" max="14344" width="6.28515625" style="32" customWidth="1"/>
    <col min="14345" max="14345" width="9.140625" style="32"/>
    <col min="14346" max="14351" width="6.7109375" style="32" customWidth="1"/>
    <col min="14352" max="14593" width="9.140625" style="32"/>
    <col min="14594" max="14594" width="8.85546875" style="32" customWidth="1"/>
    <col min="14595" max="14597" width="6.7109375" style="32" customWidth="1"/>
    <col min="14598" max="14598" width="9.42578125" style="32" customWidth="1"/>
    <col min="14599" max="14599" width="6.5703125" style="32" customWidth="1"/>
    <col min="14600" max="14600" width="6.28515625" style="32" customWidth="1"/>
    <col min="14601" max="14601" width="9.140625" style="32"/>
    <col min="14602" max="14607" width="6.7109375" style="32" customWidth="1"/>
    <col min="14608" max="14849" width="9.140625" style="32"/>
    <col min="14850" max="14850" width="8.85546875" style="32" customWidth="1"/>
    <col min="14851" max="14853" width="6.7109375" style="32" customWidth="1"/>
    <col min="14854" max="14854" width="9.42578125" style="32" customWidth="1"/>
    <col min="14855" max="14855" width="6.5703125" style="32" customWidth="1"/>
    <col min="14856" max="14856" width="6.28515625" style="32" customWidth="1"/>
    <col min="14857" max="14857" width="9.140625" style="32"/>
    <col min="14858" max="14863" width="6.7109375" style="32" customWidth="1"/>
    <col min="14864" max="15105" width="9.140625" style="32"/>
    <col min="15106" max="15106" width="8.85546875" style="32" customWidth="1"/>
    <col min="15107" max="15109" width="6.7109375" style="32" customWidth="1"/>
    <col min="15110" max="15110" width="9.42578125" style="32" customWidth="1"/>
    <col min="15111" max="15111" width="6.5703125" style="32" customWidth="1"/>
    <col min="15112" max="15112" width="6.28515625" style="32" customWidth="1"/>
    <col min="15113" max="15113" width="9.140625" style="32"/>
    <col min="15114" max="15119" width="6.7109375" style="32" customWidth="1"/>
    <col min="15120" max="15361" width="9.140625" style="32"/>
    <col min="15362" max="15362" width="8.85546875" style="32" customWidth="1"/>
    <col min="15363" max="15365" width="6.7109375" style="32" customWidth="1"/>
    <col min="15366" max="15366" width="9.42578125" style="32" customWidth="1"/>
    <col min="15367" max="15367" width="6.5703125" style="32" customWidth="1"/>
    <col min="15368" max="15368" width="6.28515625" style="32" customWidth="1"/>
    <col min="15369" max="15369" width="9.140625" style="32"/>
    <col min="15370" max="15375" width="6.7109375" style="32" customWidth="1"/>
    <col min="15376" max="15617" width="9.140625" style="32"/>
    <col min="15618" max="15618" width="8.85546875" style="32" customWidth="1"/>
    <col min="15619" max="15621" width="6.7109375" style="32" customWidth="1"/>
    <col min="15622" max="15622" width="9.42578125" style="32" customWidth="1"/>
    <col min="15623" max="15623" width="6.5703125" style="32" customWidth="1"/>
    <col min="15624" max="15624" width="6.28515625" style="32" customWidth="1"/>
    <col min="15625" max="15625" width="9.140625" style="32"/>
    <col min="15626" max="15631" width="6.7109375" style="32" customWidth="1"/>
    <col min="15632" max="15873" width="9.140625" style="32"/>
    <col min="15874" max="15874" width="8.85546875" style="32" customWidth="1"/>
    <col min="15875" max="15877" width="6.7109375" style="32" customWidth="1"/>
    <col min="15878" max="15878" width="9.42578125" style="32" customWidth="1"/>
    <col min="15879" max="15879" width="6.5703125" style="32" customWidth="1"/>
    <col min="15880" max="15880" width="6.28515625" style="32" customWidth="1"/>
    <col min="15881" max="15881" width="9.140625" style="32"/>
    <col min="15882" max="15887" width="6.7109375" style="32" customWidth="1"/>
    <col min="15888" max="16129" width="9.140625" style="32"/>
    <col min="16130" max="16130" width="8.85546875" style="32" customWidth="1"/>
    <col min="16131" max="16133" width="6.7109375" style="32" customWidth="1"/>
    <col min="16134" max="16134" width="9.42578125" style="32" customWidth="1"/>
    <col min="16135" max="16135" width="6.5703125" style="32" customWidth="1"/>
    <col min="16136" max="16136" width="6.28515625" style="32" customWidth="1"/>
    <col min="16137" max="16137" width="9.140625" style="32"/>
    <col min="16138" max="16143" width="6.7109375" style="32" customWidth="1"/>
    <col min="16144" max="16384" width="9.140625" style="32"/>
  </cols>
  <sheetData>
    <row r="2" spans="1:9" s="30" customFormat="1" ht="15.75">
      <c r="B2" s="29" t="s">
        <v>63</v>
      </c>
    </row>
    <row r="3" spans="1:9" s="30" customFormat="1" ht="15.75">
      <c r="A3" s="48"/>
      <c r="B3" s="49"/>
      <c r="C3" s="50"/>
      <c r="D3" s="50"/>
      <c r="E3" s="50"/>
      <c r="F3" s="50"/>
      <c r="G3" s="50"/>
      <c r="H3" s="50"/>
      <c r="I3" s="48"/>
    </row>
    <row r="4" spans="1:9" ht="21.75" customHeight="1">
      <c r="A4" s="33"/>
      <c r="B4" s="51"/>
      <c r="C4" s="748" t="s">
        <v>64</v>
      </c>
      <c r="D4" s="748"/>
      <c r="E4" s="748"/>
      <c r="F4" s="748" t="s">
        <v>65</v>
      </c>
      <c r="G4" s="748"/>
      <c r="H4" s="748"/>
      <c r="I4" s="33"/>
    </row>
    <row r="5" spans="1:9">
      <c r="A5" s="33"/>
      <c r="B5" s="52"/>
      <c r="C5" s="631" t="s">
        <v>40</v>
      </c>
      <c r="D5" s="631" t="s">
        <v>41</v>
      </c>
      <c r="E5" s="53" t="s">
        <v>66</v>
      </c>
      <c r="F5" s="631" t="s">
        <v>40</v>
      </c>
      <c r="G5" s="631" t="s">
        <v>41</v>
      </c>
      <c r="H5" s="53" t="s">
        <v>66</v>
      </c>
      <c r="I5" s="33"/>
    </row>
    <row r="6" spans="1:9" ht="15" customHeight="1">
      <c r="A6" s="33"/>
      <c r="B6" s="61" t="s">
        <v>60</v>
      </c>
      <c r="C6" s="54">
        <v>-4.9000000000000004</v>
      </c>
      <c r="D6" s="54">
        <v>-4</v>
      </c>
      <c r="E6" s="54">
        <v>-4.4000000000000004</v>
      </c>
      <c r="F6" s="54">
        <v>-2.2999999999999998</v>
      </c>
      <c r="G6" s="54">
        <v>-3.3</v>
      </c>
      <c r="H6" s="54">
        <v>-2.8</v>
      </c>
      <c r="I6" s="33"/>
    </row>
    <row r="7" spans="1:9" ht="15" customHeight="1">
      <c r="A7" s="33"/>
      <c r="B7" s="61" t="s">
        <v>7</v>
      </c>
      <c r="C7" s="54">
        <v>-3</v>
      </c>
      <c r="D7" s="54">
        <v>-2.4</v>
      </c>
      <c r="E7" s="54">
        <v>-2.1</v>
      </c>
      <c r="F7" s="54">
        <v>1.6</v>
      </c>
      <c r="G7" s="54">
        <v>2</v>
      </c>
      <c r="H7" s="54">
        <v>2.2000000000000002</v>
      </c>
      <c r="I7" s="33"/>
    </row>
    <row r="8" spans="1:9" ht="15" customHeight="1">
      <c r="A8" s="33"/>
      <c r="B8" s="61" t="s">
        <v>45</v>
      </c>
      <c r="C8" s="54">
        <v>0.3</v>
      </c>
      <c r="D8" s="54">
        <v>0.7</v>
      </c>
      <c r="E8" s="54">
        <v>0.2</v>
      </c>
      <c r="F8" s="54">
        <v>7.8</v>
      </c>
      <c r="G8" s="54">
        <v>8.8000000000000007</v>
      </c>
      <c r="H8" s="54">
        <v>8.5</v>
      </c>
      <c r="I8" s="33"/>
    </row>
    <row r="9" spans="1:9" ht="15" customHeight="1">
      <c r="A9" s="33"/>
      <c r="B9" s="61" t="s">
        <v>46</v>
      </c>
      <c r="C9" s="54">
        <v>-3</v>
      </c>
      <c r="D9" s="54">
        <v>-2.6</v>
      </c>
      <c r="E9" s="54">
        <v>-2.4</v>
      </c>
      <c r="F9" s="54">
        <v>1.8</v>
      </c>
      <c r="G9" s="54">
        <v>2.2000000000000002</v>
      </c>
      <c r="H9" s="54">
        <v>2.4</v>
      </c>
      <c r="I9" s="33"/>
    </row>
    <row r="10" spans="1:9" ht="15" customHeight="1">
      <c r="A10" s="33"/>
      <c r="B10" s="61" t="s">
        <v>9</v>
      </c>
      <c r="C10" s="54">
        <v>-7.2</v>
      </c>
      <c r="D10" s="54">
        <v>-4.4000000000000004</v>
      </c>
      <c r="E10" s="54">
        <v>-2.7</v>
      </c>
      <c r="F10" s="54">
        <v>0</v>
      </c>
      <c r="G10" s="54">
        <v>-0.1</v>
      </c>
      <c r="H10" s="54">
        <v>0.3</v>
      </c>
      <c r="I10" s="33"/>
    </row>
    <row r="11" spans="1:9" ht="15" customHeight="1">
      <c r="A11" s="33"/>
      <c r="B11" s="61" t="s">
        <v>67</v>
      </c>
      <c r="C11" s="54">
        <v>-3.8</v>
      </c>
      <c r="D11" s="54">
        <v>-2.2999999999999998</v>
      </c>
      <c r="E11" s="54">
        <v>-1.1000000000000001</v>
      </c>
      <c r="F11" s="54">
        <v>3.6</v>
      </c>
      <c r="G11" s="54">
        <v>4.4000000000000004</v>
      </c>
      <c r="H11" s="54">
        <v>4.5999999999999996</v>
      </c>
      <c r="I11" s="33"/>
    </row>
    <row r="12" spans="1:9" ht="15" customHeight="1">
      <c r="A12" s="33"/>
      <c r="B12" s="61" t="s">
        <v>68</v>
      </c>
      <c r="C12" s="54">
        <v>-3.6</v>
      </c>
      <c r="D12" s="54">
        <v>-7.2</v>
      </c>
      <c r="E12" s="54">
        <v>-3.1</v>
      </c>
      <c r="F12" s="54">
        <v>-3</v>
      </c>
      <c r="G12" s="54">
        <v>-0.2</v>
      </c>
      <c r="H12" s="54">
        <v>0.6</v>
      </c>
      <c r="I12" s="33"/>
    </row>
    <row r="13" spans="1:9" ht="15" customHeight="1">
      <c r="A13" s="33"/>
      <c r="B13" s="61" t="s">
        <v>69</v>
      </c>
      <c r="C13" s="54">
        <v>-5.9</v>
      </c>
      <c r="D13" s="54">
        <v>-5.0999999999999996</v>
      </c>
      <c r="E13" s="54">
        <v>-3.9</v>
      </c>
      <c r="F13" s="54">
        <v>1</v>
      </c>
      <c r="G13" s="54">
        <v>1.4</v>
      </c>
      <c r="H13" s="54">
        <v>1.5</v>
      </c>
      <c r="I13" s="33"/>
    </row>
    <row r="14" spans="1:9" ht="15" customHeight="1">
      <c r="A14" s="33"/>
      <c r="B14" s="61" t="s">
        <v>47</v>
      </c>
      <c r="C14" s="54">
        <v>-5</v>
      </c>
      <c r="D14" s="54">
        <v>-2.9</v>
      </c>
      <c r="E14" s="54">
        <v>-2.4</v>
      </c>
      <c r="F14" s="54">
        <v>6.5</v>
      </c>
      <c r="G14" s="54">
        <v>7</v>
      </c>
      <c r="H14" s="54">
        <v>7</v>
      </c>
      <c r="I14" s="33"/>
    </row>
    <row r="15" spans="1:9" ht="15" customHeight="1">
      <c r="A15" s="33"/>
      <c r="B15" s="61" t="s">
        <v>48</v>
      </c>
      <c r="C15" s="54">
        <v>-2.7</v>
      </c>
      <c r="D15" s="54">
        <v>-3</v>
      </c>
      <c r="E15" s="54">
        <v>-2.4</v>
      </c>
      <c r="F15" s="54">
        <v>0.8</v>
      </c>
      <c r="G15" s="54">
        <v>0.8</v>
      </c>
      <c r="H15" s="54">
        <v>-0.6</v>
      </c>
      <c r="I15" s="33"/>
    </row>
    <row r="16" spans="1:9" ht="15" customHeight="1">
      <c r="A16" s="33"/>
      <c r="B16" s="61" t="s">
        <v>49</v>
      </c>
      <c r="C16" s="54">
        <v>-1.9</v>
      </c>
      <c r="D16" s="54">
        <v>-0.4</v>
      </c>
      <c r="E16" s="54">
        <v>-0.7</v>
      </c>
      <c r="F16" s="54">
        <v>-2</v>
      </c>
      <c r="G16" s="54">
        <v>-2</v>
      </c>
      <c r="H16" s="54">
        <v>-1.5</v>
      </c>
      <c r="I16" s="33"/>
    </row>
    <row r="17" spans="1:9" ht="15" customHeight="1">
      <c r="A17" s="33"/>
      <c r="B17" s="61" t="s">
        <v>50</v>
      </c>
      <c r="C17" s="54">
        <v>-3.3</v>
      </c>
      <c r="D17" s="54">
        <v>-2.6</v>
      </c>
      <c r="E17" s="54">
        <v>-2.6</v>
      </c>
      <c r="F17" s="54">
        <v>-1.3</v>
      </c>
      <c r="G17" s="54">
        <v>0.1</v>
      </c>
      <c r="H17" s="54">
        <v>-0.3</v>
      </c>
      <c r="I17" s="33"/>
    </row>
    <row r="18" spans="1:9" ht="15" customHeight="1">
      <c r="A18" s="33"/>
      <c r="B18" s="61" t="s">
        <v>51</v>
      </c>
      <c r="C18" s="54">
        <v>-2.2999999999999998</v>
      </c>
      <c r="D18" s="54">
        <v>-2</v>
      </c>
      <c r="E18" s="54">
        <v>-2</v>
      </c>
      <c r="F18" s="54">
        <v>2.2000000000000002</v>
      </c>
      <c r="G18" s="54">
        <v>4.9000000000000004</v>
      </c>
      <c r="H18" s="54">
        <v>5</v>
      </c>
      <c r="I18" s="33"/>
    </row>
    <row r="19" spans="1:9" ht="15" customHeight="1">
      <c r="A19" s="33"/>
      <c r="B19" s="61" t="s">
        <v>52</v>
      </c>
      <c r="C19" s="54">
        <v>0.8</v>
      </c>
      <c r="D19" s="54">
        <v>0.4</v>
      </c>
      <c r="E19" s="54">
        <v>-0.1</v>
      </c>
      <c r="F19" s="54">
        <v>1.1000000000000001</v>
      </c>
      <c r="G19" s="54">
        <v>2</v>
      </c>
      <c r="H19" s="54">
        <v>0.9</v>
      </c>
      <c r="I19" s="33"/>
    </row>
    <row r="20" spans="1:9" ht="15" customHeight="1">
      <c r="A20" s="33"/>
      <c r="B20" s="61" t="s">
        <v>53</v>
      </c>
      <c r="C20" s="54">
        <v>-1.6</v>
      </c>
      <c r="D20" s="54">
        <v>-1.3</v>
      </c>
      <c r="E20" s="54">
        <v>-1</v>
      </c>
      <c r="F20" s="54">
        <v>-2</v>
      </c>
      <c r="G20" s="54">
        <v>-1.2</v>
      </c>
      <c r="H20" s="54">
        <v>-2.6</v>
      </c>
      <c r="I20" s="33"/>
    </row>
    <row r="21" spans="1:9" ht="15" customHeight="1">
      <c r="A21" s="33"/>
      <c r="B21" s="61" t="s">
        <v>54</v>
      </c>
      <c r="C21" s="54">
        <v>-0.7</v>
      </c>
      <c r="D21" s="54">
        <v>-0.2</v>
      </c>
      <c r="E21" s="54">
        <v>-1.1000000000000001</v>
      </c>
      <c r="F21" s="54">
        <v>3.9</v>
      </c>
      <c r="G21" s="54">
        <v>-1.5</v>
      </c>
      <c r="H21" s="54">
        <v>0</v>
      </c>
      <c r="I21" s="33"/>
    </row>
    <row r="22" spans="1:9" ht="15" customHeight="1">
      <c r="A22" s="33"/>
      <c r="B22" s="61" t="s">
        <v>55</v>
      </c>
      <c r="C22" s="54">
        <v>-5.4</v>
      </c>
      <c r="D22" s="54">
        <v>-2.1</v>
      </c>
      <c r="E22" s="54">
        <v>-2</v>
      </c>
      <c r="F22" s="54">
        <v>2.8</v>
      </c>
      <c r="G22" s="54">
        <v>1.9</v>
      </c>
      <c r="H22" s="54">
        <v>2.2999999999999998</v>
      </c>
      <c r="I22" s="33"/>
    </row>
    <row r="23" spans="1:9" ht="15" customHeight="1">
      <c r="A23" s="33"/>
      <c r="B23" s="61" t="s">
        <v>56</v>
      </c>
      <c r="C23" s="54">
        <v>-0.9</v>
      </c>
      <c r="D23" s="54">
        <v>-0.7</v>
      </c>
      <c r="E23" s="54">
        <v>-2.8</v>
      </c>
      <c r="F23" s="54">
        <v>3</v>
      </c>
      <c r="G23" s="54">
        <v>3.8</v>
      </c>
      <c r="H23" s="54">
        <v>4.2</v>
      </c>
      <c r="I23" s="33"/>
    </row>
    <row r="24" spans="1:9" ht="15" customHeight="1">
      <c r="A24" s="33"/>
      <c r="B24" s="573" t="s">
        <v>57</v>
      </c>
      <c r="C24" s="55">
        <v>-5.5</v>
      </c>
      <c r="D24" s="56">
        <v>-3.1941654200779213</v>
      </c>
      <c r="E24" s="56">
        <v>-2.2999999999999998</v>
      </c>
      <c r="F24" s="57">
        <v>2.1</v>
      </c>
      <c r="G24" s="57">
        <v>5.0999999999999996</v>
      </c>
      <c r="H24" s="57">
        <v>2.7</v>
      </c>
      <c r="I24" s="33"/>
    </row>
    <row r="25" spans="1:9" ht="12.75" customHeight="1">
      <c r="C25" s="42"/>
      <c r="D25" s="42"/>
      <c r="E25" s="42"/>
      <c r="F25" s="42"/>
      <c r="G25" s="42"/>
      <c r="H25" s="42"/>
    </row>
    <row r="26" spans="1:9" ht="13.5" customHeight="1">
      <c r="B26" s="43" t="s">
        <v>59</v>
      </c>
      <c r="C26" s="58"/>
      <c r="D26" s="59"/>
      <c r="E26" s="60"/>
      <c r="F26" s="60"/>
    </row>
    <row r="27" spans="1:9" ht="13.5" customHeight="1">
      <c r="B27" s="44" t="s">
        <v>70</v>
      </c>
      <c r="C27" s="58"/>
      <c r="D27" s="59"/>
      <c r="E27" s="60"/>
      <c r="F27" s="60"/>
    </row>
    <row r="28" spans="1:9" ht="13.5" customHeight="1">
      <c r="B28" s="61"/>
      <c r="C28" s="58"/>
      <c r="D28" s="59"/>
      <c r="E28" s="60"/>
      <c r="F28" s="60"/>
    </row>
    <row r="29" spans="1:9" ht="13.5" customHeight="1">
      <c r="B29" s="61"/>
      <c r="C29" s="58"/>
      <c r="D29" s="59"/>
      <c r="E29" s="60"/>
      <c r="F29" s="60"/>
    </row>
    <row r="30" spans="1:9" ht="13.5" customHeight="1">
      <c r="B30" s="61"/>
      <c r="C30" s="58"/>
      <c r="D30" s="59"/>
      <c r="E30" s="60"/>
      <c r="F30" s="60"/>
    </row>
    <row r="31" spans="1:9" ht="13.5" customHeight="1">
      <c r="B31" s="61"/>
      <c r="C31" s="58"/>
      <c r="D31" s="59"/>
      <c r="E31" s="60"/>
      <c r="F31" s="60"/>
    </row>
    <row r="32" spans="1:9" ht="13.5" customHeight="1">
      <c r="B32" s="61"/>
      <c r="C32" s="58"/>
      <c r="D32" s="59"/>
      <c r="E32" s="60"/>
      <c r="F32" s="60"/>
    </row>
  </sheetData>
  <mergeCells count="2">
    <mergeCell ref="C4:E4"/>
    <mergeCell ref="F4:H4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4"/>
  <sheetViews>
    <sheetView zoomScaleNormal="100" zoomScaleSheetLayoutView="100" workbookViewId="0">
      <selection activeCell="B10" sqref="B10"/>
    </sheetView>
  </sheetViews>
  <sheetFormatPr defaultRowHeight="11.25"/>
  <cols>
    <col min="1" max="1" width="9.140625" style="254"/>
    <col min="2" max="2" width="36.5703125" style="254" customWidth="1"/>
    <col min="3" max="15" width="11.28515625" style="254" customWidth="1"/>
    <col min="16" max="257" width="9.140625" style="254"/>
    <col min="258" max="258" width="36.5703125" style="254" customWidth="1"/>
    <col min="259" max="271" width="11.28515625" style="254" customWidth="1"/>
    <col min="272" max="513" width="9.140625" style="254"/>
    <col min="514" max="514" width="36.5703125" style="254" customWidth="1"/>
    <col min="515" max="527" width="11.28515625" style="254" customWidth="1"/>
    <col min="528" max="769" width="9.140625" style="254"/>
    <col min="770" max="770" width="36.5703125" style="254" customWidth="1"/>
    <col min="771" max="783" width="11.28515625" style="254" customWidth="1"/>
    <col min="784" max="1025" width="9.140625" style="254"/>
    <col min="1026" max="1026" width="36.5703125" style="254" customWidth="1"/>
    <col min="1027" max="1039" width="11.28515625" style="254" customWidth="1"/>
    <col min="1040" max="1281" width="9.140625" style="254"/>
    <col min="1282" max="1282" width="36.5703125" style="254" customWidth="1"/>
    <col min="1283" max="1295" width="11.28515625" style="254" customWidth="1"/>
    <col min="1296" max="1537" width="9.140625" style="254"/>
    <col min="1538" max="1538" width="36.5703125" style="254" customWidth="1"/>
    <col min="1539" max="1551" width="11.28515625" style="254" customWidth="1"/>
    <col min="1552" max="1793" width="9.140625" style="254"/>
    <col min="1794" max="1794" width="36.5703125" style="254" customWidth="1"/>
    <col min="1795" max="1807" width="11.28515625" style="254" customWidth="1"/>
    <col min="1808" max="2049" width="9.140625" style="254"/>
    <col min="2050" max="2050" width="36.5703125" style="254" customWidth="1"/>
    <col min="2051" max="2063" width="11.28515625" style="254" customWidth="1"/>
    <col min="2064" max="2305" width="9.140625" style="254"/>
    <col min="2306" max="2306" width="36.5703125" style="254" customWidth="1"/>
    <col min="2307" max="2319" width="11.28515625" style="254" customWidth="1"/>
    <col min="2320" max="2561" width="9.140625" style="254"/>
    <col min="2562" max="2562" width="36.5703125" style="254" customWidth="1"/>
    <col min="2563" max="2575" width="11.28515625" style="254" customWidth="1"/>
    <col min="2576" max="2817" width="9.140625" style="254"/>
    <col min="2818" max="2818" width="36.5703125" style="254" customWidth="1"/>
    <col min="2819" max="2831" width="11.28515625" style="254" customWidth="1"/>
    <col min="2832" max="3073" width="9.140625" style="254"/>
    <col min="3074" max="3074" width="36.5703125" style="254" customWidth="1"/>
    <col min="3075" max="3087" width="11.28515625" style="254" customWidth="1"/>
    <col min="3088" max="3329" width="9.140625" style="254"/>
    <col min="3330" max="3330" width="36.5703125" style="254" customWidth="1"/>
    <col min="3331" max="3343" width="11.28515625" style="254" customWidth="1"/>
    <col min="3344" max="3585" width="9.140625" style="254"/>
    <col min="3586" max="3586" width="36.5703125" style="254" customWidth="1"/>
    <col min="3587" max="3599" width="11.28515625" style="254" customWidth="1"/>
    <col min="3600" max="3841" width="9.140625" style="254"/>
    <col min="3842" max="3842" width="36.5703125" style="254" customWidth="1"/>
    <col min="3843" max="3855" width="11.28515625" style="254" customWidth="1"/>
    <col min="3856" max="4097" width="9.140625" style="254"/>
    <col min="4098" max="4098" width="36.5703125" style="254" customWidth="1"/>
    <col min="4099" max="4111" width="11.28515625" style="254" customWidth="1"/>
    <col min="4112" max="4353" width="9.140625" style="254"/>
    <col min="4354" max="4354" width="36.5703125" style="254" customWidth="1"/>
    <col min="4355" max="4367" width="11.28515625" style="254" customWidth="1"/>
    <col min="4368" max="4609" width="9.140625" style="254"/>
    <col min="4610" max="4610" width="36.5703125" style="254" customWidth="1"/>
    <col min="4611" max="4623" width="11.28515625" style="254" customWidth="1"/>
    <col min="4624" max="4865" width="9.140625" style="254"/>
    <col min="4866" max="4866" width="36.5703125" style="254" customWidth="1"/>
    <col min="4867" max="4879" width="11.28515625" style="254" customWidth="1"/>
    <col min="4880" max="5121" width="9.140625" style="254"/>
    <col min="5122" max="5122" width="36.5703125" style="254" customWidth="1"/>
    <col min="5123" max="5135" width="11.28515625" style="254" customWidth="1"/>
    <col min="5136" max="5377" width="9.140625" style="254"/>
    <col min="5378" max="5378" width="36.5703125" style="254" customWidth="1"/>
    <col min="5379" max="5391" width="11.28515625" style="254" customWidth="1"/>
    <col min="5392" max="5633" width="9.140625" style="254"/>
    <col min="5634" max="5634" width="36.5703125" style="254" customWidth="1"/>
    <col min="5635" max="5647" width="11.28515625" style="254" customWidth="1"/>
    <col min="5648" max="5889" width="9.140625" style="254"/>
    <col min="5890" max="5890" width="36.5703125" style="254" customWidth="1"/>
    <col min="5891" max="5903" width="11.28515625" style="254" customWidth="1"/>
    <col min="5904" max="6145" width="9.140625" style="254"/>
    <col min="6146" max="6146" width="36.5703125" style="254" customWidth="1"/>
    <col min="6147" max="6159" width="11.28515625" style="254" customWidth="1"/>
    <col min="6160" max="6401" width="9.140625" style="254"/>
    <col min="6402" max="6402" width="36.5703125" style="254" customWidth="1"/>
    <col min="6403" max="6415" width="11.28515625" style="254" customWidth="1"/>
    <col min="6416" max="6657" width="9.140625" style="254"/>
    <col min="6658" max="6658" width="36.5703125" style="254" customWidth="1"/>
    <col min="6659" max="6671" width="11.28515625" style="254" customWidth="1"/>
    <col min="6672" max="6913" width="9.140625" style="254"/>
    <col min="6914" max="6914" width="36.5703125" style="254" customWidth="1"/>
    <col min="6915" max="6927" width="11.28515625" style="254" customWidth="1"/>
    <col min="6928" max="7169" width="9.140625" style="254"/>
    <col min="7170" max="7170" width="36.5703125" style="254" customWidth="1"/>
    <col min="7171" max="7183" width="11.28515625" style="254" customWidth="1"/>
    <col min="7184" max="7425" width="9.140625" style="254"/>
    <col min="7426" max="7426" width="36.5703125" style="254" customWidth="1"/>
    <col min="7427" max="7439" width="11.28515625" style="254" customWidth="1"/>
    <col min="7440" max="7681" width="9.140625" style="254"/>
    <col min="7682" max="7682" width="36.5703125" style="254" customWidth="1"/>
    <col min="7683" max="7695" width="11.28515625" style="254" customWidth="1"/>
    <col min="7696" max="7937" width="9.140625" style="254"/>
    <col min="7938" max="7938" width="36.5703125" style="254" customWidth="1"/>
    <col min="7939" max="7951" width="11.28515625" style="254" customWidth="1"/>
    <col min="7952" max="8193" width="9.140625" style="254"/>
    <col min="8194" max="8194" width="36.5703125" style="254" customWidth="1"/>
    <col min="8195" max="8207" width="11.28515625" style="254" customWidth="1"/>
    <col min="8208" max="8449" width="9.140625" style="254"/>
    <col min="8450" max="8450" width="36.5703125" style="254" customWidth="1"/>
    <col min="8451" max="8463" width="11.28515625" style="254" customWidth="1"/>
    <col min="8464" max="8705" width="9.140625" style="254"/>
    <col min="8706" max="8706" width="36.5703125" style="254" customWidth="1"/>
    <col min="8707" max="8719" width="11.28515625" style="254" customWidth="1"/>
    <col min="8720" max="8961" width="9.140625" style="254"/>
    <col min="8962" max="8962" width="36.5703125" style="254" customWidth="1"/>
    <col min="8963" max="8975" width="11.28515625" style="254" customWidth="1"/>
    <col min="8976" max="9217" width="9.140625" style="254"/>
    <col min="9218" max="9218" width="36.5703125" style="254" customWidth="1"/>
    <col min="9219" max="9231" width="11.28515625" style="254" customWidth="1"/>
    <col min="9232" max="9473" width="9.140625" style="254"/>
    <col min="9474" max="9474" width="36.5703125" style="254" customWidth="1"/>
    <col min="9475" max="9487" width="11.28515625" style="254" customWidth="1"/>
    <col min="9488" max="9729" width="9.140625" style="254"/>
    <col min="9730" max="9730" width="36.5703125" style="254" customWidth="1"/>
    <col min="9731" max="9743" width="11.28515625" style="254" customWidth="1"/>
    <col min="9744" max="9985" width="9.140625" style="254"/>
    <col min="9986" max="9986" width="36.5703125" style="254" customWidth="1"/>
    <col min="9987" max="9999" width="11.28515625" style="254" customWidth="1"/>
    <col min="10000" max="10241" width="9.140625" style="254"/>
    <col min="10242" max="10242" width="36.5703125" style="254" customWidth="1"/>
    <col min="10243" max="10255" width="11.28515625" style="254" customWidth="1"/>
    <col min="10256" max="10497" width="9.140625" style="254"/>
    <col min="10498" max="10498" width="36.5703125" style="254" customWidth="1"/>
    <col min="10499" max="10511" width="11.28515625" style="254" customWidth="1"/>
    <col min="10512" max="10753" width="9.140625" style="254"/>
    <col min="10754" max="10754" width="36.5703125" style="254" customWidth="1"/>
    <col min="10755" max="10767" width="11.28515625" style="254" customWidth="1"/>
    <col min="10768" max="11009" width="9.140625" style="254"/>
    <col min="11010" max="11010" width="36.5703125" style="254" customWidth="1"/>
    <col min="11011" max="11023" width="11.28515625" style="254" customWidth="1"/>
    <col min="11024" max="11265" width="9.140625" style="254"/>
    <col min="11266" max="11266" width="36.5703125" style="254" customWidth="1"/>
    <col min="11267" max="11279" width="11.28515625" style="254" customWidth="1"/>
    <col min="11280" max="11521" width="9.140625" style="254"/>
    <col min="11522" max="11522" width="36.5703125" style="254" customWidth="1"/>
    <col min="11523" max="11535" width="11.28515625" style="254" customWidth="1"/>
    <col min="11536" max="11777" width="9.140625" style="254"/>
    <col min="11778" max="11778" width="36.5703125" style="254" customWidth="1"/>
    <col min="11779" max="11791" width="11.28515625" style="254" customWidth="1"/>
    <col min="11792" max="12033" width="9.140625" style="254"/>
    <col min="12034" max="12034" width="36.5703125" style="254" customWidth="1"/>
    <col min="12035" max="12047" width="11.28515625" style="254" customWidth="1"/>
    <col min="12048" max="12289" width="9.140625" style="254"/>
    <col min="12290" max="12290" width="36.5703125" style="254" customWidth="1"/>
    <col min="12291" max="12303" width="11.28515625" style="254" customWidth="1"/>
    <col min="12304" max="12545" width="9.140625" style="254"/>
    <col min="12546" max="12546" width="36.5703125" style="254" customWidth="1"/>
    <col min="12547" max="12559" width="11.28515625" style="254" customWidth="1"/>
    <col min="12560" max="12801" width="9.140625" style="254"/>
    <col min="12802" max="12802" width="36.5703125" style="254" customWidth="1"/>
    <col min="12803" max="12815" width="11.28515625" style="254" customWidth="1"/>
    <col min="12816" max="13057" width="9.140625" style="254"/>
    <col min="13058" max="13058" width="36.5703125" style="254" customWidth="1"/>
    <col min="13059" max="13071" width="11.28515625" style="254" customWidth="1"/>
    <col min="13072" max="13313" width="9.140625" style="254"/>
    <col min="13314" max="13314" width="36.5703125" style="254" customWidth="1"/>
    <col min="13315" max="13327" width="11.28515625" style="254" customWidth="1"/>
    <col min="13328" max="13569" width="9.140625" style="254"/>
    <col min="13570" max="13570" width="36.5703125" style="254" customWidth="1"/>
    <col min="13571" max="13583" width="11.28515625" style="254" customWidth="1"/>
    <col min="13584" max="13825" width="9.140625" style="254"/>
    <col min="13826" max="13826" width="36.5703125" style="254" customWidth="1"/>
    <col min="13827" max="13839" width="11.28515625" style="254" customWidth="1"/>
    <col min="13840" max="14081" width="9.140625" style="254"/>
    <col min="14082" max="14082" width="36.5703125" style="254" customWidth="1"/>
    <col min="14083" max="14095" width="11.28515625" style="254" customWidth="1"/>
    <col min="14096" max="14337" width="9.140625" style="254"/>
    <col min="14338" max="14338" width="36.5703125" style="254" customWidth="1"/>
    <col min="14339" max="14351" width="11.28515625" style="254" customWidth="1"/>
    <col min="14352" max="14593" width="9.140625" style="254"/>
    <col min="14594" max="14594" width="36.5703125" style="254" customWidth="1"/>
    <col min="14595" max="14607" width="11.28515625" style="254" customWidth="1"/>
    <col min="14608" max="14849" width="9.140625" style="254"/>
    <col min="14850" max="14850" width="36.5703125" style="254" customWidth="1"/>
    <col min="14851" max="14863" width="11.28515625" style="254" customWidth="1"/>
    <col min="14864" max="15105" width="9.140625" style="254"/>
    <col min="15106" max="15106" width="36.5703125" style="254" customWidth="1"/>
    <col min="15107" max="15119" width="11.28515625" style="254" customWidth="1"/>
    <col min="15120" max="15361" width="9.140625" style="254"/>
    <col min="15362" max="15362" width="36.5703125" style="254" customWidth="1"/>
    <col min="15363" max="15375" width="11.28515625" style="254" customWidth="1"/>
    <col min="15376" max="15617" width="9.140625" style="254"/>
    <col min="15618" max="15618" width="36.5703125" style="254" customWidth="1"/>
    <col min="15619" max="15631" width="11.28515625" style="254" customWidth="1"/>
    <col min="15632" max="15873" width="9.140625" style="254"/>
    <col min="15874" max="15874" width="36.5703125" style="254" customWidth="1"/>
    <col min="15875" max="15887" width="11.28515625" style="254" customWidth="1"/>
    <col min="15888" max="16129" width="9.140625" style="254"/>
    <col min="16130" max="16130" width="36.5703125" style="254" customWidth="1"/>
    <col min="16131" max="16143" width="11.28515625" style="254" customWidth="1"/>
    <col min="16144" max="16384" width="9.140625" style="254"/>
  </cols>
  <sheetData>
    <row r="2" spans="2:15" s="252" customFormat="1" ht="15.75">
      <c r="B2" s="251" t="s">
        <v>352</v>
      </c>
    </row>
    <row r="3" spans="2:15" ht="15" customHeight="1"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2"/>
      <c r="N3" s="252"/>
      <c r="O3" s="252"/>
    </row>
    <row r="4" spans="2:15" ht="15" customHeight="1">
      <c r="B4" s="253"/>
      <c r="C4" s="648" t="s">
        <v>356</v>
      </c>
      <c r="D4" s="648" t="s">
        <v>302</v>
      </c>
      <c r="E4" s="648" t="s">
        <v>303</v>
      </c>
      <c r="F4" s="648" t="s">
        <v>304</v>
      </c>
      <c r="G4" s="648" t="s">
        <v>305</v>
      </c>
      <c r="H4" s="648" t="s">
        <v>306</v>
      </c>
      <c r="I4" s="648" t="s">
        <v>74</v>
      </c>
      <c r="J4" s="648" t="s">
        <v>40</v>
      </c>
      <c r="K4" s="648" t="s">
        <v>41</v>
      </c>
      <c r="L4" s="648" t="s">
        <v>357</v>
      </c>
      <c r="M4" s="252"/>
      <c r="N4" s="252"/>
      <c r="O4" s="252"/>
    </row>
    <row r="5" spans="2:15" ht="15" customHeight="1">
      <c r="B5" s="255" t="s">
        <v>353</v>
      </c>
      <c r="C5" s="256">
        <v>6.6997262230032435</v>
      </c>
      <c r="D5" s="256">
        <v>8.1327080652490338</v>
      </c>
      <c r="E5" s="256">
        <v>12.316521003918703</v>
      </c>
      <c r="F5" s="256">
        <v>13.808134039773471</v>
      </c>
      <c r="G5" s="256">
        <v>11.34664168197016</v>
      </c>
      <c r="H5" s="256">
        <v>12.252791346067932</v>
      </c>
      <c r="I5" s="256">
        <v>13.095258611223136</v>
      </c>
      <c r="J5" s="256">
        <v>14.821917699616801</v>
      </c>
      <c r="K5" s="256">
        <v>12.354868362027965</v>
      </c>
      <c r="L5" s="256">
        <v>12.934776484004317</v>
      </c>
      <c r="M5" s="252"/>
      <c r="N5" s="252"/>
      <c r="O5" s="252"/>
    </row>
    <row r="6" spans="2:15" ht="15" customHeight="1">
      <c r="B6" s="255" t="s">
        <v>354</v>
      </c>
      <c r="C6" s="256">
        <v>12.46766137208828</v>
      </c>
      <c r="D6" s="256">
        <v>14.916279443330721</v>
      </c>
      <c r="E6" s="256">
        <v>17.193804249521801</v>
      </c>
      <c r="F6" s="256">
        <v>17.707827159402058</v>
      </c>
      <c r="G6" s="256">
        <v>20.644178348746458</v>
      </c>
      <c r="H6" s="256">
        <v>15.895636229959109</v>
      </c>
      <c r="I6" s="256">
        <v>14.615570344124817</v>
      </c>
      <c r="J6" s="256">
        <v>11.758047675384081</v>
      </c>
      <c r="K6" s="256">
        <v>5.665927999197228</v>
      </c>
      <c r="L6" s="256">
        <v>5.2338722136459639</v>
      </c>
      <c r="M6" s="252"/>
      <c r="N6" s="252"/>
      <c r="O6" s="252"/>
    </row>
    <row r="7" spans="2:15" ht="15" customHeight="1">
      <c r="B7" s="253" t="s">
        <v>355</v>
      </c>
      <c r="C7" s="257">
        <v>58.548762021629955</v>
      </c>
      <c r="D7" s="257">
        <v>62.326303623568521</v>
      </c>
      <c r="E7" s="257">
        <v>72.319517167643426</v>
      </c>
      <c r="F7" s="257">
        <v>74.036275410435167</v>
      </c>
      <c r="G7" s="257">
        <v>72.933820211591353</v>
      </c>
      <c r="H7" s="257">
        <v>74.895473029113873</v>
      </c>
      <c r="I7" s="257">
        <v>77.901592487133783</v>
      </c>
      <c r="J7" s="257">
        <v>81.827621631191704</v>
      </c>
      <c r="K7" s="257">
        <v>85.652631004154415</v>
      </c>
      <c r="L7" s="257">
        <v>82.548177897063539</v>
      </c>
    </row>
    <row r="8" spans="2:15" ht="15" customHeight="1"/>
    <row r="9" spans="2:15" ht="15" customHeight="1">
      <c r="B9" s="254" t="s">
        <v>1066</v>
      </c>
    </row>
    <row r="10" spans="2:15" ht="15" customHeight="1">
      <c r="B10" s="171" t="s">
        <v>358</v>
      </c>
    </row>
    <row r="11" spans="2:15" ht="15" customHeight="1">
      <c r="B11" s="250" t="s">
        <v>351</v>
      </c>
    </row>
    <row r="13" spans="2:15">
      <c r="N13" s="258"/>
    </row>
    <row r="14" spans="2:15">
      <c r="N14" s="258"/>
    </row>
  </sheetData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3"/>
  <sheetViews>
    <sheetView zoomScaleNormal="100" zoomScaleSheetLayoutView="100" workbookViewId="0">
      <selection activeCell="B26" sqref="B26"/>
    </sheetView>
  </sheetViews>
  <sheetFormatPr defaultRowHeight="11.25"/>
  <cols>
    <col min="1" max="1" width="9.140625" style="254"/>
    <col min="2" max="2" width="45.28515625" style="254" customWidth="1"/>
    <col min="3" max="6" width="9.140625" style="254"/>
    <col min="7" max="7" width="10.5703125" style="254" customWidth="1"/>
    <col min="8" max="8" width="7.140625" style="254" customWidth="1"/>
    <col min="9" max="10" width="6.28515625" style="254" bestFit="1" customWidth="1"/>
    <col min="11" max="11" width="6.28515625" style="254" customWidth="1"/>
    <col min="12" max="12" width="7.140625" style="254" bestFit="1" customWidth="1"/>
    <col min="13" max="257" width="9.140625" style="254"/>
    <col min="258" max="258" width="45.28515625" style="254" customWidth="1"/>
    <col min="259" max="262" width="9.140625" style="254"/>
    <col min="263" max="263" width="10.5703125" style="254" customWidth="1"/>
    <col min="264" max="264" width="7.140625" style="254" customWidth="1"/>
    <col min="265" max="266" width="6.28515625" style="254" bestFit="1" customWidth="1"/>
    <col min="267" max="267" width="6.28515625" style="254" customWidth="1"/>
    <col min="268" max="268" width="7.140625" style="254" bestFit="1" customWidth="1"/>
    <col min="269" max="513" width="9.140625" style="254"/>
    <col min="514" max="514" width="45.28515625" style="254" customWidth="1"/>
    <col min="515" max="518" width="9.140625" style="254"/>
    <col min="519" max="519" width="10.5703125" style="254" customWidth="1"/>
    <col min="520" max="520" width="7.140625" style="254" customWidth="1"/>
    <col min="521" max="522" width="6.28515625" style="254" bestFit="1" customWidth="1"/>
    <col min="523" max="523" width="6.28515625" style="254" customWidth="1"/>
    <col min="524" max="524" width="7.140625" style="254" bestFit="1" customWidth="1"/>
    <col min="525" max="769" width="9.140625" style="254"/>
    <col min="770" max="770" width="45.28515625" style="254" customWidth="1"/>
    <col min="771" max="774" width="9.140625" style="254"/>
    <col min="775" max="775" width="10.5703125" style="254" customWidth="1"/>
    <col min="776" max="776" width="7.140625" style="254" customWidth="1"/>
    <col min="777" max="778" width="6.28515625" style="254" bestFit="1" customWidth="1"/>
    <col min="779" max="779" width="6.28515625" style="254" customWidth="1"/>
    <col min="780" max="780" width="7.140625" style="254" bestFit="1" customWidth="1"/>
    <col min="781" max="1025" width="9.140625" style="254"/>
    <col min="1026" max="1026" width="45.28515625" style="254" customWidth="1"/>
    <col min="1027" max="1030" width="9.140625" style="254"/>
    <col min="1031" max="1031" width="10.5703125" style="254" customWidth="1"/>
    <col min="1032" max="1032" width="7.140625" style="254" customWidth="1"/>
    <col min="1033" max="1034" width="6.28515625" style="254" bestFit="1" customWidth="1"/>
    <col min="1035" max="1035" width="6.28515625" style="254" customWidth="1"/>
    <col min="1036" max="1036" width="7.140625" style="254" bestFit="1" customWidth="1"/>
    <col min="1037" max="1281" width="9.140625" style="254"/>
    <col min="1282" max="1282" width="45.28515625" style="254" customWidth="1"/>
    <col min="1283" max="1286" width="9.140625" style="254"/>
    <col min="1287" max="1287" width="10.5703125" style="254" customWidth="1"/>
    <col min="1288" max="1288" width="7.140625" style="254" customWidth="1"/>
    <col min="1289" max="1290" width="6.28515625" style="254" bestFit="1" customWidth="1"/>
    <col min="1291" max="1291" width="6.28515625" style="254" customWidth="1"/>
    <col min="1292" max="1292" width="7.140625" style="254" bestFit="1" customWidth="1"/>
    <col min="1293" max="1537" width="9.140625" style="254"/>
    <col min="1538" max="1538" width="45.28515625" style="254" customWidth="1"/>
    <col min="1539" max="1542" width="9.140625" style="254"/>
    <col min="1543" max="1543" width="10.5703125" style="254" customWidth="1"/>
    <col min="1544" max="1544" width="7.140625" style="254" customWidth="1"/>
    <col min="1545" max="1546" width="6.28515625" style="254" bestFit="1" customWidth="1"/>
    <col min="1547" max="1547" width="6.28515625" style="254" customWidth="1"/>
    <col min="1548" max="1548" width="7.140625" style="254" bestFit="1" customWidth="1"/>
    <col min="1549" max="1793" width="9.140625" style="254"/>
    <col min="1794" max="1794" width="45.28515625" style="254" customWidth="1"/>
    <col min="1795" max="1798" width="9.140625" style="254"/>
    <col min="1799" max="1799" width="10.5703125" style="254" customWidth="1"/>
    <col min="1800" max="1800" width="7.140625" style="254" customWidth="1"/>
    <col min="1801" max="1802" width="6.28515625" style="254" bestFit="1" customWidth="1"/>
    <col min="1803" max="1803" width="6.28515625" style="254" customWidth="1"/>
    <col min="1804" max="1804" width="7.140625" style="254" bestFit="1" customWidth="1"/>
    <col min="1805" max="2049" width="9.140625" style="254"/>
    <col min="2050" max="2050" width="45.28515625" style="254" customWidth="1"/>
    <col min="2051" max="2054" width="9.140625" style="254"/>
    <col min="2055" max="2055" width="10.5703125" style="254" customWidth="1"/>
    <col min="2056" max="2056" width="7.140625" style="254" customWidth="1"/>
    <col min="2057" max="2058" width="6.28515625" style="254" bestFit="1" customWidth="1"/>
    <col min="2059" max="2059" width="6.28515625" style="254" customWidth="1"/>
    <col min="2060" max="2060" width="7.140625" style="254" bestFit="1" customWidth="1"/>
    <col min="2061" max="2305" width="9.140625" style="254"/>
    <col min="2306" max="2306" width="45.28515625" style="254" customWidth="1"/>
    <col min="2307" max="2310" width="9.140625" style="254"/>
    <col min="2311" max="2311" width="10.5703125" style="254" customWidth="1"/>
    <col min="2312" max="2312" width="7.140625" style="254" customWidth="1"/>
    <col min="2313" max="2314" width="6.28515625" style="254" bestFit="1" customWidth="1"/>
    <col min="2315" max="2315" width="6.28515625" style="254" customWidth="1"/>
    <col min="2316" max="2316" width="7.140625" style="254" bestFit="1" customWidth="1"/>
    <col min="2317" max="2561" width="9.140625" style="254"/>
    <col min="2562" max="2562" width="45.28515625" style="254" customWidth="1"/>
    <col min="2563" max="2566" width="9.140625" style="254"/>
    <col min="2567" max="2567" width="10.5703125" style="254" customWidth="1"/>
    <col min="2568" max="2568" width="7.140625" style="254" customWidth="1"/>
    <col min="2569" max="2570" width="6.28515625" style="254" bestFit="1" customWidth="1"/>
    <col min="2571" max="2571" width="6.28515625" style="254" customWidth="1"/>
    <col min="2572" max="2572" width="7.140625" style="254" bestFit="1" customWidth="1"/>
    <col min="2573" max="2817" width="9.140625" style="254"/>
    <col min="2818" max="2818" width="45.28515625" style="254" customWidth="1"/>
    <col min="2819" max="2822" width="9.140625" style="254"/>
    <col min="2823" max="2823" width="10.5703125" style="254" customWidth="1"/>
    <col min="2824" max="2824" width="7.140625" style="254" customWidth="1"/>
    <col min="2825" max="2826" width="6.28515625" style="254" bestFit="1" customWidth="1"/>
    <col min="2827" max="2827" width="6.28515625" style="254" customWidth="1"/>
    <col min="2828" max="2828" width="7.140625" style="254" bestFit="1" customWidth="1"/>
    <col min="2829" max="3073" width="9.140625" style="254"/>
    <col min="3074" max="3074" width="45.28515625" style="254" customWidth="1"/>
    <col min="3075" max="3078" width="9.140625" style="254"/>
    <col min="3079" max="3079" width="10.5703125" style="254" customWidth="1"/>
    <col min="3080" max="3080" width="7.140625" style="254" customWidth="1"/>
    <col min="3081" max="3082" width="6.28515625" style="254" bestFit="1" customWidth="1"/>
    <col min="3083" max="3083" width="6.28515625" style="254" customWidth="1"/>
    <col min="3084" max="3084" width="7.140625" style="254" bestFit="1" customWidth="1"/>
    <col min="3085" max="3329" width="9.140625" style="254"/>
    <col min="3330" max="3330" width="45.28515625" style="254" customWidth="1"/>
    <col min="3331" max="3334" width="9.140625" style="254"/>
    <col min="3335" max="3335" width="10.5703125" style="254" customWidth="1"/>
    <col min="3336" max="3336" width="7.140625" style="254" customWidth="1"/>
    <col min="3337" max="3338" width="6.28515625" style="254" bestFit="1" customWidth="1"/>
    <col min="3339" max="3339" width="6.28515625" style="254" customWidth="1"/>
    <col min="3340" max="3340" width="7.140625" style="254" bestFit="1" customWidth="1"/>
    <col min="3341" max="3585" width="9.140625" style="254"/>
    <col min="3586" max="3586" width="45.28515625" style="254" customWidth="1"/>
    <col min="3587" max="3590" width="9.140625" style="254"/>
    <col min="3591" max="3591" width="10.5703125" style="254" customWidth="1"/>
    <col min="3592" max="3592" width="7.140625" style="254" customWidth="1"/>
    <col min="3593" max="3594" width="6.28515625" style="254" bestFit="1" customWidth="1"/>
    <col min="3595" max="3595" width="6.28515625" style="254" customWidth="1"/>
    <col min="3596" max="3596" width="7.140625" style="254" bestFit="1" customWidth="1"/>
    <col min="3597" max="3841" width="9.140625" style="254"/>
    <col min="3842" max="3842" width="45.28515625" style="254" customWidth="1"/>
    <col min="3843" max="3846" width="9.140625" style="254"/>
    <col min="3847" max="3847" width="10.5703125" style="254" customWidth="1"/>
    <col min="3848" max="3848" width="7.140625" style="254" customWidth="1"/>
    <col min="3849" max="3850" width="6.28515625" style="254" bestFit="1" customWidth="1"/>
    <col min="3851" max="3851" width="6.28515625" style="254" customWidth="1"/>
    <col min="3852" max="3852" width="7.140625" style="254" bestFit="1" customWidth="1"/>
    <col min="3853" max="4097" width="9.140625" style="254"/>
    <col min="4098" max="4098" width="45.28515625" style="254" customWidth="1"/>
    <col min="4099" max="4102" width="9.140625" style="254"/>
    <col min="4103" max="4103" width="10.5703125" style="254" customWidth="1"/>
    <col min="4104" max="4104" width="7.140625" style="254" customWidth="1"/>
    <col min="4105" max="4106" width="6.28515625" style="254" bestFit="1" customWidth="1"/>
    <col min="4107" max="4107" width="6.28515625" style="254" customWidth="1"/>
    <col min="4108" max="4108" width="7.140625" style="254" bestFit="1" customWidth="1"/>
    <col min="4109" max="4353" width="9.140625" style="254"/>
    <col min="4354" max="4354" width="45.28515625" style="254" customWidth="1"/>
    <col min="4355" max="4358" width="9.140625" style="254"/>
    <col min="4359" max="4359" width="10.5703125" style="254" customWidth="1"/>
    <col min="4360" max="4360" width="7.140625" style="254" customWidth="1"/>
    <col min="4361" max="4362" width="6.28515625" style="254" bestFit="1" customWidth="1"/>
    <col min="4363" max="4363" width="6.28515625" style="254" customWidth="1"/>
    <col min="4364" max="4364" width="7.140625" style="254" bestFit="1" customWidth="1"/>
    <col min="4365" max="4609" width="9.140625" style="254"/>
    <col min="4610" max="4610" width="45.28515625" style="254" customWidth="1"/>
    <col min="4611" max="4614" width="9.140625" style="254"/>
    <col min="4615" max="4615" width="10.5703125" style="254" customWidth="1"/>
    <col min="4616" max="4616" width="7.140625" style="254" customWidth="1"/>
    <col min="4617" max="4618" width="6.28515625" style="254" bestFit="1" customWidth="1"/>
    <col min="4619" max="4619" width="6.28515625" style="254" customWidth="1"/>
    <col min="4620" max="4620" width="7.140625" style="254" bestFit="1" customWidth="1"/>
    <col min="4621" max="4865" width="9.140625" style="254"/>
    <col min="4866" max="4866" width="45.28515625" style="254" customWidth="1"/>
    <col min="4867" max="4870" width="9.140625" style="254"/>
    <col min="4871" max="4871" width="10.5703125" style="254" customWidth="1"/>
    <col min="4872" max="4872" width="7.140625" style="254" customWidth="1"/>
    <col min="4873" max="4874" width="6.28515625" style="254" bestFit="1" customWidth="1"/>
    <col min="4875" max="4875" width="6.28515625" style="254" customWidth="1"/>
    <col min="4876" max="4876" width="7.140625" style="254" bestFit="1" customWidth="1"/>
    <col min="4877" max="5121" width="9.140625" style="254"/>
    <col min="5122" max="5122" width="45.28515625" style="254" customWidth="1"/>
    <col min="5123" max="5126" width="9.140625" style="254"/>
    <col min="5127" max="5127" width="10.5703125" style="254" customWidth="1"/>
    <col min="5128" max="5128" width="7.140625" style="254" customWidth="1"/>
    <col min="5129" max="5130" width="6.28515625" style="254" bestFit="1" customWidth="1"/>
    <col min="5131" max="5131" width="6.28515625" style="254" customWidth="1"/>
    <col min="5132" max="5132" width="7.140625" style="254" bestFit="1" customWidth="1"/>
    <col min="5133" max="5377" width="9.140625" style="254"/>
    <col min="5378" max="5378" width="45.28515625" style="254" customWidth="1"/>
    <col min="5379" max="5382" width="9.140625" style="254"/>
    <col min="5383" max="5383" width="10.5703125" style="254" customWidth="1"/>
    <col min="5384" max="5384" width="7.140625" style="254" customWidth="1"/>
    <col min="5385" max="5386" width="6.28515625" style="254" bestFit="1" customWidth="1"/>
    <col min="5387" max="5387" width="6.28515625" style="254" customWidth="1"/>
    <col min="5388" max="5388" width="7.140625" style="254" bestFit="1" customWidth="1"/>
    <col min="5389" max="5633" width="9.140625" style="254"/>
    <col min="5634" max="5634" width="45.28515625" style="254" customWidth="1"/>
    <col min="5635" max="5638" width="9.140625" style="254"/>
    <col min="5639" max="5639" width="10.5703125" style="254" customWidth="1"/>
    <col min="5640" max="5640" width="7.140625" style="254" customWidth="1"/>
    <col min="5641" max="5642" width="6.28515625" style="254" bestFit="1" customWidth="1"/>
    <col min="5643" max="5643" width="6.28515625" style="254" customWidth="1"/>
    <col min="5644" max="5644" width="7.140625" style="254" bestFit="1" customWidth="1"/>
    <col min="5645" max="5889" width="9.140625" style="254"/>
    <col min="5890" max="5890" width="45.28515625" style="254" customWidth="1"/>
    <col min="5891" max="5894" width="9.140625" style="254"/>
    <col min="5895" max="5895" width="10.5703125" style="254" customWidth="1"/>
    <col min="5896" max="5896" width="7.140625" style="254" customWidth="1"/>
    <col min="5897" max="5898" width="6.28515625" style="254" bestFit="1" customWidth="1"/>
    <col min="5899" max="5899" width="6.28515625" style="254" customWidth="1"/>
    <col min="5900" max="5900" width="7.140625" style="254" bestFit="1" customWidth="1"/>
    <col min="5901" max="6145" width="9.140625" style="254"/>
    <col min="6146" max="6146" width="45.28515625" style="254" customWidth="1"/>
    <col min="6147" max="6150" width="9.140625" style="254"/>
    <col min="6151" max="6151" width="10.5703125" style="254" customWidth="1"/>
    <col min="6152" max="6152" width="7.140625" style="254" customWidth="1"/>
    <col min="6153" max="6154" width="6.28515625" style="254" bestFit="1" customWidth="1"/>
    <col min="6155" max="6155" width="6.28515625" style="254" customWidth="1"/>
    <col min="6156" max="6156" width="7.140625" style="254" bestFit="1" customWidth="1"/>
    <col min="6157" max="6401" width="9.140625" style="254"/>
    <col min="6402" max="6402" width="45.28515625" style="254" customWidth="1"/>
    <col min="6403" max="6406" width="9.140625" style="254"/>
    <col min="6407" max="6407" width="10.5703125" style="254" customWidth="1"/>
    <col min="6408" max="6408" width="7.140625" style="254" customWidth="1"/>
    <col min="6409" max="6410" width="6.28515625" style="254" bestFit="1" customWidth="1"/>
    <col min="6411" max="6411" width="6.28515625" style="254" customWidth="1"/>
    <col min="6412" max="6412" width="7.140625" style="254" bestFit="1" customWidth="1"/>
    <col min="6413" max="6657" width="9.140625" style="254"/>
    <col min="6658" max="6658" width="45.28515625" style="254" customWidth="1"/>
    <col min="6659" max="6662" width="9.140625" style="254"/>
    <col min="6663" max="6663" width="10.5703125" style="254" customWidth="1"/>
    <col min="6664" max="6664" width="7.140625" style="254" customWidth="1"/>
    <col min="6665" max="6666" width="6.28515625" style="254" bestFit="1" customWidth="1"/>
    <col min="6667" max="6667" width="6.28515625" style="254" customWidth="1"/>
    <col min="6668" max="6668" width="7.140625" style="254" bestFit="1" customWidth="1"/>
    <col min="6669" max="6913" width="9.140625" style="254"/>
    <col min="6914" max="6914" width="45.28515625" style="254" customWidth="1"/>
    <col min="6915" max="6918" width="9.140625" style="254"/>
    <col min="6919" max="6919" width="10.5703125" style="254" customWidth="1"/>
    <col min="6920" max="6920" width="7.140625" style="254" customWidth="1"/>
    <col min="6921" max="6922" width="6.28515625" style="254" bestFit="1" customWidth="1"/>
    <col min="6923" max="6923" width="6.28515625" style="254" customWidth="1"/>
    <col min="6924" max="6924" width="7.140625" style="254" bestFit="1" customWidth="1"/>
    <col min="6925" max="7169" width="9.140625" style="254"/>
    <col min="7170" max="7170" width="45.28515625" style="254" customWidth="1"/>
    <col min="7171" max="7174" width="9.140625" style="254"/>
    <col min="7175" max="7175" width="10.5703125" style="254" customWidth="1"/>
    <col min="7176" max="7176" width="7.140625" style="254" customWidth="1"/>
    <col min="7177" max="7178" width="6.28515625" style="254" bestFit="1" customWidth="1"/>
    <col min="7179" max="7179" width="6.28515625" style="254" customWidth="1"/>
    <col min="7180" max="7180" width="7.140625" style="254" bestFit="1" customWidth="1"/>
    <col min="7181" max="7425" width="9.140625" style="254"/>
    <col min="7426" max="7426" width="45.28515625" style="254" customWidth="1"/>
    <col min="7427" max="7430" width="9.140625" style="254"/>
    <col min="7431" max="7431" width="10.5703125" style="254" customWidth="1"/>
    <col min="7432" max="7432" width="7.140625" style="254" customWidth="1"/>
    <col min="7433" max="7434" width="6.28515625" style="254" bestFit="1" customWidth="1"/>
    <col min="7435" max="7435" width="6.28515625" style="254" customWidth="1"/>
    <col min="7436" max="7436" width="7.140625" style="254" bestFit="1" customWidth="1"/>
    <col min="7437" max="7681" width="9.140625" style="254"/>
    <col min="7682" max="7682" width="45.28515625" style="254" customWidth="1"/>
    <col min="7683" max="7686" width="9.140625" style="254"/>
    <col min="7687" max="7687" width="10.5703125" style="254" customWidth="1"/>
    <col min="7688" max="7688" width="7.140625" style="254" customWidth="1"/>
    <col min="7689" max="7690" width="6.28515625" style="254" bestFit="1" customWidth="1"/>
    <col min="7691" max="7691" width="6.28515625" style="254" customWidth="1"/>
    <col min="7692" max="7692" width="7.140625" style="254" bestFit="1" customWidth="1"/>
    <col min="7693" max="7937" width="9.140625" style="254"/>
    <col min="7938" max="7938" width="45.28515625" style="254" customWidth="1"/>
    <col min="7939" max="7942" width="9.140625" style="254"/>
    <col min="7943" max="7943" width="10.5703125" style="254" customWidth="1"/>
    <col min="7944" max="7944" width="7.140625" style="254" customWidth="1"/>
    <col min="7945" max="7946" width="6.28515625" style="254" bestFit="1" customWidth="1"/>
    <col min="7947" max="7947" width="6.28515625" style="254" customWidth="1"/>
    <col min="7948" max="7948" width="7.140625" style="254" bestFit="1" customWidth="1"/>
    <col min="7949" max="8193" width="9.140625" style="254"/>
    <col min="8194" max="8194" width="45.28515625" style="254" customWidth="1"/>
    <col min="8195" max="8198" width="9.140625" style="254"/>
    <col min="8199" max="8199" width="10.5703125" style="254" customWidth="1"/>
    <col min="8200" max="8200" width="7.140625" style="254" customWidth="1"/>
    <col min="8201" max="8202" width="6.28515625" style="254" bestFit="1" customWidth="1"/>
    <col min="8203" max="8203" width="6.28515625" style="254" customWidth="1"/>
    <col min="8204" max="8204" width="7.140625" style="254" bestFit="1" customWidth="1"/>
    <col min="8205" max="8449" width="9.140625" style="254"/>
    <col min="8450" max="8450" width="45.28515625" style="254" customWidth="1"/>
    <col min="8451" max="8454" width="9.140625" style="254"/>
    <col min="8455" max="8455" width="10.5703125" style="254" customWidth="1"/>
    <col min="8456" max="8456" width="7.140625" style="254" customWidth="1"/>
    <col min="8457" max="8458" width="6.28515625" style="254" bestFit="1" customWidth="1"/>
    <col min="8459" max="8459" width="6.28515625" style="254" customWidth="1"/>
    <col min="8460" max="8460" width="7.140625" style="254" bestFit="1" customWidth="1"/>
    <col min="8461" max="8705" width="9.140625" style="254"/>
    <col min="8706" max="8706" width="45.28515625" style="254" customWidth="1"/>
    <col min="8707" max="8710" width="9.140625" style="254"/>
    <col min="8711" max="8711" width="10.5703125" style="254" customWidth="1"/>
    <col min="8712" max="8712" width="7.140625" style="254" customWidth="1"/>
    <col min="8713" max="8714" width="6.28515625" style="254" bestFit="1" customWidth="1"/>
    <col min="8715" max="8715" width="6.28515625" style="254" customWidth="1"/>
    <col min="8716" max="8716" width="7.140625" style="254" bestFit="1" customWidth="1"/>
    <col min="8717" max="8961" width="9.140625" style="254"/>
    <col min="8962" max="8962" width="45.28515625" style="254" customWidth="1"/>
    <col min="8963" max="8966" width="9.140625" style="254"/>
    <col min="8967" max="8967" width="10.5703125" style="254" customWidth="1"/>
    <col min="8968" max="8968" width="7.140625" style="254" customWidth="1"/>
    <col min="8969" max="8970" width="6.28515625" style="254" bestFit="1" customWidth="1"/>
    <col min="8971" max="8971" width="6.28515625" style="254" customWidth="1"/>
    <col min="8972" max="8972" width="7.140625" style="254" bestFit="1" customWidth="1"/>
    <col min="8973" max="9217" width="9.140625" style="254"/>
    <col min="9218" max="9218" width="45.28515625" style="254" customWidth="1"/>
    <col min="9219" max="9222" width="9.140625" style="254"/>
    <col min="9223" max="9223" width="10.5703125" style="254" customWidth="1"/>
    <col min="9224" max="9224" width="7.140625" style="254" customWidth="1"/>
    <col min="9225" max="9226" width="6.28515625" style="254" bestFit="1" customWidth="1"/>
    <col min="9227" max="9227" width="6.28515625" style="254" customWidth="1"/>
    <col min="9228" max="9228" width="7.140625" style="254" bestFit="1" customWidth="1"/>
    <col min="9229" max="9473" width="9.140625" style="254"/>
    <col min="9474" max="9474" width="45.28515625" style="254" customWidth="1"/>
    <col min="9475" max="9478" width="9.140625" style="254"/>
    <col min="9479" max="9479" width="10.5703125" style="254" customWidth="1"/>
    <col min="9480" max="9480" width="7.140625" style="254" customWidth="1"/>
    <col min="9481" max="9482" width="6.28515625" style="254" bestFit="1" customWidth="1"/>
    <col min="9483" max="9483" width="6.28515625" style="254" customWidth="1"/>
    <col min="9484" max="9484" width="7.140625" style="254" bestFit="1" customWidth="1"/>
    <col min="9485" max="9729" width="9.140625" style="254"/>
    <col min="9730" max="9730" width="45.28515625" style="254" customWidth="1"/>
    <col min="9731" max="9734" width="9.140625" style="254"/>
    <col min="9735" max="9735" width="10.5703125" style="254" customWidth="1"/>
    <col min="9736" max="9736" width="7.140625" style="254" customWidth="1"/>
    <col min="9737" max="9738" width="6.28515625" style="254" bestFit="1" customWidth="1"/>
    <col min="9739" max="9739" width="6.28515625" style="254" customWidth="1"/>
    <col min="9740" max="9740" width="7.140625" style="254" bestFit="1" customWidth="1"/>
    <col min="9741" max="9985" width="9.140625" style="254"/>
    <col min="9986" max="9986" width="45.28515625" style="254" customWidth="1"/>
    <col min="9987" max="9990" width="9.140625" style="254"/>
    <col min="9991" max="9991" width="10.5703125" style="254" customWidth="1"/>
    <col min="9992" max="9992" width="7.140625" style="254" customWidth="1"/>
    <col min="9993" max="9994" width="6.28515625" style="254" bestFit="1" customWidth="1"/>
    <col min="9995" max="9995" width="6.28515625" style="254" customWidth="1"/>
    <col min="9996" max="9996" width="7.140625" style="254" bestFit="1" customWidth="1"/>
    <col min="9997" max="10241" width="9.140625" style="254"/>
    <col min="10242" max="10242" width="45.28515625" style="254" customWidth="1"/>
    <col min="10243" max="10246" width="9.140625" style="254"/>
    <col min="10247" max="10247" width="10.5703125" style="254" customWidth="1"/>
    <col min="10248" max="10248" width="7.140625" style="254" customWidth="1"/>
    <col min="10249" max="10250" width="6.28515625" style="254" bestFit="1" customWidth="1"/>
    <col min="10251" max="10251" width="6.28515625" style="254" customWidth="1"/>
    <col min="10252" max="10252" width="7.140625" style="254" bestFit="1" customWidth="1"/>
    <col min="10253" max="10497" width="9.140625" style="254"/>
    <col min="10498" max="10498" width="45.28515625" style="254" customWidth="1"/>
    <col min="10499" max="10502" width="9.140625" style="254"/>
    <col min="10503" max="10503" width="10.5703125" style="254" customWidth="1"/>
    <col min="10504" max="10504" width="7.140625" style="254" customWidth="1"/>
    <col min="10505" max="10506" width="6.28515625" style="254" bestFit="1" customWidth="1"/>
    <col min="10507" max="10507" width="6.28515625" style="254" customWidth="1"/>
    <col min="10508" max="10508" width="7.140625" style="254" bestFit="1" customWidth="1"/>
    <col min="10509" max="10753" width="9.140625" style="254"/>
    <col min="10754" max="10754" width="45.28515625" style="254" customWidth="1"/>
    <col min="10755" max="10758" width="9.140625" style="254"/>
    <col min="10759" max="10759" width="10.5703125" style="254" customWidth="1"/>
    <col min="10760" max="10760" width="7.140625" style="254" customWidth="1"/>
    <col min="10761" max="10762" width="6.28515625" style="254" bestFit="1" customWidth="1"/>
    <col min="10763" max="10763" width="6.28515625" style="254" customWidth="1"/>
    <col min="10764" max="10764" width="7.140625" style="254" bestFit="1" customWidth="1"/>
    <col min="10765" max="11009" width="9.140625" style="254"/>
    <col min="11010" max="11010" width="45.28515625" style="254" customWidth="1"/>
    <col min="11011" max="11014" width="9.140625" style="254"/>
    <col min="11015" max="11015" width="10.5703125" style="254" customWidth="1"/>
    <col min="11016" max="11016" width="7.140625" style="254" customWidth="1"/>
    <col min="11017" max="11018" width="6.28515625" style="254" bestFit="1" customWidth="1"/>
    <col min="11019" max="11019" width="6.28515625" style="254" customWidth="1"/>
    <col min="11020" max="11020" width="7.140625" style="254" bestFit="1" customWidth="1"/>
    <col min="11021" max="11265" width="9.140625" style="254"/>
    <col min="11266" max="11266" width="45.28515625" style="254" customWidth="1"/>
    <col min="11267" max="11270" width="9.140625" style="254"/>
    <col min="11271" max="11271" width="10.5703125" style="254" customWidth="1"/>
    <col min="11272" max="11272" width="7.140625" style="254" customWidth="1"/>
    <col min="11273" max="11274" width="6.28515625" style="254" bestFit="1" customWidth="1"/>
    <col min="11275" max="11275" width="6.28515625" style="254" customWidth="1"/>
    <col min="11276" max="11276" width="7.140625" style="254" bestFit="1" customWidth="1"/>
    <col min="11277" max="11521" width="9.140625" style="254"/>
    <col min="11522" max="11522" width="45.28515625" style="254" customWidth="1"/>
    <col min="11523" max="11526" width="9.140625" style="254"/>
    <col min="11527" max="11527" width="10.5703125" style="254" customWidth="1"/>
    <col min="11528" max="11528" width="7.140625" style="254" customWidth="1"/>
    <col min="11529" max="11530" width="6.28515625" style="254" bestFit="1" customWidth="1"/>
    <col min="11531" max="11531" width="6.28515625" style="254" customWidth="1"/>
    <col min="11532" max="11532" width="7.140625" style="254" bestFit="1" customWidth="1"/>
    <col min="11533" max="11777" width="9.140625" style="254"/>
    <col min="11778" max="11778" width="45.28515625" style="254" customWidth="1"/>
    <col min="11779" max="11782" width="9.140625" style="254"/>
    <col min="11783" max="11783" width="10.5703125" style="254" customWidth="1"/>
    <col min="11784" max="11784" width="7.140625" style="254" customWidth="1"/>
    <col min="11785" max="11786" width="6.28515625" style="254" bestFit="1" customWidth="1"/>
    <col min="11787" max="11787" width="6.28515625" style="254" customWidth="1"/>
    <col min="11788" max="11788" width="7.140625" style="254" bestFit="1" customWidth="1"/>
    <col min="11789" max="12033" width="9.140625" style="254"/>
    <col min="12034" max="12034" width="45.28515625" style="254" customWidth="1"/>
    <col min="12035" max="12038" width="9.140625" style="254"/>
    <col min="12039" max="12039" width="10.5703125" style="254" customWidth="1"/>
    <col min="12040" max="12040" width="7.140625" style="254" customWidth="1"/>
    <col min="12041" max="12042" width="6.28515625" style="254" bestFit="1" customWidth="1"/>
    <col min="12043" max="12043" width="6.28515625" style="254" customWidth="1"/>
    <col min="12044" max="12044" width="7.140625" style="254" bestFit="1" customWidth="1"/>
    <col min="12045" max="12289" width="9.140625" style="254"/>
    <col min="12290" max="12290" width="45.28515625" style="254" customWidth="1"/>
    <col min="12291" max="12294" width="9.140625" style="254"/>
    <col min="12295" max="12295" width="10.5703125" style="254" customWidth="1"/>
    <col min="12296" max="12296" width="7.140625" style="254" customWidth="1"/>
    <col min="12297" max="12298" width="6.28515625" style="254" bestFit="1" customWidth="1"/>
    <col min="12299" max="12299" width="6.28515625" style="254" customWidth="1"/>
    <col min="12300" max="12300" width="7.140625" style="254" bestFit="1" customWidth="1"/>
    <col min="12301" max="12545" width="9.140625" style="254"/>
    <col min="12546" max="12546" width="45.28515625" style="254" customWidth="1"/>
    <col min="12547" max="12550" width="9.140625" style="254"/>
    <col min="12551" max="12551" width="10.5703125" style="254" customWidth="1"/>
    <col min="12552" max="12552" width="7.140625" style="254" customWidth="1"/>
    <col min="12553" max="12554" width="6.28515625" style="254" bestFit="1" customWidth="1"/>
    <col min="12555" max="12555" width="6.28515625" style="254" customWidth="1"/>
    <col min="12556" max="12556" width="7.140625" style="254" bestFit="1" customWidth="1"/>
    <col min="12557" max="12801" width="9.140625" style="254"/>
    <col min="12802" max="12802" width="45.28515625" style="254" customWidth="1"/>
    <col min="12803" max="12806" width="9.140625" style="254"/>
    <col min="12807" max="12807" width="10.5703125" style="254" customWidth="1"/>
    <col min="12808" max="12808" width="7.140625" style="254" customWidth="1"/>
    <col min="12809" max="12810" width="6.28515625" style="254" bestFit="1" customWidth="1"/>
    <col min="12811" max="12811" width="6.28515625" style="254" customWidth="1"/>
    <col min="12812" max="12812" width="7.140625" style="254" bestFit="1" customWidth="1"/>
    <col min="12813" max="13057" width="9.140625" style="254"/>
    <col min="13058" max="13058" width="45.28515625" style="254" customWidth="1"/>
    <col min="13059" max="13062" width="9.140625" style="254"/>
    <col min="13063" max="13063" width="10.5703125" style="254" customWidth="1"/>
    <col min="13064" max="13064" width="7.140625" style="254" customWidth="1"/>
    <col min="13065" max="13066" width="6.28515625" style="254" bestFit="1" customWidth="1"/>
    <col min="13067" max="13067" width="6.28515625" style="254" customWidth="1"/>
    <col min="13068" max="13068" width="7.140625" style="254" bestFit="1" customWidth="1"/>
    <col min="13069" max="13313" width="9.140625" style="254"/>
    <col min="13314" max="13314" width="45.28515625" style="254" customWidth="1"/>
    <col min="13315" max="13318" width="9.140625" style="254"/>
    <col min="13319" max="13319" width="10.5703125" style="254" customWidth="1"/>
    <col min="13320" max="13320" width="7.140625" style="254" customWidth="1"/>
    <col min="13321" max="13322" width="6.28515625" style="254" bestFit="1" customWidth="1"/>
    <col min="13323" max="13323" width="6.28515625" style="254" customWidth="1"/>
    <col min="13324" max="13324" width="7.140625" style="254" bestFit="1" customWidth="1"/>
    <col min="13325" max="13569" width="9.140625" style="254"/>
    <col min="13570" max="13570" width="45.28515625" style="254" customWidth="1"/>
    <col min="13571" max="13574" width="9.140625" style="254"/>
    <col min="13575" max="13575" width="10.5703125" style="254" customWidth="1"/>
    <col min="13576" max="13576" width="7.140625" style="254" customWidth="1"/>
    <col min="13577" max="13578" width="6.28515625" style="254" bestFit="1" customWidth="1"/>
    <col min="13579" max="13579" width="6.28515625" style="254" customWidth="1"/>
    <col min="13580" max="13580" width="7.140625" style="254" bestFit="1" customWidth="1"/>
    <col min="13581" max="13825" width="9.140625" style="254"/>
    <col min="13826" max="13826" width="45.28515625" style="254" customWidth="1"/>
    <col min="13827" max="13830" width="9.140625" style="254"/>
    <col min="13831" max="13831" width="10.5703125" style="254" customWidth="1"/>
    <col min="13832" max="13832" width="7.140625" style="254" customWidth="1"/>
    <col min="13833" max="13834" width="6.28515625" style="254" bestFit="1" customWidth="1"/>
    <col min="13835" max="13835" width="6.28515625" style="254" customWidth="1"/>
    <col min="13836" max="13836" width="7.140625" style="254" bestFit="1" customWidth="1"/>
    <col min="13837" max="14081" width="9.140625" style="254"/>
    <col min="14082" max="14082" width="45.28515625" style="254" customWidth="1"/>
    <col min="14083" max="14086" width="9.140625" style="254"/>
    <col min="14087" max="14087" width="10.5703125" style="254" customWidth="1"/>
    <col min="14088" max="14088" width="7.140625" style="254" customWidth="1"/>
    <col min="14089" max="14090" width="6.28515625" style="254" bestFit="1" customWidth="1"/>
    <col min="14091" max="14091" width="6.28515625" style="254" customWidth="1"/>
    <col min="14092" max="14092" width="7.140625" style="254" bestFit="1" customWidth="1"/>
    <col min="14093" max="14337" width="9.140625" style="254"/>
    <col min="14338" max="14338" width="45.28515625" style="254" customWidth="1"/>
    <col min="14339" max="14342" width="9.140625" style="254"/>
    <col min="14343" max="14343" width="10.5703125" style="254" customWidth="1"/>
    <col min="14344" max="14344" width="7.140625" style="254" customWidth="1"/>
    <col min="14345" max="14346" width="6.28515625" style="254" bestFit="1" customWidth="1"/>
    <col min="14347" max="14347" width="6.28515625" style="254" customWidth="1"/>
    <col min="14348" max="14348" width="7.140625" style="254" bestFit="1" customWidth="1"/>
    <col min="14349" max="14593" width="9.140625" style="254"/>
    <col min="14594" max="14594" width="45.28515625" style="254" customWidth="1"/>
    <col min="14595" max="14598" width="9.140625" style="254"/>
    <col min="14599" max="14599" width="10.5703125" style="254" customWidth="1"/>
    <col min="14600" max="14600" width="7.140625" style="254" customWidth="1"/>
    <col min="14601" max="14602" width="6.28515625" style="254" bestFit="1" customWidth="1"/>
    <col min="14603" max="14603" width="6.28515625" style="254" customWidth="1"/>
    <col min="14604" max="14604" width="7.140625" style="254" bestFit="1" customWidth="1"/>
    <col min="14605" max="14849" width="9.140625" style="254"/>
    <col min="14850" max="14850" width="45.28515625" style="254" customWidth="1"/>
    <col min="14851" max="14854" width="9.140625" style="254"/>
    <col min="14855" max="14855" width="10.5703125" style="254" customWidth="1"/>
    <col min="14856" max="14856" width="7.140625" style="254" customWidth="1"/>
    <col min="14857" max="14858" width="6.28515625" style="254" bestFit="1" customWidth="1"/>
    <col min="14859" max="14859" width="6.28515625" style="254" customWidth="1"/>
    <col min="14860" max="14860" width="7.140625" style="254" bestFit="1" customWidth="1"/>
    <col min="14861" max="15105" width="9.140625" style="254"/>
    <col min="15106" max="15106" width="45.28515625" style="254" customWidth="1"/>
    <col min="15107" max="15110" width="9.140625" style="254"/>
    <col min="15111" max="15111" width="10.5703125" style="254" customWidth="1"/>
    <col min="15112" max="15112" width="7.140625" style="254" customWidth="1"/>
    <col min="15113" max="15114" width="6.28515625" style="254" bestFit="1" customWidth="1"/>
    <col min="15115" max="15115" width="6.28515625" style="254" customWidth="1"/>
    <col min="15116" max="15116" width="7.140625" style="254" bestFit="1" customWidth="1"/>
    <col min="15117" max="15361" width="9.140625" style="254"/>
    <col min="15362" max="15362" width="45.28515625" style="254" customWidth="1"/>
    <col min="15363" max="15366" width="9.140625" style="254"/>
    <col min="15367" max="15367" width="10.5703125" style="254" customWidth="1"/>
    <col min="15368" max="15368" width="7.140625" style="254" customWidth="1"/>
    <col min="15369" max="15370" width="6.28515625" style="254" bestFit="1" customWidth="1"/>
    <col min="15371" max="15371" width="6.28515625" style="254" customWidth="1"/>
    <col min="15372" max="15372" width="7.140625" style="254" bestFit="1" customWidth="1"/>
    <col min="15373" max="15617" width="9.140625" style="254"/>
    <col min="15618" max="15618" width="45.28515625" style="254" customWidth="1"/>
    <col min="15619" max="15622" width="9.140625" style="254"/>
    <col min="15623" max="15623" width="10.5703125" style="254" customWidth="1"/>
    <col min="15624" max="15624" width="7.140625" style="254" customWidth="1"/>
    <col min="15625" max="15626" width="6.28515625" style="254" bestFit="1" customWidth="1"/>
    <col min="15627" max="15627" width="6.28515625" style="254" customWidth="1"/>
    <col min="15628" max="15628" width="7.140625" style="254" bestFit="1" customWidth="1"/>
    <col min="15629" max="15873" width="9.140625" style="254"/>
    <col min="15874" max="15874" width="45.28515625" style="254" customWidth="1"/>
    <col min="15875" max="15878" width="9.140625" style="254"/>
    <col min="15879" max="15879" width="10.5703125" style="254" customWidth="1"/>
    <col min="15880" max="15880" width="7.140625" style="254" customWidth="1"/>
    <col min="15881" max="15882" width="6.28515625" style="254" bestFit="1" customWidth="1"/>
    <col min="15883" max="15883" width="6.28515625" style="254" customWidth="1"/>
    <col min="15884" max="15884" width="7.140625" style="254" bestFit="1" customWidth="1"/>
    <col min="15885" max="16129" width="9.140625" style="254"/>
    <col min="16130" max="16130" width="45.28515625" style="254" customWidth="1"/>
    <col min="16131" max="16134" width="9.140625" style="254"/>
    <col min="16135" max="16135" width="10.5703125" style="254" customWidth="1"/>
    <col min="16136" max="16136" width="7.140625" style="254" customWidth="1"/>
    <col min="16137" max="16138" width="6.28515625" style="254" bestFit="1" customWidth="1"/>
    <col min="16139" max="16139" width="6.28515625" style="254" customWidth="1"/>
    <col min="16140" max="16140" width="7.140625" style="254" bestFit="1" customWidth="1"/>
    <col min="16141" max="16384" width="9.140625" style="254"/>
  </cols>
  <sheetData>
    <row r="2" spans="2:19" s="252" customFormat="1" ht="15" customHeight="1">
      <c r="B2" s="259" t="s">
        <v>361</v>
      </c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</row>
    <row r="3" spans="2:19" ht="15" customHeight="1">
      <c r="B3" s="253"/>
      <c r="C3" s="607"/>
      <c r="D3" s="607"/>
      <c r="E3" s="607"/>
      <c r="F3" s="607"/>
      <c r="G3" s="607"/>
      <c r="H3" s="607"/>
      <c r="I3" s="607"/>
      <c r="J3" s="607"/>
      <c r="K3" s="607"/>
      <c r="L3" s="607"/>
      <c r="M3" s="187"/>
      <c r="N3" s="187"/>
      <c r="O3" s="187"/>
      <c r="P3" s="187"/>
    </row>
    <row r="4" spans="2:19" ht="15" customHeight="1">
      <c r="B4" s="606" t="s">
        <v>359</v>
      </c>
      <c r="C4" s="256">
        <v>10.212324443930612</v>
      </c>
      <c r="D4" s="256">
        <v>13.034140293104151</v>
      </c>
      <c r="E4" s="256">
        <v>11.290072373242575</v>
      </c>
      <c r="F4" s="256">
        <v>13.52369054014369</v>
      </c>
      <c r="G4" s="256">
        <v>14.788909438302758</v>
      </c>
      <c r="H4" s="256">
        <v>10.978625926836182</v>
      </c>
      <c r="I4" s="256">
        <v>7.9759808120265703</v>
      </c>
      <c r="J4" s="256">
        <v>7.0330689929340853</v>
      </c>
      <c r="K4" s="256">
        <v>6.416131815339229</v>
      </c>
      <c r="L4" s="256">
        <v>5.408056718804656</v>
      </c>
    </row>
    <row r="5" spans="2:19" ht="15" customHeight="1">
      <c r="B5" s="777" t="s">
        <v>360</v>
      </c>
      <c r="C5" s="257">
        <v>21.715078321281048</v>
      </c>
      <c r="D5" s="257">
        <v>29.620393989042544</v>
      </c>
      <c r="E5" s="257">
        <v>32.762083838238517</v>
      </c>
      <c r="F5" s="257">
        <v>37.927232908261068</v>
      </c>
      <c r="G5" s="257">
        <v>36.385568562141358</v>
      </c>
      <c r="H5" s="257">
        <v>30.817013171445158</v>
      </c>
      <c r="I5" s="257">
        <v>35.258975551569321</v>
      </c>
      <c r="J5" s="257">
        <v>31.970381084512628</v>
      </c>
      <c r="K5" s="257">
        <v>24.813580183330505</v>
      </c>
      <c r="L5" s="257"/>
    </row>
    <row r="6" spans="2:19" ht="15" customHeight="1">
      <c r="L6" s="78"/>
    </row>
    <row r="7" spans="2:19" ht="15" customHeight="1">
      <c r="B7" s="254" t="s">
        <v>1067</v>
      </c>
    </row>
    <row r="8" spans="2:19" ht="15" customHeight="1">
      <c r="B8" s="254" t="s">
        <v>362</v>
      </c>
    </row>
    <row r="9" spans="2:19" ht="15" customHeight="1">
      <c r="B9" s="254" t="s">
        <v>363</v>
      </c>
    </row>
    <row r="10" spans="2:19" ht="15" customHeight="1">
      <c r="B10" s="254" t="s">
        <v>364</v>
      </c>
    </row>
    <row r="11" spans="2:19" ht="15" customHeight="1">
      <c r="B11" s="756" t="s">
        <v>365</v>
      </c>
      <c r="C11" s="756"/>
      <c r="D11" s="756"/>
      <c r="E11" s="756"/>
      <c r="F11" s="756"/>
      <c r="G11" s="756"/>
      <c r="H11" s="756"/>
      <c r="I11" s="756"/>
      <c r="J11" s="756"/>
      <c r="K11" s="756"/>
      <c r="L11" s="756"/>
      <c r="M11" s="756"/>
      <c r="N11" s="756"/>
      <c r="O11" s="756"/>
      <c r="P11" s="756"/>
      <c r="Q11" s="756"/>
      <c r="R11" s="756"/>
      <c r="S11" s="756"/>
    </row>
    <row r="12" spans="2:19" ht="15" customHeight="1">
      <c r="B12" s="151" t="s">
        <v>366</v>
      </c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608"/>
      <c r="N12" s="608"/>
      <c r="O12" s="608"/>
      <c r="P12" s="608"/>
      <c r="Q12" s="608"/>
      <c r="R12" s="608"/>
      <c r="S12" s="608"/>
    </row>
    <row r="13" spans="2:19" ht="15" customHeight="1">
      <c r="B13" s="151" t="s">
        <v>367</v>
      </c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608"/>
      <c r="N13" s="608"/>
      <c r="O13" s="608"/>
      <c r="P13" s="608"/>
      <c r="Q13" s="608"/>
      <c r="R13" s="608"/>
      <c r="S13" s="608"/>
    </row>
    <row r="14" spans="2:19" ht="15" customHeight="1"/>
    <row r="15" spans="2:19" ht="15" customHeight="1">
      <c r="B15" s="254" t="s">
        <v>351</v>
      </c>
    </row>
    <row r="16" spans="2:19" ht="15" customHeight="1"/>
    <row r="22" spans="14:14">
      <c r="N22" s="258"/>
    </row>
    <row r="23" spans="14:14">
      <c r="N23" s="258"/>
    </row>
  </sheetData>
  <mergeCells count="1">
    <mergeCell ref="B11:S11"/>
  </mergeCells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32"/>
  <sheetViews>
    <sheetView zoomScaleNormal="100" workbookViewId="0">
      <selection activeCell="B11" sqref="B11"/>
    </sheetView>
  </sheetViews>
  <sheetFormatPr defaultColWidth="9.140625" defaultRowHeight="11.25"/>
  <cols>
    <col min="1" max="1" width="9.140625" style="200"/>
    <col min="2" max="2" width="55" style="200" customWidth="1"/>
    <col min="3" max="10" width="11.5703125" style="200" customWidth="1"/>
    <col min="11" max="257" width="9.140625" style="200"/>
    <col min="258" max="258" width="55" style="200" customWidth="1"/>
    <col min="259" max="266" width="11.5703125" style="200" customWidth="1"/>
    <col min="267" max="513" width="9.140625" style="200"/>
    <col min="514" max="514" width="55" style="200" customWidth="1"/>
    <col min="515" max="522" width="11.5703125" style="200" customWidth="1"/>
    <col min="523" max="769" width="9.140625" style="200"/>
    <col min="770" max="770" width="55" style="200" customWidth="1"/>
    <col min="771" max="778" width="11.5703125" style="200" customWidth="1"/>
    <col min="779" max="1025" width="9.140625" style="200"/>
    <col min="1026" max="1026" width="55" style="200" customWidth="1"/>
    <col min="1027" max="1034" width="11.5703125" style="200" customWidth="1"/>
    <col min="1035" max="1281" width="9.140625" style="200"/>
    <col min="1282" max="1282" width="55" style="200" customWidth="1"/>
    <col min="1283" max="1290" width="11.5703125" style="200" customWidth="1"/>
    <col min="1291" max="1537" width="9.140625" style="200"/>
    <col min="1538" max="1538" width="55" style="200" customWidth="1"/>
    <col min="1539" max="1546" width="11.5703125" style="200" customWidth="1"/>
    <col min="1547" max="1793" width="9.140625" style="200"/>
    <col min="1794" max="1794" width="55" style="200" customWidth="1"/>
    <col min="1795" max="1802" width="11.5703125" style="200" customWidth="1"/>
    <col min="1803" max="2049" width="9.140625" style="200"/>
    <col min="2050" max="2050" width="55" style="200" customWidth="1"/>
    <col min="2051" max="2058" width="11.5703125" style="200" customWidth="1"/>
    <col min="2059" max="2305" width="9.140625" style="200"/>
    <col min="2306" max="2306" width="55" style="200" customWidth="1"/>
    <col min="2307" max="2314" width="11.5703125" style="200" customWidth="1"/>
    <col min="2315" max="2561" width="9.140625" style="200"/>
    <col min="2562" max="2562" width="55" style="200" customWidth="1"/>
    <col min="2563" max="2570" width="11.5703125" style="200" customWidth="1"/>
    <col min="2571" max="2817" width="9.140625" style="200"/>
    <col min="2818" max="2818" width="55" style="200" customWidth="1"/>
    <col min="2819" max="2826" width="11.5703125" style="200" customWidth="1"/>
    <col min="2827" max="3073" width="9.140625" style="200"/>
    <col min="3074" max="3074" width="55" style="200" customWidth="1"/>
    <col min="3075" max="3082" width="11.5703125" style="200" customWidth="1"/>
    <col min="3083" max="3329" width="9.140625" style="200"/>
    <col min="3330" max="3330" width="55" style="200" customWidth="1"/>
    <col min="3331" max="3338" width="11.5703125" style="200" customWidth="1"/>
    <col min="3339" max="3585" width="9.140625" style="200"/>
    <col min="3586" max="3586" width="55" style="200" customWidth="1"/>
    <col min="3587" max="3594" width="11.5703125" style="200" customWidth="1"/>
    <col min="3595" max="3841" width="9.140625" style="200"/>
    <col min="3842" max="3842" width="55" style="200" customWidth="1"/>
    <col min="3843" max="3850" width="11.5703125" style="200" customWidth="1"/>
    <col min="3851" max="4097" width="9.140625" style="200"/>
    <col min="4098" max="4098" width="55" style="200" customWidth="1"/>
    <col min="4099" max="4106" width="11.5703125" style="200" customWidth="1"/>
    <col min="4107" max="4353" width="9.140625" style="200"/>
    <col min="4354" max="4354" width="55" style="200" customWidth="1"/>
    <col min="4355" max="4362" width="11.5703125" style="200" customWidth="1"/>
    <col min="4363" max="4609" width="9.140625" style="200"/>
    <col min="4610" max="4610" width="55" style="200" customWidth="1"/>
    <col min="4611" max="4618" width="11.5703125" style="200" customWidth="1"/>
    <col min="4619" max="4865" width="9.140625" style="200"/>
    <col min="4866" max="4866" width="55" style="200" customWidth="1"/>
    <col min="4867" max="4874" width="11.5703125" style="200" customWidth="1"/>
    <col min="4875" max="5121" width="9.140625" style="200"/>
    <col min="5122" max="5122" width="55" style="200" customWidth="1"/>
    <col min="5123" max="5130" width="11.5703125" style="200" customWidth="1"/>
    <col min="5131" max="5377" width="9.140625" style="200"/>
    <col min="5378" max="5378" width="55" style="200" customWidth="1"/>
    <col min="5379" max="5386" width="11.5703125" style="200" customWidth="1"/>
    <col min="5387" max="5633" width="9.140625" style="200"/>
    <col min="5634" max="5634" width="55" style="200" customWidth="1"/>
    <col min="5635" max="5642" width="11.5703125" style="200" customWidth="1"/>
    <col min="5643" max="5889" width="9.140625" style="200"/>
    <col min="5890" max="5890" width="55" style="200" customWidth="1"/>
    <col min="5891" max="5898" width="11.5703125" style="200" customWidth="1"/>
    <col min="5899" max="6145" width="9.140625" style="200"/>
    <col min="6146" max="6146" width="55" style="200" customWidth="1"/>
    <col min="6147" max="6154" width="11.5703125" style="200" customWidth="1"/>
    <col min="6155" max="6401" width="9.140625" style="200"/>
    <col min="6402" max="6402" width="55" style="200" customWidth="1"/>
    <col min="6403" max="6410" width="11.5703125" style="200" customWidth="1"/>
    <col min="6411" max="6657" width="9.140625" style="200"/>
    <col min="6658" max="6658" width="55" style="200" customWidth="1"/>
    <col min="6659" max="6666" width="11.5703125" style="200" customWidth="1"/>
    <col min="6667" max="6913" width="9.140625" style="200"/>
    <col min="6914" max="6914" width="55" style="200" customWidth="1"/>
    <col min="6915" max="6922" width="11.5703125" style="200" customWidth="1"/>
    <col min="6923" max="7169" width="9.140625" style="200"/>
    <col min="7170" max="7170" width="55" style="200" customWidth="1"/>
    <col min="7171" max="7178" width="11.5703125" style="200" customWidth="1"/>
    <col min="7179" max="7425" width="9.140625" style="200"/>
    <col min="7426" max="7426" width="55" style="200" customWidth="1"/>
    <col min="7427" max="7434" width="11.5703125" style="200" customWidth="1"/>
    <col min="7435" max="7681" width="9.140625" style="200"/>
    <col min="7682" max="7682" width="55" style="200" customWidth="1"/>
    <col min="7683" max="7690" width="11.5703125" style="200" customWidth="1"/>
    <col min="7691" max="7937" width="9.140625" style="200"/>
    <col min="7938" max="7938" width="55" style="200" customWidth="1"/>
    <col min="7939" max="7946" width="11.5703125" style="200" customWidth="1"/>
    <col min="7947" max="8193" width="9.140625" style="200"/>
    <col min="8194" max="8194" width="55" style="200" customWidth="1"/>
    <col min="8195" max="8202" width="11.5703125" style="200" customWidth="1"/>
    <col min="8203" max="8449" width="9.140625" style="200"/>
    <col min="8450" max="8450" width="55" style="200" customWidth="1"/>
    <col min="8451" max="8458" width="11.5703125" style="200" customWidth="1"/>
    <col min="8459" max="8705" width="9.140625" style="200"/>
    <col min="8706" max="8706" width="55" style="200" customWidth="1"/>
    <col min="8707" max="8714" width="11.5703125" style="200" customWidth="1"/>
    <col min="8715" max="8961" width="9.140625" style="200"/>
    <col min="8962" max="8962" width="55" style="200" customWidth="1"/>
    <col min="8963" max="8970" width="11.5703125" style="200" customWidth="1"/>
    <col min="8971" max="9217" width="9.140625" style="200"/>
    <col min="9218" max="9218" width="55" style="200" customWidth="1"/>
    <col min="9219" max="9226" width="11.5703125" style="200" customWidth="1"/>
    <col min="9227" max="9473" width="9.140625" style="200"/>
    <col min="9474" max="9474" width="55" style="200" customWidth="1"/>
    <col min="9475" max="9482" width="11.5703125" style="200" customWidth="1"/>
    <col min="9483" max="9729" width="9.140625" style="200"/>
    <col min="9730" max="9730" width="55" style="200" customWidth="1"/>
    <col min="9731" max="9738" width="11.5703125" style="200" customWidth="1"/>
    <col min="9739" max="9985" width="9.140625" style="200"/>
    <col min="9986" max="9986" width="55" style="200" customWidth="1"/>
    <col min="9987" max="9994" width="11.5703125" style="200" customWidth="1"/>
    <col min="9995" max="10241" width="9.140625" style="200"/>
    <col min="10242" max="10242" width="55" style="200" customWidth="1"/>
    <col min="10243" max="10250" width="11.5703125" style="200" customWidth="1"/>
    <col min="10251" max="10497" width="9.140625" style="200"/>
    <col min="10498" max="10498" width="55" style="200" customWidth="1"/>
    <col min="10499" max="10506" width="11.5703125" style="200" customWidth="1"/>
    <col min="10507" max="10753" width="9.140625" style="200"/>
    <col min="10754" max="10754" width="55" style="200" customWidth="1"/>
    <col min="10755" max="10762" width="11.5703125" style="200" customWidth="1"/>
    <col min="10763" max="11009" width="9.140625" style="200"/>
    <col min="11010" max="11010" width="55" style="200" customWidth="1"/>
    <col min="11011" max="11018" width="11.5703125" style="200" customWidth="1"/>
    <col min="11019" max="11265" width="9.140625" style="200"/>
    <col min="11266" max="11266" width="55" style="200" customWidth="1"/>
    <col min="11267" max="11274" width="11.5703125" style="200" customWidth="1"/>
    <col min="11275" max="11521" width="9.140625" style="200"/>
    <col min="11522" max="11522" width="55" style="200" customWidth="1"/>
    <col min="11523" max="11530" width="11.5703125" style="200" customWidth="1"/>
    <col min="11531" max="11777" width="9.140625" style="200"/>
    <col min="11778" max="11778" width="55" style="200" customWidth="1"/>
    <col min="11779" max="11786" width="11.5703125" style="200" customWidth="1"/>
    <col min="11787" max="12033" width="9.140625" style="200"/>
    <col min="12034" max="12034" width="55" style="200" customWidth="1"/>
    <col min="12035" max="12042" width="11.5703125" style="200" customWidth="1"/>
    <col min="12043" max="12289" width="9.140625" style="200"/>
    <col min="12290" max="12290" width="55" style="200" customWidth="1"/>
    <col min="12291" max="12298" width="11.5703125" style="200" customWidth="1"/>
    <col min="12299" max="12545" width="9.140625" style="200"/>
    <col min="12546" max="12546" width="55" style="200" customWidth="1"/>
    <col min="12547" max="12554" width="11.5703125" style="200" customWidth="1"/>
    <col min="12555" max="12801" width="9.140625" style="200"/>
    <col min="12802" max="12802" width="55" style="200" customWidth="1"/>
    <col min="12803" max="12810" width="11.5703125" style="200" customWidth="1"/>
    <col min="12811" max="13057" width="9.140625" style="200"/>
    <col min="13058" max="13058" width="55" style="200" customWidth="1"/>
    <col min="13059" max="13066" width="11.5703125" style="200" customWidth="1"/>
    <col min="13067" max="13313" width="9.140625" style="200"/>
    <col min="13314" max="13314" width="55" style="200" customWidth="1"/>
    <col min="13315" max="13322" width="11.5703125" style="200" customWidth="1"/>
    <col min="13323" max="13569" width="9.140625" style="200"/>
    <col min="13570" max="13570" width="55" style="200" customWidth="1"/>
    <col min="13571" max="13578" width="11.5703125" style="200" customWidth="1"/>
    <col min="13579" max="13825" width="9.140625" style="200"/>
    <col min="13826" max="13826" width="55" style="200" customWidth="1"/>
    <col min="13827" max="13834" width="11.5703125" style="200" customWidth="1"/>
    <col min="13835" max="14081" width="9.140625" style="200"/>
    <col min="14082" max="14082" width="55" style="200" customWidth="1"/>
    <col min="14083" max="14090" width="11.5703125" style="200" customWidth="1"/>
    <col min="14091" max="14337" width="9.140625" style="200"/>
    <col min="14338" max="14338" width="55" style="200" customWidth="1"/>
    <col min="14339" max="14346" width="11.5703125" style="200" customWidth="1"/>
    <col min="14347" max="14593" width="9.140625" style="200"/>
    <col min="14594" max="14594" width="55" style="200" customWidth="1"/>
    <col min="14595" max="14602" width="11.5703125" style="200" customWidth="1"/>
    <col min="14603" max="14849" width="9.140625" style="200"/>
    <col min="14850" max="14850" width="55" style="200" customWidth="1"/>
    <col min="14851" max="14858" width="11.5703125" style="200" customWidth="1"/>
    <col min="14859" max="15105" width="9.140625" style="200"/>
    <col min="15106" max="15106" width="55" style="200" customWidth="1"/>
    <col min="15107" max="15114" width="11.5703125" style="200" customWidth="1"/>
    <col min="15115" max="15361" width="9.140625" style="200"/>
    <col min="15362" max="15362" width="55" style="200" customWidth="1"/>
    <col min="15363" max="15370" width="11.5703125" style="200" customWidth="1"/>
    <col min="15371" max="15617" width="9.140625" style="200"/>
    <col min="15618" max="15618" width="55" style="200" customWidth="1"/>
    <col min="15619" max="15626" width="11.5703125" style="200" customWidth="1"/>
    <col min="15627" max="15873" width="9.140625" style="200"/>
    <col min="15874" max="15874" width="55" style="200" customWidth="1"/>
    <col min="15875" max="15882" width="11.5703125" style="200" customWidth="1"/>
    <col min="15883" max="16129" width="9.140625" style="200"/>
    <col min="16130" max="16130" width="55" style="200" customWidth="1"/>
    <col min="16131" max="16138" width="11.5703125" style="200" customWidth="1"/>
    <col min="16139" max="16384" width="9.140625" style="200"/>
  </cols>
  <sheetData>
    <row r="2" spans="2:10" s="195" customFormat="1" ht="15.75">
      <c r="B2" s="757" t="s">
        <v>371</v>
      </c>
      <c r="C2" s="755"/>
      <c r="D2" s="755"/>
      <c r="E2" s="755"/>
    </row>
    <row r="3" spans="2:10">
      <c r="B3" s="262"/>
      <c r="C3" s="262"/>
      <c r="D3" s="262"/>
      <c r="E3" s="262"/>
      <c r="F3" s="262"/>
      <c r="G3" s="262"/>
      <c r="H3" s="262"/>
      <c r="I3" s="262"/>
      <c r="J3" s="262"/>
    </row>
    <row r="4" spans="2:10" ht="26.25" customHeight="1">
      <c r="B4" s="262"/>
      <c r="C4" s="649" t="s">
        <v>302</v>
      </c>
      <c r="D4" s="649" t="s">
        <v>303</v>
      </c>
      <c r="E4" s="649" t="s">
        <v>304</v>
      </c>
      <c r="F4" s="649" t="s">
        <v>305</v>
      </c>
      <c r="G4" s="649" t="s">
        <v>306</v>
      </c>
      <c r="H4" s="649" t="s">
        <v>74</v>
      </c>
      <c r="I4" s="649" t="s">
        <v>40</v>
      </c>
      <c r="J4" s="649" t="s">
        <v>41</v>
      </c>
    </row>
    <row r="5" spans="2:10" ht="26.25" customHeight="1">
      <c r="B5" s="609" t="s">
        <v>368</v>
      </c>
      <c r="C5" s="264">
        <v>137.00512289155787</v>
      </c>
      <c r="D5" s="264">
        <v>148.44880390110166</v>
      </c>
      <c r="E5" s="264">
        <v>146.11676413532683</v>
      </c>
      <c r="F5" s="264">
        <v>149.33413271920378</v>
      </c>
      <c r="G5" s="264">
        <v>139.92568894783221</v>
      </c>
      <c r="H5" s="264">
        <v>128.72383489225462</v>
      </c>
      <c r="I5" s="264">
        <v>116.02304739941678</v>
      </c>
      <c r="J5" s="264">
        <v>100.55437265616349</v>
      </c>
    </row>
    <row r="6" spans="2:10" ht="25.5" customHeight="1">
      <c r="B6" s="609" t="s">
        <v>369</v>
      </c>
      <c r="C6" s="264">
        <v>88.119863929257875</v>
      </c>
      <c r="D6" s="264">
        <v>85.489333052873263</v>
      </c>
      <c r="E6" s="264">
        <v>98.813329605252008</v>
      </c>
      <c r="F6" s="264">
        <v>99.786135755199595</v>
      </c>
      <c r="G6" s="264">
        <v>86.181071508745262</v>
      </c>
      <c r="H6" s="264">
        <v>89.768097456790059</v>
      </c>
      <c r="I6" s="264">
        <v>77.877339259235185</v>
      </c>
      <c r="J6" s="264">
        <v>58.936720509111908</v>
      </c>
    </row>
    <row r="7" spans="2:10" ht="37.5" customHeight="1">
      <c r="B7" s="610" t="s">
        <v>370</v>
      </c>
      <c r="C7" s="265">
        <v>102.3826863891841</v>
      </c>
      <c r="D7" s="265">
        <v>88.110913065891296</v>
      </c>
      <c r="E7" s="265">
        <v>101.04556430796114</v>
      </c>
      <c r="F7" s="265">
        <v>97.955577083894823</v>
      </c>
      <c r="G7" s="265">
        <v>80.299248260748385</v>
      </c>
      <c r="H7" s="265">
        <v>85.018473781565547</v>
      </c>
      <c r="I7" s="265">
        <v>71.859483266080701</v>
      </c>
      <c r="J7" s="265">
        <v>47.529442534014088</v>
      </c>
    </row>
    <row r="8" spans="2:10" ht="15" customHeight="1">
      <c r="B8" s="266"/>
    </row>
    <row r="9" spans="2:10" ht="15" customHeight="1">
      <c r="B9" s="250" t="s">
        <v>351</v>
      </c>
    </row>
    <row r="10" spans="2:10" ht="26.25" customHeight="1"/>
    <row r="12" spans="2:10">
      <c r="B12" s="267"/>
      <c r="C12" s="267"/>
      <c r="D12" s="267"/>
      <c r="E12" s="267"/>
      <c r="F12" s="267"/>
      <c r="G12" s="267"/>
    </row>
    <row r="24" spans="2:17">
      <c r="H24" s="35"/>
      <c r="I24" s="35"/>
      <c r="J24" s="35"/>
      <c r="K24" s="35"/>
      <c r="L24" s="35"/>
    </row>
    <row r="25" spans="2:17">
      <c r="B25" s="268"/>
      <c r="H25" s="35"/>
      <c r="I25" s="35"/>
      <c r="J25" s="35"/>
      <c r="K25" s="35"/>
      <c r="L25" s="35"/>
    </row>
    <row r="26" spans="2:17">
      <c r="B26" s="269"/>
      <c r="C26" s="35"/>
      <c r="D26" s="35"/>
      <c r="E26" s="35"/>
      <c r="F26" s="35"/>
      <c r="G26" s="35"/>
      <c r="H26" s="35"/>
      <c r="I26" s="35"/>
      <c r="J26" s="35"/>
      <c r="K26" s="35"/>
      <c r="L26" s="35"/>
    </row>
    <row r="27" spans="2:17" ht="11.25" customHeight="1">
      <c r="B27" s="270"/>
      <c r="D27" s="181"/>
      <c r="J27" s="35"/>
    </row>
    <row r="28" spans="2:17" s="35" customFormat="1">
      <c r="B28" s="270"/>
      <c r="Q28" s="271"/>
    </row>
    <row r="29" spans="2:17" s="35" customFormat="1">
      <c r="N29" s="271"/>
      <c r="O29" s="271"/>
      <c r="P29" s="271"/>
      <c r="Q29" s="271"/>
    </row>
    <row r="30" spans="2:17">
      <c r="H30" s="35"/>
      <c r="I30" s="35"/>
      <c r="J30" s="35"/>
      <c r="K30" s="35"/>
      <c r="L30" s="35"/>
    </row>
    <row r="31" spans="2:17">
      <c r="B31" s="272"/>
      <c r="C31" s="271"/>
      <c r="D31" s="271"/>
      <c r="E31" s="271"/>
      <c r="F31" s="271"/>
      <c r="G31" s="271"/>
      <c r="H31" s="35"/>
      <c r="I31" s="35"/>
      <c r="J31" s="35"/>
      <c r="K31" s="35"/>
      <c r="L31" s="35"/>
    </row>
    <row r="32" spans="2:17">
      <c r="H32" s="35"/>
      <c r="I32" s="35"/>
      <c r="J32" s="35"/>
      <c r="K32" s="35"/>
      <c r="L32" s="35"/>
    </row>
  </sheetData>
  <mergeCells count="1">
    <mergeCell ref="B2:E2"/>
  </mergeCells>
  <pageMargins left="0.81" right="0.74803149606299213" top="0.83" bottom="0.98425196850393704" header="0.52" footer="0.51181102362204722"/>
  <pageSetup paperSize="9" scale="9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N31"/>
  <sheetViews>
    <sheetView topLeftCell="B1" zoomScaleNormal="80" workbookViewId="0">
      <selection activeCell="C7" sqref="C7"/>
    </sheetView>
  </sheetViews>
  <sheetFormatPr defaultRowHeight="11.25"/>
  <cols>
    <col min="1" max="2" width="9.140625" style="254"/>
    <col min="3" max="3" width="44.140625" style="254" customWidth="1"/>
    <col min="4" max="7" width="9.140625" style="254"/>
    <col min="8" max="8" width="13" style="254" customWidth="1"/>
    <col min="9" max="258" width="9.140625" style="254"/>
    <col min="259" max="259" width="44.140625" style="254" customWidth="1"/>
    <col min="260" max="263" width="9.140625" style="254"/>
    <col min="264" max="264" width="13" style="254" customWidth="1"/>
    <col min="265" max="514" width="9.140625" style="254"/>
    <col min="515" max="515" width="44.140625" style="254" customWidth="1"/>
    <col min="516" max="519" width="9.140625" style="254"/>
    <col min="520" max="520" width="13" style="254" customWidth="1"/>
    <col min="521" max="770" width="9.140625" style="254"/>
    <col min="771" max="771" width="44.140625" style="254" customWidth="1"/>
    <col min="772" max="775" width="9.140625" style="254"/>
    <col min="776" max="776" width="13" style="254" customWidth="1"/>
    <col min="777" max="1026" width="9.140625" style="254"/>
    <col min="1027" max="1027" width="44.140625" style="254" customWidth="1"/>
    <col min="1028" max="1031" width="9.140625" style="254"/>
    <col min="1032" max="1032" width="13" style="254" customWidth="1"/>
    <col min="1033" max="1282" width="9.140625" style="254"/>
    <col min="1283" max="1283" width="44.140625" style="254" customWidth="1"/>
    <col min="1284" max="1287" width="9.140625" style="254"/>
    <col min="1288" max="1288" width="13" style="254" customWidth="1"/>
    <col min="1289" max="1538" width="9.140625" style="254"/>
    <col min="1539" max="1539" width="44.140625" style="254" customWidth="1"/>
    <col min="1540" max="1543" width="9.140625" style="254"/>
    <col min="1544" max="1544" width="13" style="254" customWidth="1"/>
    <col min="1545" max="1794" width="9.140625" style="254"/>
    <col min="1795" max="1795" width="44.140625" style="254" customWidth="1"/>
    <col min="1796" max="1799" width="9.140625" style="254"/>
    <col min="1800" max="1800" width="13" style="254" customWidth="1"/>
    <col min="1801" max="2050" width="9.140625" style="254"/>
    <col min="2051" max="2051" width="44.140625" style="254" customWidth="1"/>
    <col min="2052" max="2055" width="9.140625" style="254"/>
    <col min="2056" max="2056" width="13" style="254" customWidth="1"/>
    <col min="2057" max="2306" width="9.140625" style="254"/>
    <col min="2307" max="2307" width="44.140625" style="254" customWidth="1"/>
    <col min="2308" max="2311" width="9.140625" style="254"/>
    <col min="2312" max="2312" width="13" style="254" customWidth="1"/>
    <col min="2313" max="2562" width="9.140625" style="254"/>
    <col min="2563" max="2563" width="44.140625" style="254" customWidth="1"/>
    <col min="2564" max="2567" width="9.140625" style="254"/>
    <col min="2568" max="2568" width="13" style="254" customWidth="1"/>
    <col min="2569" max="2818" width="9.140625" style="254"/>
    <col min="2819" max="2819" width="44.140625" style="254" customWidth="1"/>
    <col min="2820" max="2823" width="9.140625" style="254"/>
    <col min="2824" max="2824" width="13" style="254" customWidth="1"/>
    <col min="2825" max="3074" width="9.140625" style="254"/>
    <col min="3075" max="3075" width="44.140625" style="254" customWidth="1"/>
    <col min="3076" max="3079" width="9.140625" style="254"/>
    <col min="3080" max="3080" width="13" style="254" customWidth="1"/>
    <col min="3081" max="3330" width="9.140625" style="254"/>
    <col min="3331" max="3331" width="44.140625" style="254" customWidth="1"/>
    <col min="3332" max="3335" width="9.140625" style="254"/>
    <col min="3336" max="3336" width="13" style="254" customWidth="1"/>
    <col min="3337" max="3586" width="9.140625" style="254"/>
    <col min="3587" max="3587" width="44.140625" style="254" customWidth="1"/>
    <col min="3588" max="3591" width="9.140625" style="254"/>
    <col min="3592" max="3592" width="13" style="254" customWidth="1"/>
    <col min="3593" max="3842" width="9.140625" style="254"/>
    <col min="3843" max="3843" width="44.140625" style="254" customWidth="1"/>
    <col min="3844" max="3847" width="9.140625" style="254"/>
    <col min="3848" max="3848" width="13" style="254" customWidth="1"/>
    <col min="3849" max="4098" width="9.140625" style="254"/>
    <col min="4099" max="4099" width="44.140625" style="254" customWidth="1"/>
    <col min="4100" max="4103" width="9.140625" style="254"/>
    <col min="4104" max="4104" width="13" style="254" customWidth="1"/>
    <col min="4105" max="4354" width="9.140625" style="254"/>
    <col min="4355" max="4355" width="44.140625" style="254" customWidth="1"/>
    <col min="4356" max="4359" width="9.140625" style="254"/>
    <col min="4360" max="4360" width="13" style="254" customWidth="1"/>
    <col min="4361" max="4610" width="9.140625" style="254"/>
    <col min="4611" max="4611" width="44.140625" style="254" customWidth="1"/>
    <col min="4612" max="4615" width="9.140625" style="254"/>
    <col min="4616" max="4616" width="13" style="254" customWidth="1"/>
    <col min="4617" max="4866" width="9.140625" style="254"/>
    <col min="4867" max="4867" width="44.140625" style="254" customWidth="1"/>
    <col min="4868" max="4871" width="9.140625" style="254"/>
    <col min="4872" max="4872" width="13" style="254" customWidth="1"/>
    <col min="4873" max="5122" width="9.140625" style="254"/>
    <col min="5123" max="5123" width="44.140625" style="254" customWidth="1"/>
    <col min="5124" max="5127" width="9.140625" style="254"/>
    <col min="5128" max="5128" width="13" style="254" customWidth="1"/>
    <col min="5129" max="5378" width="9.140625" style="254"/>
    <col min="5379" max="5379" width="44.140625" style="254" customWidth="1"/>
    <col min="5380" max="5383" width="9.140625" style="254"/>
    <col min="5384" max="5384" width="13" style="254" customWidth="1"/>
    <col min="5385" max="5634" width="9.140625" style="254"/>
    <col min="5635" max="5635" width="44.140625" style="254" customWidth="1"/>
    <col min="5636" max="5639" width="9.140625" style="254"/>
    <col min="5640" max="5640" width="13" style="254" customWidth="1"/>
    <col min="5641" max="5890" width="9.140625" style="254"/>
    <col min="5891" max="5891" width="44.140625" style="254" customWidth="1"/>
    <col min="5892" max="5895" width="9.140625" style="254"/>
    <col min="5896" max="5896" width="13" style="254" customWidth="1"/>
    <col min="5897" max="6146" width="9.140625" style="254"/>
    <col min="6147" max="6147" width="44.140625" style="254" customWidth="1"/>
    <col min="6148" max="6151" width="9.140625" style="254"/>
    <col min="6152" max="6152" width="13" style="254" customWidth="1"/>
    <col min="6153" max="6402" width="9.140625" style="254"/>
    <col min="6403" max="6403" width="44.140625" style="254" customWidth="1"/>
    <col min="6404" max="6407" width="9.140625" style="254"/>
    <col min="6408" max="6408" width="13" style="254" customWidth="1"/>
    <col min="6409" max="6658" width="9.140625" style="254"/>
    <col min="6659" max="6659" width="44.140625" style="254" customWidth="1"/>
    <col min="6660" max="6663" width="9.140625" style="254"/>
    <col min="6664" max="6664" width="13" style="254" customWidth="1"/>
    <col min="6665" max="6914" width="9.140625" style="254"/>
    <col min="6915" max="6915" width="44.140625" style="254" customWidth="1"/>
    <col min="6916" max="6919" width="9.140625" style="254"/>
    <col min="6920" max="6920" width="13" style="254" customWidth="1"/>
    <col min="6921" max="7170" width="9.140625" style="254"/>
    <col min="7171" max="7171" width="44.140625" style="254" customWidth="1"/>
    <col min="7172" max="7175" width="9.140625" style="254"/>
    <col min="7176" max="7176" width="13" style="254" customWidth="1"/>
    <col min="7177" max="7426" width="9.140625" style="254"/>
    <col min="7427" max="7427" width="44.140625" style="254" customWidth="1"/>
    <col min="7428" max="7431" width="9.140625" style="254"/>
    <col min="7432" max="7432" width="13" style="254" customWidth="1"/>
    <col min="7433" max="7682" width="9.140625" style="254"/>
    <col min="7683" max="7683" width="44.140625" style="254" customWidth="1"/>
    <col min="7684" max="7687" width="9.140625" style="254"/>
    <col min="7688" max="7688" width="13" style="254" customWidth="1"/>
    <col min="7689" max="7938" width="9.140625" style="254"/>
    <col min="7939" max="7939" width="44.140625" style="254" customWidth="1"/>
    <col min="7940" max="7943" width="9.140625" style="254"/>
    <col min="7944" max="7944" width="13" style="254" customWidth="1"/>
    <col min="7945" max="8194" width="9.140625" style="254"/>
    <col min="8195" max="8195" width="44.140625" style="254" customWidth="1"/>
    <col min="8196" max="8199" width="9.140625" style="254"/>
    <col min="8200" max="8200" width="13" style="254" customWidth="1"/>
    <col min="8201" max="8450" width="9.140625" style="254"/>
    <col min="8451" max="8451" width="44.140625" style="254" customWidth="1"/>
    <col min="8452" max="8455" width="9.140625" style="254"/>
    <col min="8456" max="8456" width="13" style="254" customWidth="1"/>
    <col min="8457" max="8706" width="9.140625" style="254"/>
    <col min="8707" max="8707" width="44.140625" style="254" customWidth="1"/>
    <col min="8708" max="8711" width="9.140625" style="254"/>
    <col min="8712" max="8712" width="13" style="254" customWidth="1"/>
    <col min="8713" max="8962" width="9.140625" style="254"/>
    <col min="8963" max="8963" width="44.140625" style="254" customWidth="1"/>
    <col min="8964" max="8967" width="9.140625" style="254"/>
    <col min="8968" max="8968" width="13" style="254" customWidth="1"/>
    <col min="8969" max="9218" width="9.140625" style="254"/>
    <col min="9219" max="9219" width="44.140625" style="254" customWidth="1"/>
    <col min="9220" max="9223" width="9.140625" style="254"/>
    <col min="9224" max="9224" width="13" style="254" customWidth="1"/>
    <col min="9225" max="9474" width="9.140625" style="254"/>
    <col min="9475" max="9475" width="44.140625" style="254" customWidth="1"/>
    <col min="9476" max="9479" width="9.140625" style="254"/>
    <col min="9480" max="9480" width="13" style="254" customWidth="1"/>
    <col min="9481" max="9730" width="9.140625" style="254"/>
    <col min="9731" max="9731" width="44.140625" style="254" customWidth="1"/>
    <col min="9732" max="9735" width="9.140625" style="254"/>
    <col min="9736" max="9736" width="13" style="254" customWidth="1"/>
    <col min="9737" max="9986" width="9.140625" style="254"/>
    <col min="9987" max="9987" width="44.140625" style="254" customWidth="1"/>
    <col min="9988" max="9991" width="9.140625" style="254"/>
    <col min="9992" max="9992" width="13" style="254" customWidth="1"/>
    <col min="9993" max="10242" width="9.140625" style="254"/>
    <col min="10243" max="10243" width="44.140625" style="254" customWidth="1"/>
    <col min="10244" max="10247" width="9.140625" style="254"/>
    <col min="10248" max="10248" width="13" style="254" customWidth="1"/>
    <col min="10249" max="10498" width="9.140625" style="254"/>
    <col min="10499" max="10499" width="44.140625" style="254" customWidth="1"/>
    <col min="10500" max="10503" width="9.140625" style="254"/>
    <col min="10504" max="10504" width="13" style="254" customWidth="1"/>
    <col min="10505" max="10754" width="9.140625" style="254"/>
    <col min="10755" max="10755" width="44.140625" style="254" customWidth="1"/>
    <col min="10756" max="10759" width="9.140625" style="254"/>
    <col min="10760" max="10760" width="13" style="254" customWidth="1"/>
    <col min="10761" max="11010" width="9.140625" style="254"/>
    <col min="11011" max="11011" width="44.140625" style="254" customWidth="1"/>
    <col min="11012" max="11015" width="9.140625" style="254"/>
    <col min="11016" max="11016" width="13" style="254" customWidth="1"/>
    <col min="11017" max="11266" width="9.140625" style="254"/>
    <col min="11267" max="11267" width="44.140625" style="254" customWidth="1"/>
    <col min="11268" max="11271" width="9.140625" style="254"/>
    <col min="11272" max="11272" width="13" style="254" customWidth="1"/>
    <col min="11273" max="11522" width="9.140625" style="254"/>
    <col min="11523" max="11523" width="44.140625" style="254" customWidth="1"/>
    <col min="11524" max="11527" width="9.140625" style="254"/>
    <col min="11528" max="11528" width="13" style="254" customWidth="1"/>
    <col min="11529" max="11778" width="9.140625" style="254"/>
    <col min="11779" max="11779" width="44.140625" style="254" customWidth="1"/>
    <col min="11780" max="11783" width="9.140625" style="254"/>
    <col min="11784" max="11784" width="13" style="254" customWidth="1"/>
    <col min="11785" max="12034" width="9.140625" style="254"/>
    <col min="12035" max="12035" width="44.140625" style="254" customWidth="1"/>
    <col min="12036" max="12039" width="9.140625" style="254"/>
    <col min="12040" max="12040" width="13" style="254" customWidth="1"/>
    <col min="12041" max="12290" width="9.140625" style="254"/>
    <col min="12291" max="12291" width="44.140625" style="254" customWidth="1"/>
    <col min="12292" max="12295" width="9.140625" style="254"/>
    <col min="12296" max="12296" width="13" style="254" customWidth="1"/>
    <col min="12297" max="12546" width="9.140625" style="254"/>
    <col min="12547" max="12547" width="44.140625" style="254" customWidth="1"/>
    <col min="12548" max="12551" width="9.140625" style="254"/>
    <col min="12552" max="12552" width="13" style="254" customWidth="1"/>
    <col min="12553" max="12802" width="9.140625" style="254"/>
    <col min="12803" max="12803" width="44.140625" style="254" customWidth="1"/>
    <col min="12804" max="12807" width="9.140625" style="254"/>
    <col min="12808" max="12808" width="13" style="254" customWidth="1"/>
    <col min="12809" max="13058" width="9.140625" style="254"/>
    <col min="13059" max="13059" width="44.140625" style="254" customWidth="1"/>
    <col min="13060" max="13063" width="9.140625" style="254"/>
    <col min="13064" max="13064" width="13" style="254" customWidth="1"/>
    <col min="13065" max="13314" width="9.140625" style="254"/>
    <col min="13315" max="13315" width="44.140625" style="254" customWidth="1"/>
    <col min="13316" max="13319" width="9.140625" style="254"/>
    <col min="13320" max="13320" width="13" style="254" customWidth="1"/>
    <col min="13321" max="13570" width="9.140625" style="254"/>
    <col min="13571" max="13571" width="44.140625" style="254" customWidth="1"/>
    <col min="13572" max="13575" width="9.140625" style="254"/>
    <col min="13576" max="13576" width="13" style="254" customWidth="1"/>
    <col min="13577" max="13826" width="9.140625" style="254"/>
    <col min="13827" max="13827" width="44.140625" style="254" customWidth="1"/>
    <col min="13828" max="13831" width="9.140625" style="254"/>
    <col min="13832" max="13832" width="13" style="254" customWidth="1"/>
    <col min="13833" max="14082" width="9.140625" style="254"/>
    <col min="14083" max="14083" width="44.140625" style="254" customWidth="1"/>
    <col min="14084" max="14087" width="9.140625" style="254"/>
    <col min="14088" max="14088" width="13" style="254" customWidth="1"/>
    <col min="14089" max="14338" width="9.140625" style="254"/>
    <col min="14339" max="14339" width="44.140625" style="254" customWidth="1"/>
    <col min="14340" max="14343" width="9.140625" style="254"/>
    <col min="14344" max="14344" width="13" style="254" customWidth="1"/>
    <col min="14345" max="14594" width="9.140625" style="254"/>
    <col min="14595" max="14595" width="44.140625" style="254" customWidth="1"/>
    <col min="14596" max="14599" width="9.140625" style="254"/>
    <col min="14600" max="14600" width="13" style="254" customWidth="1"/>
    <col min="14601" max="14850" width="9.140625" style="254"/>
    <col min="14851" max="14851" width="44.140625" style="254" customWidth="1"/>
    <col min="14852" max="14855" width="9.140625" style="254"/>
    <col min="14856" max="14856" width="13" style="254" customWidth="1"/>
    <col min="14857" max="15106" width="9.140625" style="254"/>
    <col min="15107" max="15107" width="44.140625" style="254" customWidth="1"/>
    <col min="15108" max="15111" width="9.140625" style="254"/>
    <col min="15112" max="15112" width="13" style="254" customWidth="1"/>
    <col min="15113" max="15362" width="9.140625" style="254"/>
    <col min="15363" max="15363" width="44.140625" style="254" customWidth="1"/>
    <col min="15364" max="15367" width="9.140625" style="254"/>
    <col min="15368" max="15368" width="13" style="254" customWidth="1"/>
    <col min="15369" max="15618" width="9.140625" style="254"/>
    <col min="15619" max="15619" width="44.140625" style="254" customWidth="1"/>
    <col min="15620" max="15623" width="9.140625" style="254"/>
    <col min="15624" max="15624" width="13" style="254" customWidth="1"/>
    <col min="15625" max="15874" width="9.140625" style="254"/>
    <col min="15875" max="15875" width="44.140625" style="254" customWidth="1"/>
    <col min="15876" max="15879" width="9.140625" style="254"/>
    <col min="15880" max="15880" width="13" style="254" customWidth="1"/>
    <col min="15881" max="16130" width="9.140625" style="254"/>
    <col min="16131" max="16131" width="44.140625" style="254" customWidth="1"/>
    <col min="16132" max="16135" width="9.140625" style="254"/>
    <col min="16136" max="16136" width="13" style="254" customWidth="1"/>
    <col min="16137" max="16384" width="9.140625" style="254"/>
  </cols>
  <sheetData>
    <row r="2" spans="3:14" s="252" customFormat="1" ht="15" customHeight="1">
      <c r="C2" s="758" t="s">
        <v>378</v>
      </c>
      <c r="D2" s="758"/>
      <c r="E2" s="758"/>
      <c r="F2" s="758"/>
      <c r="G2" s="758"/>
      <c r="H2" s="758"/>
    </row>
    <row r="3" spans="3:14" s="252" customFormat="1" ht="29.25" customHeight="1">
      <c r="C3" s="758"/>
      <c r="D3" s="758"/>
      <c r="E3" s="758"/>
      <c r="F3" s="758"/>
      <c r="G3" s="758"/>
      <c r="H3" s="758"/>
    </row>
    <row r="4" spans="3:14" s="252" customFormat="1" ht="15" customHeight="1">
      <c r="C4" s="778"/>
      <c r="D4" s="779"/>
    </row>
    <row r="5" spans="3:14" ht="15" customHeight="1">
      <c r="C5" s="273" t="s">
        <v>375</v>
      </c>
      <c r="D5" s="274">
        <v>92.946281472902626</v>
      </c>
    </row>
    <row r="6" spans="3:14" ht="15" customHeight="1">
      <c r="C6" s="275" t="s">
        <v>372</v>
      </c>
      <c r="D6" s="274">
        <v>23.48244065553499</v>
      </c>
    </row>
    <row r="7" spans="3:14" ht="15" customHeight="1">
      <c r="C7" s="275" t="s">
        <v>373</v>
      </c>
      <c r="D7" s="274">
        <v>51.61577794364154</v>
      </c>
    </row>
    <row r="8" spans="3:14" ht="15" customHeight="1">
      <c r="C8" s="275" t="s">
        <v>374</v>
      </c>
      <c r="D8" s="274">
        <v>372.87606665165174</v>
      </c>
    </row>
    <row r="9" spans="3:14" ht="15" customHeight="1">
      <c r="C9" s="275" t="s">
        <v>376</v>
      </c>
      <c r="D9" s="274">
        <v>177.46394236013191</v>
      </c>
    </row>
    <row r="10" spans="3:14" ht="15" customHeight="1">
      <c r="C10" s="276" t="s">
        <v>377</v>
      </c>
      <c r="D10" s="277">
        <v>100</v>
      </c>
    </row>
    <row r="11" spans="3:14" ht="15" customHeight="1">
      <c r="D11" s="261"/>
      <c r="E11" s="278"/>
    </row>
    <row r="12" spans="3:14" ht="15" customHeight="1">
      <c r="C12" s="254" t="s">
        <v>351</v>
      </c>
    </row>
    <row r="13" spans="3:14" ht="15" customHeight="1"/>
    <row r="14" spans="3:14" ht="11.25" customHeight="1">
      <c r="M14" s="273"/>
      <c r="N14" s="273"/>
    </row>
    <row r="15" spans="3:14" ht="11.25" customHeight="1"/>
    <row r="16" spans="3:14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</sheetData>
  <mergeCells count="1">
    <mergeCell ref="C2:H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2"/>
  <sheetViews>
    <sheetView workbookViewId="0">
      <selection activeCell="J25" sqref="J25"/>
    </sheetView>
  </sheetViews>
  <sheetFormatPr defaultRowHeight="11.25"/>
  <cols>
    <col min="1" max="2" width="9.140625" style="72"/>
    <col min="3" max="3" width="12.42578125" style="72" customWidth="1"/>
    <col min="4" max="4" width="11.7109375" style="72" customWidth="1"/>
    <col min="5" max="5" width="15.42578125" style="72" customWidth="1"/>
    <col min="6" max="6" width="12.5703125" style="72" customWidth="1"/>
    <col min="7" max="258" width="9.140625" style="72"/>
    <col min="259" max="259" width="6.5703125" style="72" bestFit="1" customWidth="1"/>
    <col min="260" max="260" width="7" style="72" bestFit="1" customWidth="1"/>
    <col min="261" max="261" width="25" style="72" bestFit="1" customWidth="1"/>
    <col min="262" max="262" width="8" style="72" bestFit="1" customWidth="1"/>
    <col min="263" max="514" width="9.140625" style="72"/>
    <col min="515" max="515" width="6.5703125" style="72" bestFit="1" customWidth="1"/>
    <col min="516" max="516" width="7" style="72" bestFit="1" customWidth="1"/>
    <col min="517" max="517" width="25" style="72" bestFit="1" customWidth="1"/>
    <col min="518" max="518" width="8" style="72" bestFit="1" customWidth="1"/>
    <col min="519" max="770" width="9.140625" style="72"/>
    <col min="771" max="771" width="6.5703125" style="72" bestFit="1" customWidth="1"/>
    <col min="772" max="772" width="7" style="72" bestFit="1" customWidth="1"/>
    <col min="773" max="773" width="25" style="72" bestFit="1" customWidth="1"/>
    <col min="774" max="774" width="8" style="72" bestFit="1" customWidth="1"/>
    <col min="775" max="1026" width="9.140625" style="72"/>
    <col min="1027" max="1027" width="6.5703125" style="72" bestFit="1" customWidth="1"/>
    <col min="1028" max="1028" width="7" style="72" bestFit="1" customWidth="1"/>
    <col min="1029" max="1029" width="25" style="72" bestFit="1" customWidth="1"/>
    <col min="1030" max="1030" width="8" style="72" bestFit="1" customWidth="1"/>
    <col min="1031" max="1282" width="9.140625" style="72"/>
    <col min="1283" max="1283" width="6.5703125" style="72" bestFit="1" customWidth="1"/>
    <col min="1284" max="1284" width="7" style="72" bestFit="1" customWidth="1"/>
    <col min="1285" max="1285" width="25" style="72" bestFit="1" customWidth="1"/>
    <col min="1286" max="1286" width="8" style="72" bestFit="1" customWidth="1"/>
    <col min="1287" max="1538" width="9.140625" style="72"/>
    <col min="1539" max="1539" width="6.5703125" style="72" bestFit="1" customWidth="1"/>
    <col min="1540" max="1540" width="7" style="72" bestFit="1" customWidth="1"/>
    <col min="1541" max="1541" width="25" style="72" bestFit="1" customWidth="1"/>
    <col min="1542" max="1542" width="8" style="72" bestFit="1" customWidth="1"/>
    <col min="1543" max="1794" width="9.140625" style="72"/>
    <col min="1795" max="1795" width="6.5703125" style="72" bestFit="1" customWidth="1"/>
    <col min="1796" max="1796" width="7" style="72" bestFit="1" customWidth="1"/>
    <col min="1797" max="1797" width="25" style="72" bestFit="1" customWidth="1"/>
    <col min="1798" max="1798" width="8" style="72" bestFit="1" customWidth="1"/>
    <col min="1799" max="2050" width="9.140625" style="72"/>
    <col min="2051" max="2051" width="6.5703125" style="72" bestFit="1" customWidth="1"/>
    <col min="2052" max="2052" width="7" style="72" bestFit="1" customWidth="1"/>
    <col min="2053" max="2053" width="25" style="72" bestFit="1" customWidth="1"/>
    <col min="2054" max="2054" width="8" style="72" bestFit="1" customWidth="1"/>
    <col min="2055" max="2306" width="9.140625" style="72"/>
    <col min="2307" max="2307" width="6.5703125" style="72" bestFit="1" customWidth="1"/>
    <col min="2308" max="2308" width="7" style="72" bestFit="1" customWidth="1"/>
    <col min="2309" max="2309" width="25" style="72" bestFit="1" customWidth="1"/>
    <col min="2310" max="2310" width="8" style="72" bestFit="1" customWidth="1"/>
    <col min="2311" max="2562" width="9.140625" style="72"/>
    <col min="2563" max="2563" width="6.5703125" style="72" bestFit="1" customWidth="1"/>
    <col min="2564" max="2564" width="7" style="72" bestFit="1" customWidth="1"/>
    <col min="2565" max="2565" width="25" style="72" bestFit="1" customWidth="1"/>
    <col min="2566" max="2566" width="8" style="72" bestFit="1" customWidth="1"/>
    <col min="2567" max="2818" width="9.140625" style="72"/>
    <col min="2819" max="2819" width="6.5703125" style="72" bestFit="1" customWidth="1"/>
    <col min="2820" max="2820" width="7" style="72" bestFit="1" customWidth="1"/>
    <col min="2821" max="2821" width="25" style="72" bestFit="1" customWidth="1"/>
    <col min="2822" max="2822" width="8" style="72" bestFit="1" customWidth="1"/>
    <col min="2823" max="3074" width="9.140625" style="72"/>
    <col min="3075" max="3075" width="6.5703125" style="72" bestFit="1" customWidth="1"/>
    <col min="3076" max="3076" width="7" style="72" bestFit="1" customWidth="1"/>
    <col min="3077" max="3077" width="25" style="72" bestFit="1" customWidth="1"/>
    <col min="3078" max="3078" width="8" style="72" bestFit="1" customWidth="1"/>
    <col min="3079" max="3330" width="9.140625" style="72"/>
    <col min="3331" max="3331" width="6.5703125" style="72" bestFit="1" customWidth="1"/>
    <col min="3332" max="3332" width="7" style="72" bestFit="1" customWidth="1"/>
    <col min="3333" max="3333" width="25" style="72" bestFit="1" customWidth="1"/>
    <col min="3334" max="3334" width="8" style="72" bestFit="1" customWidth="1"/>
    <col min="3335" max="3586" width="9.140625" style="72"/>
    <col min="3587" max="3587" width="6.5703125" style="72" bestFit="1" customWidth="1"/>
    <col min="3588" max="3588" width="7" style="72" bestFit="1" customWidth="1"/>
    <col min="3589" max="3589" width="25" style="72" bestFit="1" customWidth="1"/>
    <col min="3590" max="3590" width="8" style="72" bestFit="1" customWidth="1"/>
    <col min="3591" max="3842" width="9.140625" style="72"/>
    <col min="3843" max="3843" width="6.5703125" style="72" bestFit="1" customWidth="1"/>
    <col min="3844" max="3844" width="7" style="72" bestFit="1" customWidth="1"/>
    <col min="3845" max="3845" width="25" style="72" bestFit="1" customWidth="1"/>
    <col min="3846" max="3846" width="8" style="72" bestFit="1" customWidth="1"/>
    <col min="3847" max="4098" width="9.140625" style="72"/>
    <col min="4099" max="4099" width="6.5703125" style="72" bestFit="1" customWidth="1"/>
    <col min="4100" max="4100" width="7" style="72" bestFit="1" customWidth="1"/>
    <col min="4101" max="4101" width="25" style="72" bestFit="1" customWidth="1"/>
    <col min="4102" max="4102" width="8" style="72" bestFit="1" customWidth="1"/>
    <col min="4103" max="4354" width="9.140625" style="72"/>
    <col min="4355" max="4355" width="6.5703125" style="72" bestFit="1" customWidth="1"/>
    <col min="4356" max="4356" width="7" style="72" bestFit="1" customWidth="1"/>
    <col min="4357" max="4357" width="25" style="72" bestFit="1" customWidth="1"/>
    <col min="4358" max="4358" width="8" style="72" bestFit="1" customWidth="1"/>
    <col min="4359" max="4610" width="9.140625" style="72"/>
    <col min="4611" max="4611" width="6.5703125" style="72" bestFit="1" customWidth="1"/>
    <col min="4612" max="4612" width="7" style="72" bestFit="1" customWidth="1"/>
    <col min="4613" max="4613" width="25" style="72" bestFit="1" customWidth="1"/>
    <col min="4614" max="4614" width="8" style="72" bestFit="1" customWidth="1"/>
    <col min="4615" max="4866" width="9.140625" style="72"/>
    <col min="4867" max="4867" width="6.5703125" style="72" bestFit="1" customWidth="1"/>
    <col min="4868" max="4868" width="7" style="72" bestFit="1" customWidth="1"/>
    <col min="4869" max="4869" width="25" style="72" bestFit="1" customWidth="1"/>
    <col min="4870" max="4870" width="8" style="72" bestFit="1" customWidth="1"/>
    <col min="4871" max="5122" width="9.140625" style="72"/>
    <col min="5123" max="5123" width="6.5703125" style="72" bestFit="1" customWidth="1"/>
    <col min="5124" max="5124" width="7" style="72" bestFit="1" customWidth="1"/>
    <col min="5125" max="5125" width="25" style="72" bestFit="1" customWidth="1"/>
    <col min="5126" max="5126" width="8" style="72" bestFit="1" customWidth="1"/>
    <col min="5127" max="5378" width="9.140625" style="72"/>
    <col min="5379" max="5379" width="6.5703125" style="72" bestFit="1" customWidth="1"/>
    <col min="5380" max="5380" width="7" style="72" bestFit="1" customWidth="1"/>
    <col min="5381" max="5381" width="25" style="72" bestFit="1" customWidth="1"/>
    <col min="5382" max="5382" width="8" style="72" bestFit="1" customWidth="1"/>
    <col min="5383" max="5634" width="9.140625" style="72"/>
    <col min="5635" max="5635" width="6.5703125" style="72" bestFit="1" customWidth="1"/>
    <col min="5636" max="5636" width="7" style="72" bestFit="1" customWidth="1"/>
    <col min="5637" max="5637" width="25" style="72" bestFit="1" customWidth="1"/>
    <col min="5638" max="5638" width="8" style="72" bestFit="1" customWidth="1"/>
    <col min="5639" max="5890" width="9.140625" style="72"/>
    <col min="5891" max="5891" width="6.5703125" style="72" bestFit="1" customWidth="1"/>
    <col min="5892" max="5892" width="7" style="72" bestFit="1" customWidth="1"/>
    <col min="5893" max="5893" width="25" style="72" bestFit="1" customWidth="1"/>
    <col min="5894" max="5894" width="8" style="72" bestFit="1" customWidth="1"/>
    <col min="5895" max="6146" width="9.140625" style="72"/>
    <col min="6147" max="6147" width="6.5703125" style="72" bestFit="1" customWidth="1"/>
    <col min="6148" max="6148" width="7" style="72" bestFit="1" customWidth="1"/>
    <col min="6149" max="6149" width="25" style="72" bestFit="1" customWidth="1"/>
    <col min="6150" max="6150" width="8" style="72" bestFit="1" customWidth="1"/>
    <col min="6151" max="6402" width="9.140625" style="72"/>
    <col min="6403" max="6403" width="6.5703125" style="72" bestFit="1" customWidth="1"/>
    <col min="6404" max="6404" width="7" style="72" bestFit="1" customWidth="1"/>
    <col min="6405" max="6405" width="25" style="72" bestFit="1" customWidth="1"/>
    <col min="6406" max="6406" width="8" style="72" bestFit="1" customWidth="1"/>
    <col min="6407" max="6658" width="9.140625" style="72"/>
    <col min="6659" max="6659" width="6.5703125" style="72" bestFit="1" customWidth="1"/>
    <col min="6660" max="6660" width="7" style="72" bestFit="1" customWidth="1"/>
    <col min="6661" max="6661" width="25" style="72" bestFit="1" customWidth="1"/>
    <col min="6662" max="6662" width="8" style="72" bestFit="1" customWidth="1"/>
    <col min="6663" max="6914" width="9.140625" style="72"/>
    <col min="6915" max="6915" width="6.5703125" style="72" bestFit="1" customWidth="1"/>
    <col min="6916" max="6916" width="7" style="72" bestFit="1" customWidth="1"/>
    <col min="6917" max="6917" width="25" style="72" bestFit="1" customWidth="1"/>
    <col min="6918" max="6918" width="8" style="72" bestFit="1" customWidth="1"/>
    <col min="6919" max="7170" width="9.140625" style="72"/>
    <col min="7171" max="7171" width="6.5703125" style="72" bestFit="1" customWidth="1"/>
    <col min="7172" max="7172" width="7" style="72" bestFit="1" customWidth="1"/>
    <col min="7173" max="7173" width="25" style="72" bestFit="1" customWidth="1"/>
    <col min="7174" max="7174" width="8" style="72" bestFit="1" customWidth="1"/>
    <col min="7175" max="7426" width="9.140625" style="72"/>
    <col min="7427" max="7427" width="6.5703125" style="72" bestFit="1" customWidth="1"/>
    <col min="7428" max="7428" width="7" style="72" bestFit="1" customWidth="1"/>
    <col min="7429" max="7429" width="25" style="72" bestFit="1" customWidth="1"/>
    <col min="7430" max="7430" width="8" style="72" bestFit="1" customWidth="1"/>
    <col min="7431" max="7682" width="9.140625" style="72"/>
    <col min="7683" max="7683" width="6.5703125" style="72" bestFit="1" customWidth="1"/>
    <col min="7684" max="7684" width="7" style="72" bestFit="1" customWidth="1"/>
    <col min="7685" max="7685" width="25" style="72" bestFit="1" customWidth="1"/>
    <col min="7686" max="7686" width="8" style="72" bestFit="1" customWidth="1"/>
    <col min="7687" max="7938" width="9.140625" style="72"/>
    <col min="7939" max="7939" width="6.5703125" style="72" bestFit="1" customWidth="1"/>
    <col min="7940" max="7940" width="7" style="72" bestFit="1" customWidth="1"/>
    <col min="7941" max="7941" width="25" style="72" bestFit="1" customWidth="1"/>
    <col min="7942" max="7942" width="8" style="72" bestFit="1" customWidth="1"/>
    <col min="7943" max="8194" width="9.140625" style="72"/>
    <col min="8195" max="8195" width="6.5703125" style="72" bestFit="1" customWidth="1"/>
    <col min="8196" max="8196" width="7" style="72" bestFit="1" customWidth="1"/>
    <col min="8197" max="8197" width="25" style="72" bestFit="1" customWidth="1"/>
    <col min="8198" max="8198" width="8" style="72" bestFit="1" customWidth="1"/>
    <col min="8199" max="8450" width="9.140625" style="72"/>
    <col min="8451" max="8451" width="6.5703125" style="72" bestFit="1" customWidth="1"/>
    <col min="8452" max="8452" width="7" style="72" bestFit="1" customWidth="1"/>
    <col min="8453" max="8453" width="25" style="72" bestFit="1" customWidth="1"/>
    <col min="8454" max="8454" width="8" style="72" bestFit="1" customWidth="1"/>
    <col min="8455" max="8706" width="9.140625" style="72"/>
    <col min="8707" max="8707" width="6.5703125" style="72" bestFit="1" customWidth="1"/>
    <col min="8708" max="8708" width="7" style="72" bestFit="1" customWidth="1"/>
    <col min="8709" max="8709" width="25" style="72" bestFit="1" customWidth="1"/>
    <col min="8710" max="8710" width="8" style="72" bestFit="1" customWidth="1"/>
    <col min="8711" max="8962" width="9.140625" style="72"/>
    <col min="8963" max="8963" width="6.5703125" style="72" bestFit="1" customWidth="1"/>
    <col min="8964" max="8964" width="7" style="72" bestFit="1" customWidth="1"/>
    <col min="8965" max="8965" width="25" style="72" bestFit="1" customWidth="1"/>
    <col min="8966" max="8966" width="8" style="72" bestFit="1" customWidth="1"/>
    <col min="8967" max="9218" width="9.140625" style="72"/>
    <col min="9219" max="9219" width="6.5703125" style="72" bestFit="1" customWidth="1"/>
    <col min="9220" max="9220" width="7" style="72" bestFit="1" customWidth="1"/>
    <col min="9221" max="9221" width="25" style="72" bestFit="1" customWidth="1"/>
    <col min="9222" max="9222" width="8" style="72" bestFit="1" customWidth="1"/>
    <col min="9223" max="9474" width="9.140625" style="72"/>
    <col min="9475" max="9475" width="6.5703125" style="72" bestFit="1" customWidth="1"/>
    <col min="9476" max="9476" width="7" style="72" bestFit="1" customWidth="1"/>
    <col min="9477" max="9477" width="25" style="72" bestFit="1" customWidth="1"/>
    <col min="9478" max="9478" width="8" style="72" bestFit="1" customWidth="1"/>
    <col min="9479" max="9730" width="9.140625" style="72"/>
    <col min="9731" max="9731" width="6.5703125" style="72" bestFit="1" customWidth="1"/>
    <col min="9732" max="9732" width="7" style="72" bestFit="1" customWidth="1"/>
    <col min="9733" max="9733" width="25" style="72" bestFit="1" customWidth="1"/>
    <col min="9734" max="9734" width="8" style="72" bestFit="1" customWidth="1"/>
    <col min="9735" max="9986" width="9.140625" style="72"/>
    <col min="9987" max="9987" width="6.5703125" style="72" bestFit="1" customWidth="1"/>
    <col min="9988" max="9988" width="7" style="72" bestFit="1" customWidth="1"/>
    <col min="9989" max="9989" width="25" style="72" bestFit="1" customWidth="1"/>
    <col min="9990" max="9990" width="8" style="72" bestFit="1" customWidth="1"/>
    <col min="9991" max="10242" width="9.140625" style="72"/>
    <col min="10243" max="10243" width="6.5703125" style="72" bestFit="1" customWidth="1"/>
    <col min="10244" max="10244" width="7" style="72" bestFit="1" customWidth="1"/>
    <col min="10245" max="10245" width="25" style="72" bestFit="1" customWidth="1"/>
    <col min="10246" max="10246" width="8" style="72" bestFit="1" customWidth="1"/>
    <col min="10247" max="10498" width="9.140625" style="72"/>
    <col min="10499" max="10499" width="6.5703125" style="72" bestFit="1" customWidth="1"/>
    <col min="10500" max="10500" width="7" style="72" bestFit="1" customWidth="1"/>
    <col min="10501" max="10501" width="25" style="72" bestFit="1" customWidth="1"/>
    <col min="10502" max="10502" width="8" style="72" bestFit="1" customWidth="1"/>
    <col min="10503" max="10754" width="9.140625" style="72"/>
    <col min="10755" max="10755" width="6.5703125" style="72" bestFit="1" customWidth="1"/>
    <col min="10756" max="10756" width="7" style="72" bestFit="1" customWidth="1"/>
    <col min="10757" max="10757" width="25" style="72" bestFit="1" customWidth="1"/>
    <col min="10758" max="10758" width="8" style="72" bestFit="1" customWidth="1"/>
    <col min="10759" max="11010" width="9.140625" style="72"/>
    <col min="11011" max="11011" width="6.5703125" style="72" bestFit="1" customWidth="1"/>
    <col min="11012" max="11012" width="7" style="72" bestFit="1" customWidth="1"/>
    <col min="11013" max="11013" width="25" style="72" bestFit="1" customWidth="1"/>
    <col min="11014" max="11014" width="8" style="72" bestFit="1" customWidth="1"/>
    <col min="11015" max="11266" width="9.140625" style="72"/>
    <col min="11267" max="11267" width="6.5703125" style="72" bestFit="1" customWidth="1"/>
    <col min="11268" max="11268" width="7" style="72" bestFit="1" customWidth="1"/>
    <col min="11269" max="11269" width="25" style="72" bestFit="1" customWidth="1"/>
    <col min="11270" max="11270" width="8" style="72" bestFit="1" customWidth="1"/>
    <col min="11271" max="11522" width="9.140625" style="72"/>
    <col min="11523" max="11523" width="6.5703125" style="72" bestFit="1" customWidth="1"/>
    <col min="11524" max="11524" width="7" style="72" bestFit="1" customWidth="1"/>
    <col min="11525" max="11525" width="25" style="72" bestFit="1" customWidth="1"/>
    <col min="11526" max="11526" width="8" style="72" bestFit="1" customWidth="1"/>
    <col min="11527" max="11778" width="9.140625" style="72"/>
    <col min="11779" max="11779" width="6.5703125" style="72" bestFit="1" customWidth="1"/>
    <col min="11780" max="11780" width="7" style="72" bestFit="1" customWidth="1"/>
    <col min="11781" max="11781" width="25" style="72" bestFit="1" customWidth="1"/>
    <col min="11782" max="11782" width="8" style="72" bestFit="1" customWidth="1"/>
    <col min="11783" max="12034" width="9.140625" style="72"/>
    <col min="12035" max="12035" width="6.5703125" style="72" bestFit="1" customWidth="1"/>
    <col min="12036" max="12036" width="7" style="72" bestFit="1" customWidth="1"/>
    <col min="12037" max="12037" width="25" style="72" bestFit="1" customWidth="1"/>
    <col min="12038" max="12038" width="8" style="72" bestFit="1" customWidth="1"/>
    <col min="12039" max="12290" width="9.140625" style="72"/>
    <col min="12291" max="12291" width="6.5703125" style="72" bestFit="1" customWidth="1"/>
    <col min="12292" max="12292" width="7" style="72" bestFit="1" customWidth="1"/>
    <col min="12293" max="12293" width="25" style="72" bestFit="1" customWidth="1"/>
    <col min="12294" max="12294" width="8" style="72" bestFit="1" customWidth="1"/>
    <col min="12295" max="12546" width="9.140625" style="72"/>
    <col min="12547" max="12547" width="6.5703125" style="72" bestFit="1" customWidth="1"/>
    <col min="12548" max="12548" width="7" style="72" bestFit="1" customWidth="1"/>
    <col min="12549" max="12549" width="25" style="72" bestFit="1" customWidth="1"/>
    <col min="12550" max="12550" width="8" style="72" bestFit="1" customWidth="1"/>
    <col min="12551" max="12802" width="9.140625" style="72"/>
    <col min="12803" max="12803" width="6.5703125" style="72" bestFit="1" customWidth="1"/>
    <col min="12804" max="12804" width="7" style="72" bestFit="1" customWidth="1"/>
    <col min="12805" max="12805" width="25" style="72" bestFit="1" customWidth="1"/>
    <col min="12806" max="12806" width="8" style="72" bestFit="1" customWidth="1"/>
    <col min="12807" max="13058" width="9.140625" style="72"/>
    <col min="13059" max="13059" width="6.5703125" style="72" bestFit="1" customWidth="1"/>
    <col min="13060" max="13060" width="7" style="72" bestFit="1" customWidth="1"/>
    <col min="13061" max="13061" width="25" style="72" bestFit="1" customWidth="1"/>
    <col min="13062" max="13062" width="8" style="72" bestFit="1" customWidth="1"/>
    <col min="13063" max="13314" width="9.140625" style="72"/>
    <col min="13315" max="13315" width="6.5703125" style="72" bestFit="1" customWidth="1"/>
    <col min="13316" max="13316" width="7" style="72" bestFit="1" customWidth="1"/>
    <col min="13317" max="13317" width="25" style="72" bestFit="1" customWidth="1"/>
    <col min="13318" max="13318" width="8" style="72" bestFit="1" customWidth="1"/>
    <col min="13319" max="13570" width="9.140625" style="72"/>
    <col min="13571" max="13571" width="6.5703125" style="72" bestFit="1" customWidth="1"/>
    <col min="13572" max="13572" width="7" style="72" bestFit="1" customWidth="1"/>
    <col min="13573" max="13573" width="25" style="72" bestFit="1" customWidth="1"/>
    <col min="13574" max="13574" width="8" style="72" bestFit="1" customWidth="1"/>
    <col min="13575" max="13826" width="9.140625" style="72"/>
    <col min="13827" max="13827" width="6.5703125" style="72" bestFit="1" customWidth="1"/>
    <col min="13828" max="13828" width="7" style="72" bestFit="1" customWidth="1"/>
    <col min="13829" max="13829" width="25" style="72" bestFit="1" customWidth="1"/>
    <col min="13830" max="13830" width="8" style="72" bestFit="1" customWidth="1"/>
    <col min="13831" max="14082" width="9.140625" style="72"/>
    <col min="14083" max="14083" width="6.5703125" style="72" bestFit="1" customWidth="1"/>
    <col min="14084" max="14084" width="7" style="72" bestFit="1" customWidth="1"/>
    <col min="14085" max="14085" width="25" style="72" bestFit="1" customWidth="1"/>
    <col min="14086" max="14086" width="8" style="72" bestFit="1" customWidth="1"/>
    <col min="14087" max="14338" width="9.140625" style="72"/>
    <col min="14339" max="14339" width="6.5703125" style="72" bestFit="1" customWidth="1"/>
    <col min="14340" max="14340" width="7" style="72" bestFit="1" customWidth="1"/>
    <col min="14341" max="14341" width="25" style="72" bestFit="1" customWidth="1"/>
    <col min="14342" max="14342" width="8" style="72" bestFit="1" customWidth="1"/>
    <col min="14343" max="14594" width="9.140625" style="72"/>
    <col min="14595" max="14595" width="6.5703125" style="72" bestFit="1" customWidth="1"/>
    <col min="14596" max="14596" width="7" style="72" bestFit="1" customWidth="1"/>
    <col min="14597" max="14597" width="25" style="72" bestFit="1" customWidth="1"/>
    <col min="14598" max="14598" width="8" style="72" bestFit="1" customWidth="1"/>
    <col min="14599" max="14850" width="9.140625" style="72"/>
    <col min="14851" max="14851" width="6.5703125" style="72" bestFit="1" customWidth="1"/>
    <col min="14852" max="14852" width="7" style="72" bestFit="1" customWidth="1"/>
    <col min="14853" max="14853" width="25" style="72" bestFit="1" customWidth="1"/>
    <col min="14854" max="14854" width="8" style="72" bestFit="1" customWidth="1"/>
    <col min="14855" max="15106" width="9.140625" style="72"/>
    <col min="15107" max="15107" width="6.5703125" style="72" bestFit="1" customWidth="1"/>
    <col min="15108" max="15108" width="7" style="72" bestFit="1" customWidth="1"/>
    <col min="15109" max="15109" width="25" style="72" bestFit="1" customWidth="1"/>
    <col min="15110" max="15110" width="8" style="72" bestFit="1" customWidth="1"/>
    <col min="15111" max="15362" width="9.140625" style="72"/>
    <col min="15363" max="15363" width="6.5703125" style="72" bestFit="1" customWidth="1"/>
    <col min="15364" max="15364" width="7" style="72" bestFit="1" customWidth="1"/>
    <col min="15365" max="15365" width="25" style="72" bestFit="1" customWidth="1"/>
    <col min="15366" max="15366" width="8" style="72" bestFit="1" customWidth="1"/>
    <col min="15367" max="15618" width="9.140625" style="72"/>
    <col min="15619" max="15619" width="6.5703125" style="72" bestFit="1" customWidth="1"/>
    <col min="15620" max="15620" width="7" style="72" bestFit="1" customWidth="1"/>
    <col min="15621" max="15621" width="25" style="72" bestFit="1" customWidth="1"/>
    <col min="15622" max="15622" width="8" style="72" bestFit="1" customWidth="1"/>
    <col min="15623" max="15874" width="9.140625" style="72"/>
    <col min="15875" max="15875" width="6.5703125" style="72" bestFit="1" customWidth="1"/>
    <col min="15876" max="15876" width="7" style="72" bestFit="1" customWidth="1"/>
    <col min="15877" max="15877" width="25" style="72" bestFit="1" customWidth="1"/>
    <col min="15878" max="15878" width="8" style="72" bestFit="1" customWidth="1"/>
    <col min="15879" max="16130" width="9.140625" style="72"/>
    <col min="16131" max="16131" width="6.5703125" style="72" bestFit="1" customWidth="1"/>
    <col min="16132" max="16132" width="7" style="72" bestFit="1" customWidth="1"/>
    <col min="16133" max="16133" width="25" style="72" bestFit="1" customWidth="1"/>
    <col min="16134" max="16134" width="8" style="72" bestFit="1" customWidth="1"/>
    <col min="16135" max="16384" width="9.140625" style="72"/>
  </cols>
  <sheetData>
    <row r="2" spans="2:10" s="73" customFormat="1" ht="15.75">
      <c r="B2" s="150" t="s">
        <v>379</v>
      </c>
    </row>
    <row r="3" spans="2:10">
      <c r="B3" s="74"/>
      <c r="C3" s="74"/>
      <c r="D3" s="74"/>
      <c r="E3" s="74"/>
      <c r="F3" s="74"/>
    </row>
    <row r="4" spans="2:10" ht="27.75" customHeight="1">
      <c r="B4" s="279"/>
      <c r="C4" s="650" t="s">
        <v>380</v>
      </c>
      <c r="D4" s="650" t="s">
        <v>381</v>
      </c>
      <c r="E4" s="650" t="s">
        <v>382</v>
      </c>
      <c r="F4" s="650" t="s">
        <v>383</v>
      </c>
    </row>
    <row r="5" spans="2:10" ht="15" customHeight="1">
      <c r="B5" s="741" t="s">
        <v>229</v>
      </c>
      <c r="C5" s="54"/>
      <c r="D5" s="54">
        <v>0.61699999999999999</v>
      </c>
      <c r="E5" s="54"/>
      <c r="F5" s="54"/>
    </row>
    <row r="6" spans="2:10" ht="15" customHeight="1">
      <c r="B6" s="741" t="s">
        <v>230</v>
      </c>
      <c r="C6" s="54"/>
      <c r="D6" s="54">
        <v>1.091</v>
      </c>
      <c r="E6" s="54"/>
      <c r="F6" s="54"/>
    </row>
    <row r="7" spans="2:10" ht="15" customHeight="1">
      <c r="B7" s="741" t="s">
        <v>231</v>
      </c>
      <c r="C7" s="54"/>
      <c r="D7" s="54">
        <v>1.1355201465201465</v>
      </c>
      <c r="E7" s="54"/>
      <c r="F7" s="54">
        <v>2.1619999999999999</v>
      </c>
    </row>
    <row r="8" spans="2:10" ht="15" customHeight="1">
      <c r="B8" s="741" t="s">
        <v>1068</v>
      </c>
      <c r="C8" s="54"/>
      <c r="D8" s="54">
        <v>1.2969999999999999</v>
      </c>
      <c r="E8" s="54"/>
      <c r="F8" s="54">
        <v>2.4995487288135592</v>
      </c>
    </row>
    <row r="9" spans="2:10" ht="15" customHeight="1">
      <c r="B9" s="741" t="s">
        <v>1069</v>
      </c>
      <c r="C9" s="54">
        <v>1.2969999999999999</v>
      </c>
      <c r="D9" s="54">
        <v>1.615</v>
      </c>
      <c r="E9" s="54"/>
      <c r="F9" s="54">
        <v>2.8812627118644065</v>
      </c>
    </row>
    <row r="10" spans="2:10" ht="15" customHeight="1">
      <c r="B10" s="741" t="s">
        <v>1070</v>
      </c>
      <c r="C10" s="54">
        <v>1.9700914285714286</v>
      </c>
      <c r="D10" s="54">
        <v>2.0068423645320199</v>
      </c>
      <c r="E10" s="54">
        <v>1.907</v>
      </c>
      <c r="F10" s="54">
        <v>3.6509999999999998</v>
      </c>
    </row>
    <row r="11" spans="2:10" ht="15" customHeight="1">
      <c r="B11" s="741" t="s">
        <v>1071</v>
      </c>
      <c r="C11" s="54">
        <v>2.1369850000000001</v>
      </c>
      <c r="D11" s="54">
        <v>2.1040000000000001</v>
      </c>
      <c r="E11" s="54">
        <v>2.69</v>
      </c>
      <c r="F11" s="54">
        <v>3.7968971193415637</v>
      </c>
    </row>
    <row r="12" spans="2:10" ht="15" customHeight="1">
      <c r="B12" s="741" t="s">
        <v>1072</v>
      </c>
      <c r="C12" s="54">
        <v>2.3052578571428572</v>
      </c>
      <c r="D12" s="54"/>
      <c r="E12" s="54">
        <v>2.7673239436619719</v>
      </c>
      <c r="F12" s="54">
        <v>3.944</v>
      </c>
    </row>
    <row r="13" spans="2:10" ht="15" customHeight="1">
      <c r="B13" s="741" t="s">
        <v>1073</v>
      </c>
      <c r="C13" s="54">
        <v>2.6404242857142859</v>
      </c>
      <c r="D13" s="54"/>
      <c r="E13" s="54">
        <v>2.9213380281690142</v>
      </c>
      <c r="F13" s="54">
        <v>4.0960000000000001</v>
      </c>
    </row>
    <row r="14" spans="2:10" ht="15" customHeight="1">
      <c r="B14" s="741" t="s">
        <v>1074</v>
      </c>
      <c r="C14" s="54">
        <v>3.2280000000000002</v>
      </c>
      <c r="D14" s="54"/>
      <c r="E14" s="54">
        <v>3.1913380281690142</v>
      </c>
      <c r="F14" s="54">
        <v>4.2398659658344284</v>
      </c>
    </row>
    <row r="15" spans="2:10" ht="15" customHeight="1">
      <c r="B15" s="741" t="s">
        <v>1075</v>
      </c>
      <c r="C15" s="54">
        <v>3.2476850241545896</v>
      </c>
      <c r="D15" s="54"/>
      <c r="E15" s="54">
        <v>3.23</v>
      </c>
      <c r="F15" s="54">
        <v>4.2604664914586072</v>
      </c>
    </row>
    <row r="16" spans="2:10" ht="15" customHeight="1">
      <c r="B16" s="741" t="s">
        <v>1076</v>
      </c>
      <c r="C16" s="54">
        <v>3.3361062801932371</v>
      </c>
      <c r="D16" s="54"/>
      <c r="E16" s="54">
        <v>3.3184596443228456</v>
      </c>
      <c r="F16" s="54">
        <v>4.3529999999999998</v>
      </c>
      <c r="J16" s="743"/>
    </row>
    <row r="17" spans="2:8" ht="15" customHeight="1">
      <c r="B17" s="741" t="s">
        <v>1077</v>
      </c>
      <c r="C17" s="54">
        <v>3.4248502415458941</v>
      </c>
      <c r="D17" s="54"/>
      <c r="E17" s="54">
        <v>3.4072421340629275</v>
      </c>
      <c r="F17" s="54">
        <v>4.4189999999999996</v>
      </c>
    </row>
    <row r="18" spans="2:8" ht="15" customHeight="1">
      <c r="B18" s="741" t="s">
        <v>1078</v>
      </c>
      <c r="C18" s="54">
        <v>3.4835826086956527</v>
      </c>
      <c r="D18" s="54"/>
      <c r="E18" s="54">
        <v>3.4660000000000002</v>
      </c>
      <c r="F18" s="54"/>
    </row>
    <row r="19" spans="2:8" ht="15" customHeight="1">
      <c r="B19" s="742" t="s">
        <v>1079</v>
      </c>
      <c r="C19" s="57">
        <v>3.5620000000000003</v>
      </c>
      <c r="D19" s="57"/>
      <c r="E19" s="57"/>
      <c r="F19" s="57"/>
      <c r="H19" s="151"/>
    </row>
    <row r="20" spans="2:8" ht="15" customHeight="1"/>
    <row r="21" spans="2:8" ht="15" customHeight="1">
      <c r="B21" s="151" t="s">
        <v>384</v>
      </c>
    </row>
    <row r="22" spans="2:8" ht="15" customHeight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workbookViewId="0">
      <selection activeCell="C17" sqref="C17"/>
    </sheetView>
  </sheetViews>
  <sheetFormatPr defaultRowHeight="15" customHeight="1"/>
  <cols>
    <col min="1" max="1" width="9.140625" style="244"/>
    <col min="2" max="2" width="11.140625" style="244" customWidth="1"/>
    <col min="3" max="3" width="22.5703125" style="244" bestFit="1" customWidth="1"/>
    <col min="4" max="4" width="11.5703125" style="244" bestFit="1" customWidth="1"/>
    <col min="5" max="5" width="12.140625" style="244" customWidth="1"/>
    <col min="6" max="6" width="9.140625" style="244"/>
    <col min="7" max="7" width="13" style="244" customWidth="1"/>
    <col min="8" max="10" width="9.140625" style="244"/>
    <col min="11" max="11" width="13.85546875" style="244" customWidth="1"/>
    <col min="12" max="257" width="9.140625" style="244"/>
    <col min="258" max="258" width="11.140625" style="244" customWidth="1"/>
    <col min="259" max="259" width="22.5703125" style="244" bestFit="1" customWidth="1"/>
    <col min="260" max="260" width="11.5703125" style="244" bestFit="1" customWidth="1"/>
    <col min="261" max="261" width="12.140625" style="244" customWidth="1"/>
    <col min="262" max="262" width="9.140625" style="244"/>
    <col min="263" max="263" width="13" style="244" customWidth="1"/>
    <col min="264" max="266" width="9.140625" style="244"/>
    <col min="267" max="267" width="13.85546875" style="244" customWidth="1"/>
    <col min="268" max="513" width="9.140625" style="244"/>
    <col min="514" max="514" width="11.140625" style="244" customWidth="1"/>
    <col min="515" max="515" width="22.5703125" style="244" bestFit="1" customWidth="1"/>
    <col min="516" max="516" width="11.5703125" style="244" bestFit="1" customWidth="1"/>
    <col min="517" max="517" width="12.140625" style="244" customWidth="1"/>
    <col min="518" max="518" width="9.140625" style="244"/>
    <col min="519" max="519" width="13" style="244" customWidth="1"/>
    <col min="520" max="522" width="9.140625" style="244"/>
    <col min="523" max="523" width="13.85546875" style="244" customWidth="1"/>
    <col min="524" max="769" width="9.140625" style="244"/>
    <col min="770" max="770" width="11.140625" style="244" customWidth="1"/>
    <col min="771" max="771" width="22.5703125" style="244" bestFit="1" customWidth="1"/>
    <col min="772" max="772" width="11.5703125" style="244" bestFit="1" customWidth="1"/>
    <col min="773" max="773" width="12.140625" style="244" customWidth="1"/>
    <col min="774" max="774" width="9.140625" style="244"/>
    <col min="775" max="775" width="13" style="244" customWidth="1"/>
    <col min="776" max="778" width="9.140625" style="244"/>
    <col min="779" max="779" width="13.85546875" style="244" customWidth="1"/>
    <col min="780" max="1025" width="9.140625" style="244"/>
    <col min="1026" max="1026" width="11.140625" style="244" customWidth="1"/>
    <col min="1027" max="1027" width="22.5703125" style="244" bestFit="1" customWidth="1"/>
    <col min="1028" max="1028" width="11.5703125" style="244" bestFit="1" customWidth="1"/>
    <col min="1029" max="1029" width="12.140625" style="244" customWidth="1"/>
    <col min="1030" max="1030" width="9.140625" style="244"/>
    <col min="1031" max="1031" width="13" style="244" customWidth="1"/>
    <col min="1032" max="1034" width="9.140625" style="244"/>
    <col min="1035" max="1035" width="13.85546875" style="244" customWidth="1"/>
    <col min="1036" max="1281" width="9.140625" style="244"/>
    <col min="1282" max="1282" width="11.140625" style="244" customWidth="1"/>
    <col min="1283" max="1283" width="22.5703125" style="244" bestFit="1" customWidth="1"/>
    <col min="1284" max="1284" width="11.5703125" style="244" bestFit="1" customWidth="1"/>
    <col min="1285" max="1285" width="12.140625" style="244" customWidth="1"/>
    <col min="1286" max="1286" width="9.140625" style="244"/>
    <col min="1287" max="1287" width="13" style="244" customWidth="1"/>
    <col min="1288" max="1290" width="9.140625" style="244"/>
    <col min="1291" max="1291" width="13.85546875" style="244" customWidth="1"/>
    <col min="1292" max="1537" width="9.140625" style="244"/>
    <col min="1538" max="1538" width="11.140625" style="244" customWidth="1"/>
    <col min="1539" max="1539" width="22.5703125" style="244" bestFit="1" customWidth="1"/>
    <col min="1540" max="1540" width="11.5703125" style="244" bestFit="1" customWidth="1"/>
    <col min="1541" max="1541" width="12.140625" style="244" customWidth="1"/>
    <col min="1542" max="1542" width="9.140625" style="244"/>
    <col min="1543" max="1543" width="13" style="244" customWidth="1"/>
    <col min="1544" max="1546" width="9.140625" style="244"/>
    <col min="1547" max="1547" width="13.85546875" style="244" customWidth="1"/>
    <col min="1548" max="1793" width="9.140625" style="244"/>
    <col min="1794" max="1794" width="11.140625" style="244" customWidth="1"/>
    <col min="1795" max="1795" width="22.5703125" style="244" bestFit="1" customWidth="1"/>
    <col min="1796" max="1796" width="11.5703125" style="244" bestFit="1" customWidth="1"/>
    <col min="1797" max="1797" width="12.140625" style="244" customWidth="1"/>
    <col min="1798" max="1798" width="9.140625" style="244"/>
    <col min="1799" max="1799" width="13" style="244" customWidth="1"/>
    <col min="1800" max="1802" width="9.140625" style="244"/>
    <col min="1803" max="1803" width="13.85546875" style="244" customWidth="1"/>
    <col min="1804" max="2049" width="9.140625" style="244"/>
    <col min="2050" max="2050" width="11.140625" style="244" customWidth="1"/>
    <col min="2051" max="2051" width="22.5703125" style="244" bestFit="1" customWidth="1"/>
    <col min="2052" max="2052" width="11.5703125" style="244" bestFit="1" customWidth="1"/>
    <col min="2053" max="2053" width="12.140625" style="244" customWidth="1"/>
    <col min="2054" max="2054" width="9.140625" style="244"/>
    <col min="2055" max="2055" width="13" style="244" customWidth="1"/>
    <col min="2056" max="2058" width="9.140625" style="244"/>
    <col min="2059" max="2059" width="13.85546875" style="244" customWidth="1"/>
    <col min="2060" max="2305" width="9.140625" style="244"/>
    <col min="2306" max="2306" width="11.140625" style="244" customWidth="1"/>
    <col min="2307" max="2307" width="22.5703125" style="244" bestFit="1" customWidth="1"/>
    <col min="2308" max="2308" width="11.5703125" style="244" bestFit="1" customWidth="1"/>
    <col min="2309" max="2309" width="12.140625" style="244" customWidth="1"/>
    <col min="2310" max="2310" width="9.140625" style="244"/>
    <col min="2311" max="2311" width="13" style="244" customWidth="1"/>
    <col min="2312" max="2314" width="9.140625" style="244"/>
    <col min="2315" max="2315" width="13.85546875" style="244" customWidth="1"/>
    <col min="2316" max="2561" width="9.140625" style="244"/>
    <col min="2562" max="2562" width="11.140625" style="244" customWidth="1"/>
    <col min="2563" max="2563" width="22.5703125" style="244" bestFit="1" customWidth="1"/>
    <col min="2564" max="2564" width="11.5703125" style="244" bestFit="1" customWidth="1"/>
    <col min="2565" max="2565" width="12.140625" style="244" customWidth="1"/>
    <col min="2566" max="2566" width="9.140625" style="244"/>
    <col min="2567" max="2567" width="13" style="244" customWidth="1"/>
    <col min="2568" max="2570" width="9.140625" style="244"/>
    <col min="2571" max="2571" width="13.85546875" style="244" customWidth="1"/>
    <col min="2572" max="2817" width="9.140625" style="244"/>
    <col min="2818" max="2818" width="11.140625" style="244" customWidth="1"/>
    <col min="2819" max="2819" width="22.5703125" style="244" bestFit="1" customWidth="1"/>
    <col min="2820" max="2820" width="11.5703125" style="244" bestFit="1" customWidth="1"/>
    <col min="2821" max="2821" width="12.140625" style="244" customWidth="1"/>
    <col min="2822" max="2822" width="9.140625" style="244"/>
    <col min="2823" max="2823" width="13" style="244" customWidth="1"/>
    <col min="2824" max="2826" width="9.140625" style="244"/>
    <col min="2827" max="2827" width="13.85546875" style="244" customWidth="1"/>
    <col min="2828" max="3073" width="9.140625" style="244"/>
    <col min="3074" max="3074" width="11.140625" style="244" customWidth="1"/>
    <col min="3075" max="3075" width="22.5703125" style="244" bestFit="1" customWidth="1"/>
    <col min="3076" max="3076" width="11.5703125" style="244" bestFit="1" customWidth="1"/>
    <col min="3077" max="3077" width="12.140625" style="244" customWidth="1"/>
    <col min="3078" max="3078" width="9.140625" style="244"/>
    <col min="3079" max="3079" width="13" style="244" customWidth="1"/>
    <col min="3080" max="3082" width="9.140625" style="244"/>
    <col min="3083" max="3083" width="13.85546875" style="244" customWidth="1"/>
    <col min="3084" max="3329" width="9.140625" style="244"/>
    <col min="3330" max="3330" width="11.140625" style="244" customWidth="1"/>
    <col min="3331" max="3331" width="22.5703125" style="244" bestFit="1" customWidth="1"/>
    <col min="3332" max="3332" width="11.5703125" style="244" bestFit="1" customWidth="1"/>
    <col min="3333" max="3333" width="12.140625" style="244" customWidth="1"/>
    <col min="3334" max="3334" width="9.140625" style="244"/>
    <col min="3335" max="3335" width="13" style="244" customWidth="1"/>
    <col min="3336" max="3338" width="9.140625" style="244"/>
    <col min="3339" max="3339" width="13.85546875" style="244" customWidth="1"/>
    <col min="3340" max="3585" width="9.140625" style="244"/>
    <col min="3586" max="3586" width="11.140625" style="244" customWidth="1"/>
    <col min="3587" max="3587" width="22.5703125" style="244" bestFit="1" customWidth="1"/>
    <col min="3588" max="3588" width="11.5703125" style="244" bestFit="1" customWidth="1"/>
    <col min="3589" max="3589" width="12.140625" style="244" customWidth="1"/>
    <col min="3590" max="3590" width="9.140625" style="244"/>
    <col min="3591" max="3591" width="13" style="244" customWidth="1"/>
    <col min="3592" max="3594" width="9.140625" style="244"/>
    <col min="3595" max="3595" width="13.85546875" style="244" customWidth="1"/>
    <col min="3596" max="3841" width="9.140625" style="244"/>
    <col min="3842" max="3842" width="11.140625" style="244" customWidth="1"/>
    <col min="3843" max="3843" width="22.5703125" style="244" bestFit="1" customWidth="1"/>
    <col min="3844" max="3844" width="11.5703125" style="244" bestFit="1" customWidth="1"/>
    <col min="3845" max="3845" width="12.140625" style="244" customWidth="1"/>
    <col min="3846" max="3846" width="9.140625" style="244"/>
    <col min="3847" max="3847" width="13" style="244" customWidth="1"/>
    <col min="3848" max="3850" width="9.140625" style="244"/>
    <col min="3851" max="3851" width="13.85546875" style="244" customWidth="1"/>
    <col min="3852" max="4097" width="9.140625" style="244"/>
    <col min="4098" max="4098" width="11.140625" style="244" customWidth="1"/>
    <col min="4099" max="4099" width="22.5703125" style="244" bestFit="1" customWidth="1"/>
    <col min="4100" max="4100" width="11.5703125" style="244" bestFit="1" customWidth="1"/>
    <col min="4101" max="4101" width="12.140625" style="244" customWidth="1"/>
    <col min="4102" max="4102" width="9.140625" style="244"/>
    <col min="4103" max="4103" width="13" style="244" customWidth="1"/>
    <col min="4104" max="4106" width="9.140625" style="244"/>
    <col min="4107" max="4107" width="13.85546875" style="244" customWidth="1"/>
    <col min="4108" max="4353" width="9.140625" style="244"/>
    <col min="4354" max="4354" width="11.140625" style="244" customWidth="1"/>
    <col min="4355" max="4355" width="22.5703125" style="244" bestFit="1" customWidth="1"/>
    <col min="4356" max="4356" width="11.5703125" style="244" bestFit="1" customWidth="1"/>
    <col min="4357" max="4357" width="12.140625" style="244" customWidth="1"/>
    <col min="4358" max="4358" width="9.140625" style="244"/>
    <col min="4359" max="4359" width="13" style="244" customWidth="1"/>
    <col min="4360" max="4362" width="9.140625" style="244"/>
    <col min="4363" max="4363" width="13.85546875" style="244" customWidth="1"/>
    <col min="4364" max="4609" width="9.140625" style="244"/>
    <col min="4610" max="4610" width="11.140625" style="244" customWidth="1"/>
    <col min="4611" max="4611" width="22.5703125" style="244" bestFit="1" customWidth="1"/>
    <col min="4612" max="4612" width="11.5703125" style="244" bestFit="1" customWidth="1"/>
    <col min="4613" max="4613" width="12.140625" style="244" customWidth="1"/>
    <col min="4614" max="4614" width="9.140625" style="244"/>
    <col min="4615" max="4615" width="13" style="244" customWidth="1"/>
    <col min="4616" max="4618" width="9.140625" style="244"/>
    <col min="4619" max="4619" width="13.85546875" style="244" customWidth="1"/>
    <col min="4620" max="4865" width="9.140625" style="244"/>
    <col min="4866" max="4866" width="11.140625" style="244" customWidth="1"/>
    <col min="4867" max="4867" width="22.5703125" style="244" bestFit="1" customWidth="1"/>
    <col min="4868" max="4868" width="11.5703125" style="244" bestFit="1" customWidth="1"/>
    <col min="4869" max="4869" width="12.140625" style="244" customWidth="1"/>
    <col min="4870" max="4870" width="9.140625" style="244"/>
    <col min="4871" max="4871" width="13" style="244" customWidth="1"/>
    <col min="4872" max="4874" width="9.140625" style="244"/>
    <col min="4875" max="4875" width="13.85546875" style="244" customWidth="1"/>
    <col min="4876" max="5121" width="9.140625" style="244"/>
    <col min="5122" max="5122" width="11.140625" style="244" customWidth="1"/>
    <col min="5123" max="5123" width="22.5703125" style="244" bestFit="1" customWidth="1"/>
    <col min="5124" max="5124" width="11.5703125" style="244" bestFit="1" customWidth="1"/>
    <col min="5125" max="5125" width="12.140625" style="244" customWidth="1"/>
    <col min="5126" max="5126" width="9.140625" style="244"/>
    <col min="5127" max="5127" width="13" style="244" customWidth="1"/>
    <col min="5128" max="5130" width="9.140625" style="244"/>
    <col min="5131" max="5131" width="13.85546875" style="244" customWidth="1"/>
    <col min="5132" max="5377" width="9.140625" style="244"/>
    <col min="5378" max="5378" width="11.140625" style="244" customWidth="1"/>
    <col min="5379" max="5379" width="22.5703125" style="244" bestFit="1" customWidth="1"/>
    <col min="5380" max="5380" width="11.5703125" style="244" bestFit="1" customWidth="1"/>
    <col min="5381" max="5381" width="12.140625" style="244" customWidth="1"/>
    <col min="5382" max="5382" width="9.140625" style="244"/>
    <col min="5383" max="5383" width="13" style="244" customWidth="1"/>
    <col min="5384" max="5386" width="9.140625" style="244"/>
    <col min="5387" max="5387" width="13.85546875" style="244" customWidth="1"/>
    <col min="5388" max="5633" width="9.140625" style="244"/>
    <col min="5634" max="5634" width="11.140625" style="244" customWidth="1"/>
    <col min="5635" max="5635" width="22.5703125" style="244" bestFit="1" customWidth="1"/>
    <col min="5636" max="5636" width="11.5703125" style="244" bestFit="1" customWidth="1"/>
    <col min="5637" max="5637" width="12.140625" style="244" customWidth="1"/>
    <col min="5638" max="5638" width="9.140625" style="244"/>
    <col min="5639" max="5639" width="13" style="244" customWidth="1"/>
    <col min="5640" max="5642" width="9.140625" style="244"/>
    <col min="5643" max="5643" width="13.85546875" style="244" customWidth="1"/>
    <col min="5644" max="5889" width="9.140625" style="244"/>
    <col min="5890" max="5890" width="11.140625" style="244" customWidth="1"/>
    <col min="5891" max="5891" width="22.5703125" style="244" bestFit="1" customWidth="1"/>
    <col min="5892" max="5892" width="11.5703125" style="244" bestFit="1" customWidth="1"/>
    <col min="5893" max="5893" width="12.140625" style="244" customWidth="1"/>
    <col min="5894" max="5894" width="9.140625" style="244"/>
    <col min="5895" max="5895" width="13" style="244" customWidth="1"/>
    <col min="5896" max="5898" width="9.140625" style="244"/>
    <col min="5899" max="5899" width="13.85546875" style="244" customWidth="1"/>
    <col min="5900" max="6145" width="9.140625" style="244"/>
    <col min="6146" max="6146" width="11.140625" style="244" customWidth="1"/>
    <col min="6147" max="6147" width="22.5703125" style="244" bestFit="1" customWidth="1"/>
    <col min="6148" max="6148" width="11.5703125" style="244" bestFit="1" customWidth="1"/>
    <col min="6149" max="6149" width="12.140625" style="244" customWidth="1"/>
    <col min="6150" max="6150" width="9.140625" style="244"/>
    <col min="6151" max="6151" width="13" style="244" customWidth="1"/>
    <col min="6152" max="6154" width="9.140625" style="244"/>
    <col min="6155" max="6155" width="13.85546875" style="244" customWidth="1"/>
    <col min="6156" max="6401" width="9.140625" style="244"/>
    <col min="6402" max="6402" width="11.140625" style="244" customWidth="1"/>
    <col min="6403" max="6403" width="22.5703125" style="244" bestFit="1" customWidth="1"/>
    <col min="6404" max="6404" width="11.5703125" style="244" bestFit="1" customWidth="1"/>
    <col min="6405" max="6405" width="12.140625" style="244" customWidth="1"/>
    <col min="6406" max="6406" width="9.140625" style="244"/>
    <col min="6407" max="6407" width="13" style="244" customWidth="1"/>
    <col min="6408" max="6410" width="9.140625" style="244"/>
    <col min="6411" max="6411" width="13.85546875" style="244" customWidth="1"/>
    <col min="6412" max="6657" width="9.140625" style="244"/>
    <col min="6658" max="6658" width="11.140625" style="244" customWidth="1"/>
    <col min="6659" max="6659" width="22.5703125" style="244" bestFit="1" customWidth="1"/>
    <col min="6660" max="6660" width="11.5703125" style="244" bestFit="1" customWidth="1"/>
    <col min="6661" max="6661" width="12.140625" style="244" customWidth="1"/>
    <col min="6662" max="6662" width="9.140625" style="244"/>
    <col min="6663" max="6663" width="13" style="244" customWidth="1"/>
    <col min="6664" max="6666" width="9.140625" style="244"/>
    <col min="6667" max="6667" width="13.85546875" style="244" customWidth="1"/>
    <col min="6668" max="6913" width="9.140625" style="244"/>
    <col min="6914" max="6914" width="11.140625" style="244" customWidth="1"/>
    <col min="6915" max="6915" width="22.5703125" style="244" bestFit="1" customWidth="1"/>
    <col min="6916" max="6916" width="11.5703125" style="244" bestFit="1" customWidth="1"/>
    <col min="6917" max="6917" width="12.140625" style="244" customWidth="1"/>
    <col min="6918" max="6918" width="9.140625" style="244"/>
    <col min="6919" max="6919" width="13" style="244" customWidth="1"/>
    <col min="6920" max="6922" width="9.140625" style="244"/>
    <col min="6923" max="6923" width="13.85546875" style="244" customWidth="1"/>
    <col min="6924" max="7169" width="9.140625" style="244"/>
    <col min="7170" max="7170" width="11.140625" style="244" customWidth="1"/>
    <col min="7171" max="7171" width="22.5703125" style="244" bestFit="1" customWidth="1"/>
    <col min="7172" max="7172" width="11.5703125" style="244" bestFit="1" customWidth="1"/>
    <col min="7173" max="7173" width="12.140625" style="244" customWidth="1"/>
    <col min="7174" max="7174" width="9.140625" style="244"/>
    <col min="7175" max="7175" width="13" style="244" customWidth="1"/>
    <col min="7176" max="7178" width="9.140625" style="244"/>
    <col min="7179" max="7179" width="13.85546875" style="244" customWidth="1"/>
    <col min="7180" max="7425" width="9.140625" style="244"/>
    <col min="7426" max="7426" width="11.140625" style="244" customWidth="1"/>
    <col min="7427" max="7427" width="22.5703125" style="244" bestFit="1" customWidth="1"/>
    <col min="7428" max="7428" width="11.5703125" style="244" bestFit="1" customWidth="1"/>
    <col min="7429" max="7429" width="12.140625" style="244" customWidth="1"/>
    <col min="7430" max="7430" width="9.140625" style="244"/>
    <col min="7431" max="7431" width="13" style="244" customWidth="1"/>
    <col min="7432" max="7434" width="9.140625" style="244"/>
    <col min="7435" max="7435" width="13.85546875" style="244" customWidth="1"/>
    <col min="7436" max="7681" width="9.140625" style="244"/>
    <col min="7682" max="7682" width="11.140625" style="244" customWidth="1"/>
    <col min="7683" max="7683" width="22.5703125" style="244" bestFit="1" customWidth="1"/>
    <col min="7684" max="7684" width="11.5703125" style="244" bestFit="1" customWidth="1"/>
    <col min="7685" max="7685" width="12.140625" style="244" customWidth="1"/>
    <col min="7686" max="7686" width="9.140625" style="244"/>
    <col min="7687" max="7687" width="13" style="244" customWidth="1"/>
    <col min="7688" max="7690" width="9.140625" style="244"/>
    <col min="7691" max="7691" width="13.85546875" style="244" customWidth="1"/>
    <col min="7692" max="7937" width="9.140625" style="244"/>
    <col min="7938" max="7938" width="11.140625" style="244" customWidth="1"/>
    <col min="7939" max="7939" width="22.5703125" style="244" bestFit="1" customWidth="1"/>
    <col min="7940" max="7940" width="11.5703125" style="244" bestFit="1" customWidth="1"/>
    <col min="7941" max="7941" width="12.140625" style="244" customWidth="1"/>
    <col min="7942" max="7942" width="9.140625" style="244"/>
    <col min="7943" max="7943" width="13" style="244" customWidth="1"/>
    <col min="7944" max="7946" width="9.140625" style="244"/>
    <col min="7947" max="7947" width="13.85546875" style="244" customWidth="1"/>
    <col min="7948" max="8193" width="9.140625" style="244"/>
    <col min="8194" max="8194" width="11.140625" style="244" customWidth="1"/>
    <col min="8195" max="8195" width="22.5703125" style="244" bestFit="1" customWidth="1"/>
    <col min="8196" max="8196" width="11.5703125" style="244" bestFit="1" customWidth="1"/>
    <col min="8197" max="8197" width="12.140625" style="244" customWidth="1"/>
    <col min="8198" max="8198" width="9.140625" style="244"/>
    <col min="8199" max="8199" width="13" style="244" customWidth="1"/>
    <col min="8200" max="8202" width="9.140625" style="244"/>
    <col min="8203" max="8203" width="13.85546875" style="244" customWidth="1"/>
    <col min="8204" max="8449" width="9.140625" style="244"/>
    <col min="8450" max="8450" width="11.140625" style="244" customWidth="1"/>
    <col min="8451" max="8451" width="22.5703125" style="244" bestFit="1" customWidth="1"/>
    <col min="8452" max="8452" width="11.5703125" style="244" bestFit="1" customWidth="1"/>
    <col min="8453" max="8453" width="12.140625" style="244" customWidth="1"/>
    <col min="8454" max="8454" width="9.140625" style="244"/>
    <col min="8455" max="8455" width="13" style="244" customWidth="1"/>
    <col min="8456" max="8458" width="9.140625" style="244"/>
    <col min="8459" max="8459" width="13.85546875" style="244" customWidth="1"/>
    <col min="8460" max="8705" width="9.140625" style="244"/>
    <col min="8706" max="8706" width="11.140625" style="244" customWidth="1"/>
    <col min="8707" max="8707" width="22.5703125" style="244" bestFit="1" customWidth="1"/>
    <col min="8708" max="8708" width="11.5703125" style="244" bestFit="1" customWidth="1"/>
    <col min="8709" max="8709" width="12.140625" style="244" customWidth="1"/>
    <col min="8710" max="8710" width="9.140625" style="244"/>
    <col min="8711" max="8711" width="13" style="244" customWidth="1"/>
    <col min="8712" max="8714" width="9.140625" style="244"/>
    <col min="8715" max="8715" width="13.85546875" style="244" customWidth="1"/>
    <col min="8716" max="8961" width="9.140625" style="244"/>
    <col min="8962" max="8962" width="11.140625" style="244" customWidth="1"/>
    <col min="8963" max="8963" width="22.5703125" style="244" bestFit="1" customWidth="1"/>
    <col min="8964" max="8964" width="11.5703125" style="244" bestFit="1" customWidth="1"/>
    <col min="8965" max="8965" width="12.140625" style="244" customWidth="1"/>
    <col min="8966" max="8966" width="9.140625" style="244"/>
    <col min="8967" max="8967" width="13" style="244" customWidth="1"/>
    <col min="8968" max="8970" width="9.140625" style="244"/>
    <col min="8971" max="8971" width="13.85546875" style="244" customWidth="1"/>
    <col min="8972" max="9217" width="9.140625" style="244"/>
    <col min="9218" max="9218" width="11.140625" style="244" customWidth="1"/>
    <col min="9219" max="9219" width="22.5703125" style="244" bestFit="1" customWidth="1"/>
    <col min="9220" max="9220" width="11.5703125" style="244" bestFit="1" customWidth="1"/>
    <col min="9221" max="9221" width="12.140625" style="244" customWidth="1"/>
    <col min="9222" max="9222" width="9.140625" style="244"/>
    <col min="9223" max="9223" width="13" style="244" customWidth="1"/>
    <col min="9224" max="9226" width="9.140625" style="244"/>
    <col min="9227" max="9227" width="13.85546875" style="244" customWidth="1"/>
    <col min="9228" max="9473" width="9.140625" style="244"/>
    <col min="9474" max="9474" width="11.140625" style="244" customWidth="1"/>
    <col min="9475" max="9475" width="22.5703125" style="244" bestFit="1" customWidth="1"/>
    <col min="9476" max="9476" width="11.5703125" style="244" bestFit="1" customWidth="1"/>
    <col min="9477" max="9477" width="12.140625" style="244" customWidth="1"/>
    <col min="9478" max="9478" width="9.140625" style="244"/>
    <col min="9479" max="9479" width="13" style="244" customWidth="1"/>
    <col min="9480" max="9482" width="9.140625" style="244"/>
    <col min="9483" max="9483" width="13.85546875" style="244" customWidth="1"/>
    <col min="9484" max="9729" width="9.140625" style="244"/>
    <col min="9730" max="9730" width="11.140625" style="244" customWidth="1"/>
    <col min="9731" max="9731" width="22.5703125" style="244" bestFit="1" customWidth="1"/>
    <col min="9732" max="9732" width="11.5703125" style="244" bestFit="1" customWidth="1"/>
    <col min="9733" max="9733" width="12.140625" style="244" customWidth="1"/>
    <col min="9734" max="9734" width="9.140625" style="244"/>
    <col min="9735" max="9735" width="13" style="244" customWidth="1"/>
    <col min="9736" max="9738" width="9.140625" style="244"/>
    <col min="9739" max="9739" width="13.85546875" style="244" customWidth="1"/>
    <col min="9740" max="9985" width="9.140625" style="244"/>
    <col min="9986" max="9986" width="11.140625" style="244" customWidth="1"/>
    <col min="9987" max="9987" width="22.5703125" style="244" bestFit="1" customWidth="1"/>
    <col min="9988" max="9988" width="11.5703125" style="244" bestFit="1" customWidth="1"/>
    <col min="9989" max="9989" width="12.140625" style="244" customWidth="1"/>
    <col min="9990" max="9990" width="9.140625" style="244"/>
    <col min="9991" max="9991" width="13" style="244" customWidth="1"/>
    <col min="9992" max="9994" width="9.140625" style="244"/>
    <col min="9995" max="9995" width="13.85546875" style="244" customWidth="1"/>
    <col min="9996" max="10241" width="9.140625" style="244"/>
    <col min="10242" max="10242" width="11.140625" style="244" customWidth="1"/>
    <col min="10243" max="10243" width="22.5703125" style="244" bestFit="1" customWidth="1"/>
    <col min="10244" max="10244" width="11.5703125" style="244" bestFit="1" customWidth="1"/>
    <col min="10245" max="10245" width="12.140625" style="244" customWidth="1"/>
    <col min="10246" max="10246" width="9.140625" style="244"/>
    <col min="10247" max="10247" width="13" style="244" customWidth="1"/>
    <col min="10248" max="10250" width="9.140625" style="244"/>
    <col min="10251" max="10251" width="13.85546875" style="244" customWidth="1"/>
    <col min="10252" max="10497" width="9.140625" style="244"/>
    <col min="10498" max="10498" width="11.140625" style="244" customWidth="1"/>
    <col min="10499" max="10499" width="22.5703125" style="244" bestFit="1" customWidth="1"/>
    <col min="10500" max="10500" width="11.5703125" style="244" bestFit="1" customWidth="1"/>
    <col min="10501" max="10501" width="12.140625" style="244" customWidth="1"/>
    <col min="10502" max="10502" width="9.140625" style="244"/>
    <col min="10503" max="10503" width="13" style="244" customWidth="1"/>
    <col min="10504" max="10506" width="9.140625" style="244"/>
    <col min="10507" max="10507" width="13.85546875" style="244" customWidth="1"/>
    <col min="10508" max="10753" width="9.140625" style="244"/>
    <col min="10754" max="10754" width="11.140625" style="244" customWidth="1"/>
    <col min="10755" max="10755" width="22.5703125" style="244" bestFit="1" customWidth="1"/>
    <col min="10756" max="10756" width="11.5703125" style="244" bestFit="1" customWidth="1"/>
    <col min="10757" max="10757" width="12.140625" style="244" customWidth="1"/>
    <col min="10758" max="10758" width="9.140625" style="244"/>
    <col min="10759" max="10759" width="13" style="244" customWidth="1"/>
    <col min="10760" max="10762" width="9.140625" style="244"/>
    <col min="10763" max="10763" width="13.85546875" style="244" customWidth="1"/>
    <col min="10764" max="11009" width="9.140625" style="244"/>
    <col min="11010" max="11010" width="11.140625" style="244" customWidth="1"/>
    <col min="11011" max="11011" width="22.5703125" style="244" bestFit="1" customWidth="1"/>
    <col min="11012" max="11012" width="11.5703125" style="244" bestFit="1" customWidth="1"/>
    <col min="11013" max="11013" width="12.140625" style="244" customWidth="1"/>
    <col min="11014" max="11014" width="9.140625" style="244"/>
    <col min="11015" max="11015" width="13" style="244" customWidth="1"/>
    <col min="11016" max="11018" width="9.140625" style="244"/>
    <col min="11019" max="11019" width="13.85546875" style="244" customWidth="1"/>
    <col min="11020" max="11265" width="9.140625" style="244"/>
    <col min="11266" max="11266" width="11.140625" style="244" customWidth="1"/>
    <col min="11267" max="11267" width="22.5703125" style="244" bestFit="1" customWidth="1"/>
    <col min="11268" max="11268" width="11.5703125" style="244" bestFit="1" customWidth="1"/>
    <col min="11269" max="11269" width="12.140625" style="244" customWidth="1"/>
    <col min="11270" max="11270" width="9.140625" style="244"/>
    <col min="11271" max="11271" width="13" style="244" customWidth="1"/>
    <col min="11272" max="11274" width="9.140625" style="244"/>
    <col min="11275" max="11275" width="13.85546875" style="244" customWidth="1"/>
    <col min="11276" max="11521" width="9.140625" style="244"/>
    <col min="11522" max="11522" width="11.140625" style="244" customWidth="1"/>
    <col min="11523" max="11523" width="22.5703125" style="244" bestFit="1" customWidth="1"/>
    <col min="11524" max="11524" width="11.5703125" style="244" bestFit="1" customWidth="1"/>
    <col min="11525" max="11525" width="12.140625" style="244" customWidth="1"/>
    <col min="11526" max="11526" width="9.140625" style="244"/>
    <col min="11527" max="11527" width="13" style="244" customWidth="1"/>
    <col min="11528" max="11530" width="9.140625" style="244"/>
    <col min="11531" max="11531" width="13.85546875" style="244" customWidth="1"/>
    <col min="11532" max="11777" width="9.140625" style="244"/>
    <col min="11778" max="11778" width="11.140625" style="244" customWidth="1"/>
    <col min="11779" max="11779" width="22.5703125" style="244" bestFit="1" customWidth="1"/>
    <col min="11780" max="11780" width="11.5703125" style="244" bestFit="1" customWidth="1"/>
    <col min="11781" max="11781" width="12.140625" style="244" customWidth="1"/>
    <col min="11782" max="11782" width="9.140625" style="244"/>
    <col min="11783" max="11783" width="13" style="244" customWidth="1"/>
    <col min="11784" max="11786" width="9.140625" style="244"/>
    <col min="11787" max="11787" width="13.85546875" style="244" customWidth="1"/>
    <col min="11788" max="12033" width="9.140625" style="244"/>
    <col min="12034" max="12034" width="11.140625" style="244" customWidth="1"/>
    <col min="12035" max="12035" width="22.5703125" style="244" bestFit="1" customWidth="1"/>
    <col min="12036" max="12036" width="11.5703125" style="244" bestFit="1" customWidth="1"/>
    <col min="12037" max="12037" width="12.140625" style="244" customWidth="1"/>
    <col min="12038" max="12038" width="9.140625" style="244"/>
    <col min="12039" max="12039" width="13" style="244" customWidth="1"/>
    <col min="12040" max="12042" width="9.140625" style="244"/>
    <col min="12043" max="12043" width="13.85546875" style="244" customWidth="1"/>
    <col min="12044" max="12289" width="9.140625" style="244"/>
    <col min="12290" max="12290" width="11.140625" style="244" customWidth="1"/>
    <col min="12291" max="12291" width="22.5703125" style="244" bestFit="1" customWidth="1"/>
    <col min="12292" max="12292" width="11.5703125" style="244" bestFit="1" customWidth="1"/>
    <col min="12293" max="12293" width="12.140625" style="244" customWidth="1"/>
    <col min="12294" max="12294" width="9.140625" style="244"/>
    <col min="12295" max="12295" width="13" style="244" customWidth="1"/>
    <col min="12296" max="12298" width="9.140625" style="244"/>
    <col min="12299" max="12299" width="13.85546875" style="244" customWidth="1"/>
    <col min="12300" max="12545" width="9.140625" style="244"/>
    <col min="12546" max="12546" width="11.140625" style="244" customWidth="1"/>
    <col min="12547" max="12547" width="22.5703125" style="244" bestFit="1" customWidth="1"/>
    <col min="12548" max="12548" width="11.5703125" style="244" bestFit="1" customWidth="1"/>
    <col min="12549" max="12549" width="12.140625" style="244" customWidth="1"/>
    <col min="12550" max="12550" width="9.140625" style="244"/>
    <col min="12551" max="12551" width="13" style="244" customWidth="1"/>
    <col min="12552" max="12554" width="9.140625" style="244"/>
    <col min="12555" max="12555" width="13.85546875" style="244" customWidth="1"/>
    <col min="12556" max="12801" width="9.140625" style="244"/>
    <col min="12802" max="12802" width="11.140625" style="244" customWidth="1"/>
    <col min="12803" max="12803" width="22.5703125" style="244" bestFit="1" customWidth="1"/>
    <col min="12804" max="12804" width="11.5703125" style="244" bestFit="1" customWidth="1"/>
    <col min="12805" max="12805" width="12.140625" style="244" customWidth="1"/>
    <col min="12806" max="12806" width="9.140625" style="244"/>
    <col min="12807" max="12807" width="13" style="244" customWidth="1"/>
    <col min="12808" max="12810" width="9.140625" style="244"/>
    <col min="12811" max="12811" width="13.85546875" style="244" customWidth="1"/>
    <col min="12812" max="13057" width="9.140625" style="244"/>
    <col min="13058" max="13058" width="11.140625" style="244" customWidth="1"/>
    <col min="13059" max="13059" width="22.5703125" style="244" bestFit="1" customWidth="1"/>
    <col min="13060" max="13060" width="11.5703125" style="244" bestFit="1" customWidth="1"/>
    <col min="13061" max="13061" width="12.140625" style="244" customWidth="1"/>
    <col min="13062" max="13062" width="9.140625" style="244"/>
    <col min="13063" max="13063" width="13" style="244" customWidth="1"/>
    <col min="13064" max="13066" width="9.140625" style="244"/>
    <col min="13067" max="13067" width="13.85546875" style="244" customWidth="1"/>
    <col min="13068" max="13313" width="9.140625" style="244"/>
    <col min="13314" max="13314" width="11.140625" style="244" customWidth="1"/>
    <col min="13315" max="13315" width="22.5703125" style="244" bestFit="1" customWidth="1"/>
    <col min="13316" max="13316" width="11.5703125" style="244" bestFit="1" customWidth="1"/>
    <col min="13317" max="13317" width="12.140625" style="244" customWidth="1"/>
    <col min="13318" max="13318" width="9.140625" style="244"/>
    <col min="13319" max="13319" width="13" style="244" customWidth="1"/>
    <col min="13320" max="13322" width="9.140625" style="244"/>
    <col min="13323" max="13323" width="13.85546875" style="244" customWidth="1"/>
    <col min="13324" max="13569" width="9.140625" style="244"/>
    <col min="13570" max="13570" width="11.140625" style="244" customWidth="1"/>
    <col min="13571" max="13571" width="22.5703125" style="244" bestFit="1" customWidth="1"/>
    <col min="13572" max="13572" width="11.5703125" style="244" bestFit="1" customWidth="1"/>
    <col min="13573" max="13573" width="12.140625" style="244" customWidth="1"/>
    <col min="13574" max="13574" width="9.140625" style="244"/>
    <col min="13575" max="13575" width="13" style="244" customWidth="1"/>
    <col min="13576" max="13578" width="9.140625" style="244"/>
    <col min="13579" max="13579" width="13.85546875" style="244" customWidth="1"/>
    <col min="13580" max="13825" width="9.140625" style="244"/>
    <col min="13826" max="13826" width="11.140625" style="244" customWidth="1"/>
    <col min="13827" max="13827" width="22.5703125" style="244" bestFit="1" customWidth="1"/>
    <col min="13828" max="13828" width="11.5703125" style="244" bestFit="1" customWidth="1"/>
    <col min="13829" max="13829" width="12.140625" style="244" customWidth="1"/>
    <col min="13830" max="13830" width="9.140625" style="244"/>
    <col min="13831" max="13831" width="13" style="244" customWidth="1"/>
    <col min="13832" max="13834" width="9.140625" style="244"/>
    <col min="13835" max="13835" width="13.85546875" style="244" customWidth="1"/>
    <col min="13836" max="14081" width="9.140625" style="244"/>
    <col min="14082" max="14082" width="11.140625" style="244" customWidth="1"/>
    <col min="14083" max="14083" width="22.5703125" style="244" bestFit="1" customWidth="1"/>
    <col min="14084" max="14084" width="11.5703125" style="244" bestFit="1" customWidth="1"/>
    <col min="14085" max="14085" width="12.140625" style="244" customWidth="1"/>
    <col min="14086" max="14086" width="9.140625" style="244"/>
    <col min="14087" max="14087" width="13" style="244" customWidth="1"/>
    <col min="14088" max="14090" width="9.140625" style="244"/>
    <col min="14091" max="14091" width="13.85546875" style="244" customWidth="1"/>
    <col min="14092" max="14337" width="9.140625" style="244"/>
    <col min="14338" max="14338" width="11.140625" style="244" customWidth="1"/>
    <col min="14339" max="14339" width="22.5703125" style="244" bestFit="1" customWidth="1"/>
    <col min="14340" max="14340" width="11.5703125" style="244" bestFit="1" customWidth="1"/>
    <col min="14341" max="14341" width="12.140625" style="244" customWidth="1"/>
    <col min="14342" max="14342" width="9.140625" style="244"/>
    <col min="14343" max="14343" width="13" style="244" customWidth="1"/>
    <col min="14344" max="14346" width="9.140625" style="244"/>
    <col min="14347" max="14347" width="13.85546875" style="244" customWidth="1"/>
    <col min="14348" max="14593" width="9.140625" style="244"/>
    <col min="14594" max="14594" width="11.140625" style="244" customWidth="1"/>
    <col min="14595" max="14595" width="22.5703125" style="244" bestFit="1" customWidth="1"/>
    <col min="14596" max="14596" width="11.5703125" style="244" bestFit="1" customWidth="1"/>
    <col min="14597" max="14597" width="12.140625" style="244" customWidth="1"/>
    <col min="14598" max="14598" width="9.140625" style="244"/>
    <col min="14599" max="14599" width="13" style="244" customWidth="1"/>
    <col min="14600" max="14602" width="9.140625" style="244"/>
    <col min="14603" max="14603" width="13.85546875" style="244" customWidth="1"/>
    <col min="14604" max="14849" width="9.140625" style="244"/>
    <col min="14850" max="14850" width="11.140625" style="244" customWidth="1"/>
    <col min="14851" max="14851" width="22.5703125" style="244" bestFit="1" customWidth="1"/>
    <col min="14852" max="14852" width="11.5703125" style="244" bestFit="1" customWidth="1"/>
    <col min="14853" max="14853" width="12.140625" style="244" customWidth="1"/>
    <col min="14854" max="14854" width="9.140625" style="244"/>
    <col min="14855" max="14855" width="13" style="244" customWidth="1"/>
    <col min="14856" max="14858" width="9.140625" style="244"/>
    <col min="14859" max="14859" width="13.85546875" style="244" customWidth="1"/>
    <col min="14860" max="15105" width="9.140625" style="244"/>
    <col min="15106" max="15106" width="11.140625" style="244" customWidth="1"/>
    <col min="15107" max="15107" width="22.5703125" style="244" bestFit="1" customWidth="1"/>
    <col min="15108" max="15108" width="11.5703125" style="244" bestFit="1" customWidth="1"/>
    <col min="15109" max="15109" width="12.140625" style="244" customWidth="1"/>
    <col min="15110" max="15110" width="9.140625" style="244"/>
    <col min="15111" max="15111" width="13" style="244" customWidth="1"/>
    <col min="15112" max="15114" width="9.140625" style="244"/>
    <col min="15115" max="15115" width="13.85546875" style="244" customWidth="1"/>
    <col min="15116" max="15361" width="9.140625" style="244"/>
    <col min="15362" max="15362" width="11.140625" style="244" customWidth="1"/>
    <col min="15363" max="15363" width="22.5703125" style="244" bestFit="1" customWidth="1"/>
    <col min="15364" max="15364" width="11.5703125" style="244" bestFit="1" customWidth="1"/>
    <col min="15365" max="15365" width="12.140625" style="244" customWidth="1"/>
    <col min="15366" max="15366" width="9.140625" style="244"/>
    <col min="15367" max="15367" width="13" style="244" customWidth="1"/>
    <col min="15368" max="15370" width="9.140625" style="244"/>
    <col min="15371" max="15371" width="13.85546875" style="244" customWidth="1"/>
    <col min="15372" max="15617" width="9.140625" style="244"/>
    <col min="15618" max="15618" width="11.140625" style="244" customWidth="1"/>
    <col min="15619" max="15619" width="22.5703125" style="244" bestFit="1" customWidth="1"/>
    <col min="15620" max="15620" width="11.5703125" style="244" bestFit="1" customWidth="1"/>
    <col min="15621" max="15621" width="12.140625" style="244" customWidth="1"/>
    <col min="15622" max="15622" width="9.140625" style="244"/>
    <col min="15623" max="15623" width="13" style="244" customWidth="1"/>
    <col min="15624" max="15626" width="9.140625" style="244"/>
    <col min="15627" max="15627" width="13.85546875" style="244" customWidth="1"/>
    <col min="15628" max="15873" width="9.140625" style="244"/>
    <col min="15874" max="15874" width="11.140625" style="244" customWidth="1"/>
    <col min="15875" max="15875" width="22.5703125" style="244" bestFit="1" customWidth="1"/>
    <col min="15876" max="15876" width="11.5703125" style="244" bestFit="1" customWidth="1"/>
    <col min="15877" max="15877" width="12.140625" style="244" customWidth="1"/>
    <col min="15878" max="15878" width="9.140625" style="244"/>
    <col min="15879" max="15879" width="13" style="244" customWidth="1"/>
    <col min="15880" max="15882" width="9.140625" style="244"/>
    <col min="15883" max="15883" width="13.85546875" style="244" customWidth="1"/>
    <col min="15884" max="16129" width="9.140625" style="244"/>
    <col min="16130" max="16130" width="11.140625" style="244" customWidth="1"/>
    <col min="16131" max="16131" width="22.5703125" style="244" bestFit="1" customWidth="1"/>
    <col min="16132" max="16132" width="11.5703125" style="244" bestFit="1" customWidth="1"/>
    <col min="16133" max="16133" width="12.140625" style="244" customWidth="1"/>
    <col min="16134" max="16134" width="9.140625" style="244"/>
    <col min="16135" max="16135" width="13" style="244" customWidth="1"/>
    <col min="16136" max="16138" width="9.140625" style="244"/>
    <col min="16139" max="16139" width="13.85546875" style="244" customWidth="1"/>
    <col min="16140" max="16384" width="9.140625" style="244"/>
  </cols>
  <sheetData>
    <row r="1" spans="2:8" ht="11.25"/>
    <row r="2" spans="2:8" s="281" customFormat="1" ht="15.75">
      <c r="B2" s="280" t="s">
        <v>385</v>
      </c>
    </row>
    <row r="3" spans="2:8" ht="15" customHeight="1">
      <c r="B3" s="651" t="s">
        <v>386</v>
      </c>
      <c r="C3" s="652"/>
      <c r="D3" s="780"/>
      <c r="E3" s="780"/>
      <c r="G3" s="283"/>
      <c r="H3" s="284"/>
    </row>
    <row r="4" spans="2:8" ht="15" customHeight="1">
      <c r="B4" s="285" t="s">
        <v>387</v>
      </c>
      <c r="C4" s="286">
        <v>115.07362645962496</v>
      </c>
      <c r="D4" s="287"/>
      <c r="E4" s="287"/>
      <c r="G4" s="283"/>
      <c r="H4" s="284"/>
    </row>
    <row r="5" spans="2:8" ht="15" customHeight="1">
      <c r="B5" s="285" t="s">
        <v>388</v>
      </c>
      <c r="C5" s="286">
        <v>120.02770671841449</v>
      </c>
      <c r="D5" s="287"/>
      <c r="E5" s="287"/>
      <c r="G5" s="283"/>
      <c r="H5" s="284"/>
    </row>
    <row r="6" spans="2:8" ht="15" customHeight="1">
      <c r="B6" s="285" t="s">
        <v>389</v>
      </c>
      <c r="C6" s="286">
        <v>118.11684082772906</v>
      </c>
      <c r="D6" s="287"/>
      <c r="G6" s="283"/>
      <c r="H6" s="284"/>
    </row>
    <row r="7" spans="2:8" ht="15" customHeight="1">
      <c r="B7" s="285" t="s">
        <v>390</v>
      </c>
      <c r="C7" s="286">
        <v>115.6683338619636</v>
      </c>
      <c r="D7" s="287"/>
      <c r="E7" s="287"/>
      <c r="G7" s="283"/>
      <c r="H7" s="284"/>
    </row>
    <row r="8" spans="2:8" ht="15" customHeight="1">
      <c r="B8" s="285" t="s">
        <v>391</v>
      </c>
      <c r="C8" s="286">
        <v>115.01535138191647</v>
      </c>
      <c r="D8" s="287"/>
      <c r="E8" s="287"/>
      <c r="G8" s="283"/>
      <c r="H8" s="284"/>
    </row>
    <row r="9" spans="2:8" ht="15" customHeight="1">
      <c r="B9" s="285" t="s">
        <v>392</v>
      </c>
      <c r="C9" s="286">
        <v>110.75547914784836</v>
      </c>
      <c r="D9" s="287"/>
      <c r="E9" s="287"/>
      <c r="G9" s="283"/>
      <c r="H9" s="284"/>
    </row>
    <row r="10" spans="2:8" ht="15" customHeight="1">
      <c r="B10" s="285" t="s">
        <v>393</v>
      </c>
      <c r="C10" s="286">
        <v>109.09177254129364</v>
      </c>
      <c r="D10" s="287"/>
      <c r="E10" s="287"/>
    </row>
    <row r="11" spans="2:8" ht="15" customHeight="1">
      <c r="B11" s="285" t="s">
        <v>394</v>
      </c>
      <c r="C11" s="286">
        <v>110.75837692420458</v>
      </c>
      <c r="D11" s="287"/>
      <c r="E11" s="287"/>
      <c r="G11" s="284"/>
    </row>
    <row r="12" spans="2:8" ht="15" customHeight="1">
      <c r="B12" s="285" t="s">
        <v>395</v>
      </c>
      <c r="C12" s="286">
        <v>112.44919596753189</v>
      </c>
      <c r="D12" s="287"/>
      <c r="E12" s="287"/>
    </row>
    <row r="13" spans="2:8" ht="15" customHeight="1">
      <c r="B13" s="285" t="s">
        <v>396</v>
      </c>
      <c r="C13" s="286">
        <v>106.58415594266637</v>
      </c>
      <c r="D13" s="287"/>
      <c r="E13" s="287"/>
    </row>
    <row r="14" spans="2:8" ht="15" customHeight="1">
      <c r="B14" s="285" t="s">
        <v>397</v>
      </c>
      <c r="C14" s="286">
        <v>109.35785309272413</v>
      </c>
      <c r="D14" s="287"/>
      <c r="E14" s="287"/>
    </row>
    <row r="15" spans="2:8" ht="15" customHeight="1">
      <c r="B15" s="285" t="s">
        <v>398</v>
      </c>
      <c r="C15" s="286">
        <v>109.8607567268061</v>
      </c>
      <c r="D15" s="287"/>
      <c r="E15" s="287"/>
    </row>
    <row r="16" spans="2:8" ht="15" customHeight="1">
      <c r="B16" s="285" t="s">
        <v>399</v>
      </c>
      <c r="C16" s="286">
        <v>110.94973797828409</v>
      </c>
      <c r="D16" s="287"/>
      <c r="E16" s="287"/>
    </row>
    <row r="17" spans="2:5" ht="15" customHeight="1">
      <c r="B17" s="285" t="s">
        <v>400</v>
      </c>
      <c r="C17" s="286">
        <v>109.55096458240519</v>
      </c>
      <c r="D17" s="287"/>
      <c r="E17" s="287"/>
    </row>
    <row r="18" spans="2:5" ht="15" customHeight="1">
      <c r="B18" s="285" t="s">
        <v>401</v>
      </c>
      <c r="C18" s="286">
        <v>107.34318152678229</v>
      </c>
      <c r="D18" s="287"/>
      <c r="E18" s="287"/>
    </row>
    <row r="19" spans="2:5" ht="15" customHeight="1">
      <c r="B19" s="285" t="s">
        <v>402</v>
      </c>
      <c r="C19" s="286">
        <v>106.39924567119571</v>
      </c>
      <c r="D19" s="287"/>
      <c r="E19" s="287"/>
    </row>
    <row r="20" spans="2:5" ht="15" customHeight="1">
      <c r="B20" s="285" t="s">
        <v>403</v>
      </c>
      <c r="C20" s="286">
        <v>105.84530610005064</v>
      </c>
      <c r="D20" s="287"/>
      <c r="E20" s="287"/>
    </row>
    <row r="21" spans="2:5" ht="15" customHeight="1">
      <c r="B21" s="285" t="s">
        <v>404</v>
      </c>
      <c r="C21" s="286">
        <v>103.29036313260762</v>
      </c>
      <c r="D21" s="287"/>
      <c r="E21" s="287"/>
    </row>
    <row r="22" spans="2:5" ht="15" customHeight="1">
      <c r="B22" s="285" t="s">
        <v>405</v>
      </c>
      <c r="C22" s="286">
        <v>101.96469069356415</v>
      </c>
      <c r="D22" s="287"/>
      <c r="E22" s="287"/>
    </row>
    <row r="23" spans="2:5" ht="15" customHeight="1">
      <c r="B23" s="285" t="s">
        <v>406</v>
      </c>
      <c r="C23" s="286">
        <v>105.53358962958428</v>
      </c>
      <c r="D23" s="287"/>
      <c r="E23" s="287"/>
    </row>
    <row r="24" spans="2:5" ht="15" customHeight="1">
      <c r="B24" s="285" t="s">
        <v>407</v>
      </c>
      <c r="C24" s="286">
        <v>101.22467009190559</v>
      </c>
      <c r="D24" s="287"/>
      <c r="E24" s="85"/>
    </row>
    <row r="25" spans="2:5" ht="15" customHeight="1">
      <c r="B25" s="285" t="s">
        <v>408</v>
      </c>
      <c r="C25" s="286">
        <v>100.97616320727994</v>
      </c>
      <c r="D25" s="287"/>
    </row>
    <row r="26" spans="2:5" ht="15" customHeight="1">
      <c r="B26" s="285" t="s">
        <v>409</v>
      </c>
      <c r="C26" s="286">
        <v>98.78216846213293</v>
      </c>
      <c r="D26" s="287"/>
      <c r="E26" s="287"/>
    </row>
    <row r="27" spans="2:5" ht="15" customHeight="1">
      <c r="B27" s="285" t="s">
        <v>410</v>
      </c>
      <c r="C27" s="286">
        <v>99.036177999314887</v>
      </c>
      <c r="D27" s="287"/>
      <c r="E27" s="287"/>
    </row>
    <row r="28" spans="2:5" ht="15" customHeight="1">
      <c r="B28" s="285" t="s">
        <v>411</v>
      </c>
      <c r="C28" s="286">
        <v>95.835036294435028</v>
      </c>
      <c r="D28" s="287"/>
      <c r="E28" s="287"/>
    </row>
    <row r="29" spans="2:5" ht="15" customHeight="1">
      <c r="B29" s="285" t="s">
        <v>412</v>
      </c>
      <c r="C29" s="286">
        <v>91.444568245345309</v>
      </c>
      <c r="D29" s="287"/>
      <c r="E29" s="287"/>
    </row>
    <row r="30" spans="2:5" ht="15" customHeight="1">
      <c r="B30" s="285" t="s">
        <v>413</v>
      </c>
      <c r="C30" s="286">
        <v>92.209157304438591</v>
      </c>
      <c r="D30" s="287"/>
      <c r="E30" s="287"/>
    </row>
    <row r="31" spans="2:5" ht="15" customHeight="1">
      <c r="B31" s="285" t="s">
        <v>414</v>
      </c>
      <c r="C31" s="286">
        <v>90.041215965929425</v>
      </c>
      <c r="D31" s="287"/>
      <c r="E31" s="287"/>
    </row>
    <row r="32" spans="2:5" ht="15" customHeight="1">
      <c r="B32" s="285" t="s">
        <v>415</v>
      </c>
      <c r="C32" s="286">
        <v>94.088566789103851</v>
      </c>
      <c r="D32" s="287"/>
      <c r="E32" s="287"/>
    </row>
    <row r="33" spans="2:5" ht="15" customHeight="1">
      <c r="B33" s="285" t="s">
        <v>416</v>
      </c>
      <c r="C33" s="286">
        <v>91.662820377236969</v>
      </c>
      <c r="D33" s="287"/>
      <c r="E33" s="287"/>
    </row>
    <row r="34" spans="2:5" ht="15" customHeight="1">
      <c r="B34" s="285" t="s">
        <v>417</v>
      </c>
      <c r="C34" s="286">
        <v>87.307313744097357</v>
      </c>
      <c r="D34" s="287"/>
      <c r="E34" s="287"/>
    </row>
    <row r="35" spans="2:5" ht="15" customHeight="1">
      <c r="B35" s="285" t="s">
        <v>418</v>
      </c>
      <c r="C35" s="286">
        <v>85.539752485472732</v>
      </c>
      <c r="D35" s="287"/>
      <c r="E35" s="287"/>
    </row>
    <row r="36" spans="2:5" ht="15" customHeight="1">
      <c r="B36" s="285" t="s">
        <v>419</v>
      </c>
      <c r="C36" s="286">
        <v>88.192580194416337</v>
      </c>
      <c r="D36" s="287"/>
      <c r="E36" s="287"/>
    </row>
    <row r="37" spans="2:5" ht="15" customHeight="1">
      <c r="B37" s="285" t="s">
        <v>420</v>
      </c>
      <c r="C37" s="286">
        <v>87.304895879037034</v>
      </c>
      <c r="D37" s="287"/>
      <c r="E37" s="287"/>
    </row>
    <row r="38" spans="2:5" ht="15" customHeight="1">
      <c r="B38" s="285" t="s">
        <v>421</v>
      </c>
      <c r="C38" s="286">
        <v>84.989676533369263</v>
      </c>
      <c r="D38" s="287"/>
      <c r="E38" s="287"/>
    </row>
    <row r="39" spans="2:5" ht="15" customHeight="1">
      <c r="B39" s="285" t="s">
        <v>422</v>
      </c>
      <c r="C39" s="286">
        <v>84.48930695864307</v>
      </c>
      <c r="D39" s="287"/>
      <c r="E39" s="287"/>
    </row>
    <row r="40" spans="2:5" ht="15" customHeight="1">
      <c r="B40" s="285" t="s">
        <v>423</v>
      </c>
      <c r="C40" s="286">
        <v>89.10053439030159</v>
      </c>
      <c r="D40" s="287"/>
      <c r="E40" s="287"/>
    </row>
    <row r="41" spans="2:5" ht="15" customHeight="1">
      <c r="B41" s="285" t="s">
        <v>424</v>
      </c>
      <c r="C41" s="286">
        <v>90.045549909550829</v>
      </c>
      <c r="D41" s="287"/>
      <c r="E41" s="287"/>
    </row>
    <row r="42" spans="2:5" ht="15" customHeight="1">
      <c r="B42" s="285" t="s">
        <v>425</v>
      </c>
      <c r="C42" s="286">
        <v>88.556682880921684</v>
      </c>
      <c r="D42" s="287"/>
      <c r="E42" s="287"/>
    </row>
    <row r="43" spans="2:5" ht="15" customHeight="1">
      <c r="B43" s="285" t="s">
        <v>426</v>
      </c>
      <c r="C43" s="286">
        <v>89.244408189296337</v>
      </c>
      <c r="D43" s="287"/>
      <c r="E43" s="287"/>
    </row>
    <row r="44" spans="2:5" ht="15" customHeight="1">
      <c r="B44" s="285" t="s">
        <v>427</v>
      </c>
      <c r="C44" s="286">
        <v>85.089069986207832</v>
      </c>
      <c r="D44" s="287"/>
      <c r="E44" s="287"/>
    </row>
    <row r="45" spans="2:5" ht="15" customHeight="1">
      <c r="B45" s="285" t="s">
        <v>428</v>
      </c>
      <c r="C45" s="286">
        <v>84.761276850766393</v>
      </c>
      <c r="D45" s="287"/>
      <c r="E45" s="287"/>
    </row>
    <row r="46" spans="2:5" ht="15" customHeight="1">
      <c r="B46" s="285" t="s">
        <v>429</v>
      </c>
      <c r="C46" s="286">
        <v>85.43294511051252</v>
      </c>
      <c r="D46" s="287"/>
      <c r="E46" s="287"/>
    </row>
    <row r="47" spans="2:5" ht="15" customHeight="1">
      <c r="B47" s="285" t="s">
        <v>430</v>
      </c>
      <c r="C47" s="286">
        <v>86.236898664973666</v>
      </c>
      <c r="D47" s="287"/>
      <c r="E47" s="287"/>
    </row>
    <row r="48" spans="2:5" ht="15" customHeight="1">
      <c r="B48" s="285" t="s">
        <v>431</v>
      </c>
      <c r="C48" s="286">
        <v>86.014328633802378</v>
      </c>
      <c r="D48" s="287"/>
      <c r="E48" s="287"/>
    </row>
    <row r="49" spans="2:5" ht="15" customHeight="1">
      <c r="B49" s="285" t="s">
        <v>432</v>
      </c>
      <c r="C49" s="286">
        <v>87.937434428645318</v>
      </c>
      <c r="D49" s="287"/>
      <c r="E49" s="287"/>
    </row>
    <row r="50" spans="2:5" ht="15" customHeight="1">
      <c r="B50" s="285" t="s">
        <v>433</v>
      </c>
      <c r="C50" s="286">
        <v>87.859954098551938</v>
      </c>
      <c r="D50" s="287"/>
      <c r="E50" s="287"/>
    </row>
    <row r="51" spans="2:5" ht="15" customHeight="1">
      <c r="B51" s="285" t="s">
        <v>434</v>
      </c>
      <c r="C51" s="286">
        <v>88.804082304564218</v>
      </c>
      <c r="D51" s="287"/>
      <c r="E51" s="287"/>
    </row>
    <row r="52" spans="2:5" ht="15" customHeight="1">
      <c r="B52" s="285" t="s">
        <v>320</v>
      </c>
      <c r="C52" s="286">
        <v>81.872210738686732</v>
      </c>
    </row>
    <row r="53" spans="2:5" ht="15" customHeight="1">
      <c r="B53" s="285" t="s">
        <v>321</v>
      </c>
      <c r="C53" s="286">
        <v>88.338220950036657</v>
      </c>
    </row>
    <row r="54" spans="2:5" ht="15" customHeight="1">
      <c r="B54" s="285" t="s">
        <v>322</v>
      </c>
      <c r="C54" s="286">
        <v>89.712647836715533</v>
      </c>
    </row>
    <row r="55" spans="2:5" ht="15" customHeight="1">
      <c r="B55" s="285" t="s">
        <v>323</v>
      </c>
      <c r="C55" s="286">
        <v>90.868097667713215</v>
      </c>
    </row>
    <row r="56" spans="2:5" ht="15" customHeight="1">
      <c r="B56" s="285" t="s">
        <v>324</v>
      </c>
      <c r="C56" s="286">
        <v>90.219913554981304</v>
      </c>
    </row>
    <row r="57" spans="2:5" ht="15" customHeight="1">
      <c r="B57" s="285" t="s">
        <v>325</v>
      </c>
      <c r="C57" s="286">
        <v>90.421932757256357</v>
      </c>
    </row>
    <row r="58" spans="2:5" ht="15" customHeight="1">
      <c r="B58" s="285" t="s">
        <v>326</v>
      </c>
      <c r="C58" s="286">
        <v>90.024434112627148</v>
      </c>
    </row>
    <row r="59" spans="2:5" ht="15" customHeight="1">
      <c r="B59" s="285" t="s">
        <v>327</v>
      </c>
      <c r="C59" s="286">
        <v>91.512307063055147</v>
      </c>
    </row>
    <row r="60" spans="2:5" ht="15" customHeight="1">
      <c r="B60" s="285" t="s">
        <v>328</v>
      </c>
      <c r="C60" s="286">
        <v>93.981477648229912</v>
      </c>
    </row>
    <row r="61" spans="2:5" ht="15" customHeight="1">
      <c r="B61" s="285" t="s">
        <v>329</v>
      </c>
      <c r="C61" s="286">
        <v>92.136442698025718</v>
      </c>
    </row>
    <row r="62" spans="2:5" ht="15" customHeight="1">
      <c r="B62" s="285" t="s">
        <v>330</v>
      </c>
      <c r="C62" s="286">
        <v>93.001836006828512</v>
      </c>
    </row>
    <row r="63" spans="2:5" ht="15" customHeight="1">
      <c r="B63" s="285" t="s">
        <v>331</v>
      </c>
      <c r="C63" s="286">
        <v>96.010147901825206</v>
      </c>
    </row>
    <row r="64" spans="2:5" ht="15" customHeight="1">
      <c r="B64" s="285" t="s">
        <v>332</v>
      </c>
      <c r="C64" s="286">
        <v>93.589449414427222</v>
      </c>
    </row>
    <row r="65" spans="2:3" ht="15" customHeight="1">
      <c r="B65" s="285" t="s">
        <v>333</v>
      </c>
      <c r="C65" s="286">
        <v>92.550261950543344</v>
      </c>
    </row>
    <row r="66" spans="2:3" ht="15" customHeight="1">
      <c r="B66" s="285" t="s">
        <v>334</v>
      </c>
      <c r="C66" s="286">
        <v>94.854972910656215</v>
      </c>
    </row>
    <row r="67" spans="2:3" ht="15" customHeight="1">
      <c r="B67" s="653" t="s">
        <v>335</v>
      </c>
      <c r="C67" s="288">
        <v>96.986377395988825</v>
      </c>
    </row>
    <row r="69" spans="2:3" ht="15" customHeight="1">
      <c r="B69" s="244" t="s">
        <v>435</v>
      </c>
    </row>
    <row r="70" spans="2:3" ht="15" customHeight="1">
      <c r="B70" s="85" t="s">
        <v>436</v>
      </c>
    </row>
  </sheetData>
  <hyperlinks>
    <hyperlink ref="B65526" r:id="rId1" display="Velika Britanija"/>
  </hyperlinks>
  <pageMargins left="0.75" right="0.75" top="1" bottom="1" header="0.5" footer="0.5"/>
  <pageSetup paperSize="9" orientation="portrait" r:id="rId2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72"/>
  <sheetViews>
    <sheetView workbookViewId="0">
      <selection activeCell="D17" sqref="D17"/>
    </sheetView>
  </sheetViews>
  <sheetFormatPr defaultRowHeight="15" customHeight="1"/>
  <cols>
    <col min="1" max="1" width="9.140625" style="244"/>
    <col min="2" max="2" width="9.140625" style="604"/>
    <col min="3" max="5" width="14.85546875" style="244" customWidth="1"/>
    <col min="6" max="258" width="9.140625" style="244"/>
    <col min="259" max="261" width="14.85546875" style="244" customWidth="1"/>
    <col min="262" max="514" width="9.140625" style="244"/>
    <col min="515" max="517" width="14.85546875" style="244" customWidth="1"/>
    <col min="518" max="770" width="9.140625" style="244"/>
    <col min="771" max="773" width="14.85546875" style="244" customWidth="1"/>
    <col min="774" max="1026" width="9.140625" style="244"/>
    <col min="1027" max="1029" width="14.85546875" style="244" customWidth="1"/>
    <col min="1030" max="1282" width="9.140625" style="244"/>
    <col min="1283" max="1285" width="14.85546875" style="244" customWidth="1"/>
    <col min="1286" max="1538" width="9.140625" style="244"/>
    <col min="1539" max="1541" width="14.85546875" style="244" customWidth="1"/>
    <col min="1542" max="1794" width="9.140625" style="244"/>
    <col min="1795" max="1797" width="14.85546875" style="244" customWidth="1"/>
    <col min="1798" max="2050" width="9.140625" style="244"/>
    <col min="2051" max="2053" width="14.85546875" style="244" customWidth="1"/>
    <col min="2054" max="2306" width="9.140625" style="244"/>
    <col min="2307" max="2309" width="14.85546875" style="244" customWidth="1"/>
    <col min="2310" max="2562" width="9.140625" style="244"/>
    <col min="2563" max="2565" width="14.85546875" style="244" customWidth="1"/>
    <col min="2566" max="2818" width="9.140625" style="244"/>
    <col min="2819" max="2821" width="14.85546875" style="244" customWidth="1"/>
    <col min="2822" max="3074" width="9.140625" style="244"/>
    <col min="3075" max="3077" width="14.85546875" style="244" customWidth="1"/>
    <col min="3078" max="3330" width="9.140625" style="244"/>
    <col min="3331" max="3333" width="14.85546875" style="244" customWidth="1"/>
    <col min="3334" max="3586" width="9.140625" style="244"/>
    <col min="3587" max="3589" width="14.85546875" style="244" customWidth="1"/>
    <col min="3590" max="3842" width="9.140625" style="244"/>
    <col min="3843" max="3845" width="14.85546875" style="244" customWidth="1"/>
    <col min="3846" max="4098" width="9.140625" style="244"/>
    <col min="4099" max="4101" width="14.85546875" style="244" customWidth="1"/>
    <col min="4102" max="4354" width="9.140625" style="244"/>
    <col min="4355" max="4357" width="14.85546875" style="244" customWidth="1"/>
    <col min="4358" max="4610" width="9.140625" style="244"/>
    <col min="4611" max="4613" width="14.85546875" style="244" customWidth="1"/>
    <col min="4614" max="4866" width="9.140625" style="244"/>
    <col min="4867" max="4869" width="14.85546875" style="244" customWidth="1"/>
    <col min="4870" max="5122" width="9.140625" style="244"/>
    <col min="5123" max="5125" width="14.85546875" style="244" customWidth="1"/>
    <col min="5126" max="5378" width="9.140625" style="244"/>
    <col min="5379" max="5381" width="14.85546875" style="244" customWidth="1"/>
    <col min="5382" max="5634" width="9.140625" style="244"/>
    <col min="5635" max="5637" width="14.85546875" style="244" customWidth="1"/>
    <col min="5638" max="5890" width="9.140625" style="244"/>
    <col min="5891" max="5893" width="14.85546875" style="244" customWidth="1"/>
    <col min="5894" max="6146" width="9.140625" style="244"/>
    <col min="6147" max="6149" width="14.85546875" style="244" customWidth="1"/>
    <col min="6150" max="6402" width="9.140625" style="244"/>
    <col min="6403" max="6405" width="14.85546875" style="244" customWidth="1"/>
    <col min="6406" max="6658" width="9.140625" style="244"/>
    <col min="6659" max="6661" width="14.85546875" style="244" customWidth="1"/>
    <col min="6662" max="6914" width="9.140625" style="244"/>
    <col min="6915" max="6917" width="14.85546875" style="244" customWidth="1"/>
    <col min="6918" max="7170" width="9.140625" style="244"/>
    <col min="7171" max="7173" width="14.85546875" style="244" customWidth="1"/>
    <col min="7174" max="7426" width="9.140625" style="244"/>
    <col min="7427" max="7429" width="14.85546875" style="244" customWidth="1"/>
    <col min="7430" max="7682" width="9.140625" style="244"/>
    <col min="7683" max="7685" width="14.85546875" style="244" customWidth="1"/>
    <col min="7686" max="7938" width="9.140625" style="244"/>
    <col min="7939" max="7941" width="14.85546875" style="244" customWidth="1"/>
    <col min="7942" max="8194" width="9.140625" style="244"/>
    <col min="8195" max="8197" width="14.85546875" style="244" customWidth="1"/>
    <col min="8198" max="8450" width="9.140625" style="244"/>
    <col min="8451" max="8453" width="14.85546875" style="244" customWidth="1"/>
    <col min="8454" max="8706" width="9.140625" style="244"/>
    <col min="8707" max="8709" width="14.85546875" style="244" customWidth="1"/>
    <col min="8710" max="8962" width="9.140625" style="244"/>
    <col min="8963" max="8965" width="14.85546875" style="244" customWidth="1"/>
    <col min="8966" max="9218" width="9.140625" style="244"/>
    <col min="9219" max="9221" width="14.85546875" style="244" customWidth="1"/>
    <col min="9222" max="9474" width="9.140625" style="244"/>
    <col min="9475" max="9477" width="14.85546875" style="244" customWidth="1"/>
    <col min="9478" max="9730" width="9.140625" style="244"/>
    <col min="9731" max="9733" width="14.85546875" style="244" customWidth="1"/>
    <col min="9734" max="9986" width="9.140625" style="244"/>
    <col min="9987" max="9989" width="14.85546875" style="244" customWidth="1"/>
    <col min="9990" max="10242" width="9.140625" style="244"/>
    <col min="10243" max="10245" width="14.85546875" style="244" customWidth="1"/>
    <col min="10246" max="10498" width="9.140625" style="244"/>
    <col min="10499" max="10501" width="14.85546875" style="244" customWidth="1"/>
    <col min="10502" max="10754" width="9.140625" style="244"/>
    <col min="10755" max="10757" width="14.85546875" style="244" customWidth="1"/>
    <col min="10758" max="11010" width="9.140625" style="244"/>
    <col min="11011" max="11013" width="14.85546875" style="244" customWidth="1"/>
    <col min="11014" max="11266" width="9.140625" style="244"/>
    <col min="11267" max="11269" width="14.85546875" style="244" customWidth="1"/>
    <col min="11270" max="11522" width="9.140625" style="244"/>
    <col min="11523" max="11525" width="14.85546875" style="244" customWidth="1"/>
    <col min="11526" max="11778" width="9.140625" style="244"/>
    <col min="11779" max="11781" width="14.85546875" style="244" customWidth="1"/>
    <col min="11782" max="12034" width="9.140625" style="244"/>
    <col min="12035" max="12037" width="14.85546875" style="244" customWidth="1"/>
    <col min="12038" max="12290" width="9.140625" style="244"/>
    <col min="12291" max="12293" width="14.85546875" style="244" customWidth="1"/>
    <col min="12294" max="12546" width="9.140625" style="244"/>
    <col min="12547" max="12549" width="14.85546875" style="244" customWidth="1"/>
    <col min="12550" max="12802" width="9.140625" style="244"/>
    <col min="12803" max="12805" width="14.85546875" style="244" customWidth="1"/>
    <col min="12806" max="13058" width="9.140625" style="244"/>
    <col min="13059" max="13061" width="14.85546875" style="244" customWidth="1"/>
    <col min="13062" max="13314" width="9.140625" style="244"/>
    <col min="13315" max="13317" width="14.85546875" style="244" customWidth="1"/>
    <col min="13318" max="13570" width="9.140625" style="244"/>
    <col min="13571" max="13573" width="14.85546875" style="244" customWidth="1"/>
    <col min="13574" max="13826" width="9.140625" style="244"/>
    <col min="13827" max="13829" width="14.85546875" style="244" customWidth="1"/>
    <col min="13830" max="14082" width="9.140625" style="244"/>
    <col min="14083" max="14085" width="14.85546875" style="244" customWidth="1"/>
    <col min="14086" max="14338" width="9.140625" style="244"/>
    <col min="14339" max="14341" width="14.85546875" style="244" customWidth="1"/>
    <col min="14342" max="14594" width="9.140625" style="244"/>
    <col min="14595" max="14597" width="14.85546875" style="244" customWidth="1"/>
    <col min="14598" max="14850" width="9.140625" style="244"/>
    <col min="14851" max="14853" width="14.85546875" style="244" customWidth="1"/>
    <col min="14854" max="15106" width="9.140625" style="244"/>
    <col min="15107" max="15109" width="14.85546875" style="244" customWidth="1"/>
    <col min="15110" max="15362" width="9.140625" style="244"/>
    <col min="15363" max="15365" width="14.85546875" style="244" customWidth="1"/>
    <col min="15366" max="15618" width="9.140625" style="244"/>
    <col min="15619" max="15621" width="14.85546875" style="244" customWidth="1"/>
    <col min="15622" max="15874" width="9.140625" style="244"/>
    <col min="15875" max="15877" width="14.85546875" style="244" customWidth="1"/>
    <col min="15878" max="16130" width="9.140625" style="244"/>
    <col min="16131" max="16133" width="14.85546875" style="244" customWidth="1"/>
    <col min="16134" max="16384" width="9.140625" style="244"/>
  </cols>
  <sheetData>
    <row r="1" spans="2:17" ht="11.25"/>
    <row r="2" spans="2:17" s="281" customFormat="1" ht="15.75">
      <c r="B2" s="259" t="s">
        <v>437</v>
      </c>
    </row>
    <row r="3" spans="2:17" ht="11.25">
      <c r="B3" s="611"/>
      <c r="C3" s="282"/>
      <c r="D3" s="282"/>
      <c r="E3" s="282"/>
    </row>
    <row r="4" spans="2:17" ht="15" customHeight="1">
      <c r="B4" s="612"/>
      <c r="C4" s="289" t="s">
        <v>440</v>
      </c>
      <c r="D4" s="289" t="s">
        <v>441</v>
      </c>
      <c r="E4" s="289" t="s">
        <v>442</v>
      </c>
      <c r="N4" s="290"/>
      <c r="O4" s="290"/>
      <c r="P4" s="290"/>
      <c r="Q4" s="290"/>
    </row>
    <row r="5" spans="2:17" ht="15" customHeight="1">
      <c r="B5" s="613" t="s">
        <v>387</v>
      </c>
      <c r="C5" s="291">
        <v>75.166598503784257</v>
      </c>
      <c r="D5" s="291">
        <v>83.594061274810215</v>
      </c>
      <c r="E5" s="291">
        <v>85.947661915420042</v>
      </c>
      <c r="F5" s="290"/>
      <c r="I5" s="287"/>
      <c r="N5" s="290"/>
      <c r="O5" s="292"/>
      <c r="P5" s="292"/>
      <c r="Q5" s="292"/>
    </row>
    <row r="6" spans="2:17" ht="15" customHeight="1">
      <c r="B6" s="613" t="s">
        <v>388</v>
      </c>
      <c r="C6" s="291">
        <v>71.370370624321865</v>
      </c>
      <c r="D6" s="291">
        <v>68.716134302578908</v>
      </c>
      <c r="E6" s="291">
        <v>84.153206222854109</v>
      </c>
      <c r="F6" s="290"/>
      <c r="I6" s="287"/>
      <c r="N6" s="290"/>
      <c r="O6" s="292"/>
      <c r="P6" s="292"/>
      <c r="Q6" s="292"/>
    </row>
    <row r="7" spans="2:17" ht="15" customHeight="1">
      <c r="B7" s="613" t="s">
        <v>389</v>
      </c>
      <c r="C7" s="291">
        <v>71.160936470798362</v>
      </c>
      <c r="D7" s="291">
        <v>65.122812674609207</v>
      </c>
      <c r="E7" s="291">
        <v>81.710079783382668</v>
      </c>
      <c r="F7" s="290"/>
      <c r="I7" s="287"/>
      <c r="J7" s="287"/>
      <c r="K7" s="287"/>
      <c r="L7" s="287"/>
      <c r="N7" s="290"/>
      <c r="O7" s="292"/>
      <c r="P7" s="292"/>
      <c r="Q7" s="292"/>
    </row>
    <row r="8" spans="2:17" ht="15" customHeight="1">
      <c r="B8" s="613" t="s">
        <v>390</v>
      </c>
      <c r="C8" s="291">
        <v>72.228147710332976</v>
      </c>
      <c r="D8" s="291">
        <v>66.976368699464345</v>
      </c>
      <c r="E8" s="291">
        <v>77.917030807676142</v>
      </c>
      <c r="F8" s="290"/>
      <c r="I8" s="287"/>
      <c r="J8" s="287"/>
      <c r="K8" s="287"/>
      <c r="L8" s="287"/>
      <c r="N8" s="290"/>
      <c r="O8" s="292"/>
      <c r="P8" s="292"/>
      <c r="Q8" s="292"/>
    </row>
    <row r="9" spans="2:17" ht="15" customHeight="1">
      <c r="B9" s="613" t="s">
        <v>391</v>
      </c>
      <c r="C9" s="291">
        <v>73.984812364244988</v>
      </c>
      <c r="D9" s="291">
        <v>69.513925790244045</v>
      </c>
      <c r="E9" s="291">
        <v>79.254168833961188</v>
      </c>
      <c r="F9" s="290"/>
      <c r="I9" s="287"/>
      <c r="J9" s="287"/>
      <c r="K9" s="287"/>
      <c r="L9" s="287"/>
      <c r="N9" s="290"/>
      <c r="O9" s="292"/>
      <c r="P9" s="292"/>
      <c r="Q9" s="292"/>
    </row>
    <row r="10" spans="2:17" ht="15" customHeight="1">
      <c r="B10" s="613" t="s">
        <v>392</v>
      </c>
      <c r="C10" s="291">
        <v>75.512924475960517</v>
      </c>
      <c r="D10" s="291">
        <v>69.643177635544646</v>
      </c>
      <c r="E10" s="291">
        <v>79.199662829303918</v>
      </c>
      <c r="F10" s="290"/>
      <c r="I10" s="287"/>
      <c r="J10" s="287"/>
      <c r="K10" s="287"/>
      <c r="L10" s="287"/>
      <c r="N10" s="290"/>
      <c r="O10" s="292"/>
      <c r="P10" s="292"/>
      <c r="Q10" s="292"/>
    </row>
    <row r="11" spans="2:17" ht="15" customHeight="1">
      <c r="B11" s="613" t="s">
        <v>393</v>
      </c>
      <c r="C11" s="291">
        <v>75.968196397118263</v>
      </c>
      <c r="D11" s="291">
        <v>72.67635531993929</v>
      </c>
      <c r="E11" s="291">
        <v>80.780781781810418</v>
      </c>
      <c r="F11" s="290"/>
      <c r="I11" s="287"/>
      <c r="J11" s="287"/>
      <c r="K11" s="287"/>
      <c r="L11" s="287"/>
      <c r="N11" s="290"/>
      <c r="O11" s="292"/>
      <c r="P11" s="292"/>
      <c r="Q11" s="292"/>
    </row>
    <row r="12" spans="2:17" ht="15" customHeight="1">
      <c r="B12" s="613" t="s">
        <v>394</v>
      </c>
      <c r="C12" s="291">
        <v>76.082230922553151</v>
      </c>
      <c r="D12" s="291">
        <v>73.880503526132898</v>
      </c>
      <c r="E12" s="291">
        <v>79.57352481026129</v>
      </c>
      <c r="F12" s="290"/>
      <c r="I12" s="287"/>
      <c r="J12" s="287"/>
      <c r="K12" s="287"/>
      <c r="L12" s="287"/>
      <c r="N12" s="290"/>
      <c r="O12" s="292"/>
      <c r="P12" s="292"/>
      <c r="Q12" s="292"/>
    </row>
    <row r="13" spans="2:17" ht="15" customHeight="1">
      <c r="B13" s="613" t="s">
        <v>395</v>
      </c>
      <c r="C13" s="291">
        <v>75.26319201513347</v>
      </c>
      <c r="D13" s="291">
        <v>76.775809323713005</v>
      </c>
      <c r="E13" s="291">
        <v>80.399101130183354</v>
      </c>
      <c r="F13" s="290"/>
      <c r="I13" s="287"/>
      <c r="J13" s="287"/>
      <c r="K13" s="287"/>
      <c r="L13" s="287"/>
      <c r="N13" s="290"/>
      <c r="O13" s="292"/>
      <c r="P13" s="292"/>
      <c r="Q13" s="292"/>
    </row>
    <row r="14" spans="2:17" ht="15" customHeight="1">
      <c r="B14" s="613" t="s">
        <v>396</v>
      </c>
      <c r="C14" s="291">
        <v>78.222656318999213</v>
      </c>
      <c r="D14" s="291">
        <v>84.196791075122178</v>
      </c>
      <c r="E14" s="291">
        <v>82.303234444909279</v>
      </c>
      <c r="F14" s="290"/>
      <c r="I14" s="287"/>
      <c r="J14" s="287"/>
      <c r="K14" s="287"/>
      <c r="L14" s="287"/>
      <c r="N14" s="290"/>
      <c r="O14" s="292"/>
      <c r="P14" s="292"/>
      <c r="Q14" s="292"/>
    </row>
    <row r="15" spans="2:17" ht="15" customHeight="1">
      <c r="B15" s="613" t="s">
        <v>397</v>
      </c>
      <c r="C15" s="291">
        <v>76.146837290185346</v>
      </c>
      <c r="D15" s="291">
        <v>86.086823799509361</v>
      </c>
      <c r="E15" s="291">
        <v>80.748359367843264</v>
      </c>
      <c r="F15" s="290"/>
      <c r="I15" s="287"/>
      <c r="J15" s="287"/>
      <c r="K15" s="287"/>
      <c r="L15" s="287"/>
      <c r="N15" s="290"/>
      <c r="O15" s="292"/>
      <c r="P15" s="292"/>
      <c r="Q15" s="292"/>
    </row>
    <row r="16" spans="2:17" ht="15" customHeight="1">
      <c r="B16" s="613" t="s">
        <v>398</v>
      </c>
      <c r="C16" s="291">
        <v>76.522801938400235</v>
      </c>
      <c r="D16" s="291">
        <v>88.792156905764656</v>
      </c>
      <c r="E16" s="291">
        <v>80.852575643460682</v>
      </c>
      <c r="F16" s="290"/>
      <c r="I16" s="287"/>
      <c r="J16" s="287"/>
      <c r="K16" s="287"/>
      <c r="L16" s="287"/>
      <c r="N16" s="290"/>
      <c r="O16" s="292"/>
      <c r="P16" s="292"/>
      <c r="Q16" s="292"/>
    </row>
    <row r="17" spans="2:17" ht="15" customHeight="1">
      <c r="B17" s="613" t="s">
        <v>399</v>
      </c>
      <c r="C17" s="291">
        <v>77.410708445162115</v>
      </c>
      <c r="D17" s="291">
        <v>81.226913187463822</v>
      </c>
      <c r="E17" s="291">
        <v>79.863851365251875</v>
      </c>
      <c r="F17" s="290"/>
      <c r="I17" s="287"/>
      <c r="J17" s="287"/>
      <c r="K17" s="287"/>
      <c r="L17" s="287"/>
      <c r="N17" s="290"/>
      <c r="O17" s="292"/>
      <c r="P17" s="292"/>
      <c r="Q17" s="292"/>
    </row>
    <row r="18" spans="2:17" ht="15" customHeight="1">
      <c r="B18" s="613" t="s">
        <v>400</v>
      </c>
      <c r="C18" s="291">
        <v>78.771787984648384</v>
      </c>
      <c r="D18" s="291">
        <v>79.563656367644427</v>
      </c>
      <c r="E18" s="291">
        <v>80.596453138154587</v>
      </c>
      <c r="F18" s="290"/>
      <c r="I18" s="287"/>
      <c r="J18" s="287"/>
      <c r="K18" s="287"/>
      <c r="L18" s="287"/>
      <c r="N18" s="290"/>
      <c r="O18" s="292"/>
      <c r="P18" s="292"/>
      <c r="Q18" s="292"/>
    </row>
    <row r="19" spans="2:17" ht="15" customHeight="1">
      <c r="B19" s="613" t="s">
        <v>401</v>
      </c>
      <c r="C19" s="291">
        <v>79.776369615563496</v>
      </c>
      <c r="D19" s="291">
        <v>78.250183813986325</v>
      </c>
      <c r="E19" s="291">
        <v>80.313440570344085</v>
      </c>
      <c r="F19" s="290"/>
      <c r="I19" s="287"/>
      <c r="J19" s="287"/>
      <c r="K19" s="287"/>
      <c r="L19" s="287"/>
      <c r="N19" s="290"/>
      <c r="O19" s="292"/>
      <c r="P19" s="292"/>
      <c r="Q19" s="292"/>
    </row>
    <row r="20" spans="2:17" ht="15" customHeight="1">
      <c r="B20" s="613" t="s">
        <v>402</v>
      </c>
      <c r="C20" s="291">
        <v>80.386815235658801</v>
      </c>
      <c r="D20" s="291">
        <v>78.675101109527176</v>
      </c>
      <c r="E20" s="291">
        <v>82.395542729253862</v>
      </c>
      <c r="F20" s="290"/>
      <c r="I20" s="287"/>
      <c r="J20" s="287"/>
      <c r="K20" s="287"/>
      <c r="L20" s="287"/>
      <c r="N20" s="290"/>
      <c r="O20" s="292"/>
      <c r="P20" s="292"/>
      <c r="Q20" s="292"/>
    </row>
    <row r="21" spans="2:17" ht="15" customHeight="1">
      <c r="B21" s="613" t="s">
        <v>403</v>
      </c>
      <c r="C21" s="291">
        <v>81.059097528225138</v>
      </c>
      <c r="D21" s="291">
        <v>78.610184684146276</v>
      </c>
      <c r="E21" s="291">
        <v>86.697444347058124</v>
      </c>
      <c r="F21" s="290"/>
      <c r="I21" s="287"/>
      <c r="J21" s="287"/>
      <c r="K21" s="287"/>
      <c r="L21" s="287"/>
      <c r="N21" s="290"/>
      <c r="O21" s="292"/>
      <c r="P21" s="292"/>
      <c r="Q21" s="292"/>
    </row>
    <row r="22" spans="2:17" ht="15" customHeight="1">
      <c r="B22" s="613" t="s">
        <v>404</v>
      </c>
      <c r="C22" s="291">
        <v>80.326279391196437</v>
      </c>
      <c r="D22" s="291">
        <v>80.002274232473539</v>
      </c>
      <c r="E22" s="291">
        <v>85.70873593521442</v>
      </c>
      <c r="F22" s="290"/>
      <c r="I22" s="287"/>
      <c r="J22" s="287"/>
      <c r="K22" s="287"/>
      <c r="L22" s="287"/>
      <c r="N22" s="290"/>
      <c r="O22" s="292"/>
      <c r="P22" s="292"/>
      <c r="Q22" s="292"/>
    </row>
    <row r="23" spans="2:17" ht="15" customHeight="1">
      <c r="B23" s="613" t="s">
        <v>405</v>
      </c>
      <c r="C23" s="291">
        <v>80.866064697669557</v>
      </c>
      <c r="D23" s="291">
        <v>78.982110012218513</v>
      </c>
      <c r="E23" s="291">
        <v>87.062454024690226</v>
      </c>
      <c r="F23" s="290"/>
      <c r="I23" s="287"/>
      <c r="J23" s="287"/>
      <c r="K23" s="287"/>
      <c r="L23" s="287"/>
      <c r="N23" s="290"/>
      <c r="O23" s="292"/>
      <c r="P23" s="292"/>
      <c r="Q23" s="292"/>
    </row>
    <row r="24" spans="2:17" ht="15" customHeight="1">
      <c r="B24" s="613" t="s">
        <v>406</v>
      </c>
      <c r="C24" s="291">
        <v>80.516552094865176</v>
      </c>
      <c r="D24" s="291">
        <v>77.975089718358092</v>
      </c>
      <c r="E24" s="291">
        <v>86.602525674452664</v>
      </c>
      <c r="I24" s="287"/>
      <c r="J24" s="287"/>
      <c r="K24" s="287"/>
      <c r="L24" s="287"/>
      <c r="N24" s="290"/>
      <c r="O24" s="292"/>
      <c r="P24" s="292"/>
      <c r="Q24" s="292"/>
    </row>
    <row r="25" spans="2:17" ht="15" customHeight="1">
      <c r="B25" s="613" t="s">
        <v>407</v>
      </c>
      <c r="C25" s="291">
        <v>83.102705397064824</v>
      </c>
      <c r="D25" s="291">
        <v>77.475231541120451</v>
      </c>
      <c r="E25" s="291">
        <v>85.554476939915929</v>
      </c>
      <c r="F25" s="85"/>
      <c r="I25" s="287"/>
      <c r="J25" s="287"/>
      <c r="K25" s="287"/>
      <c r="L25" s="287"/>
      <c r="N25" s="290"/>
      <c r="O25" s="292"/>
      <c r="P25" s="292"/>
      <c r="Q25" s="292"/>
    </row>
    <row r="26" spans="2:17" ht="15" customHeight="1">
      <c r="B26" s="613" t="s">
        <v>408</v>
      </c>
      <c r="C26" s="291">
        <v>81.392812034001551</v>
      </c>
      <c r="D26" s="291">
        <v>75.69145173638762</v>
      </c>
      <c r="E26" s="291">
        <v>83.893427416096571</v>
      </c>
      <c r="F26" s="290"/>
      <c r="I26" s="287"/>
      <c r="J26" s="287"/>
      <c r="K26" s="287"/>
      <c r="L26" s="287"/>
      <c r="N26" s="290"/>
      <c r="O26" s="292"/>
      <c r="P26" s="292"/>
      <c r="Q26" s="292"/>
    </row>
    <row r="27" spans="2:17" ht="15" customHeight="1">
      <c r="B27" s="613" t="s">
        <v>409</v>
      </c>
      <c r="C27" s="291">
        <v>82.90686692911126</v>
      </c>
      <c r="D27" s="291">
        <v>76.178860027821671</v>
      </c>
      <c r="E27" s="291">
        <v>84.319915804340283</v>
      </c>
      <c r="F27" s="290"/>
      <c r="I27" s="287"/>
      <c r="J27" s="287"/>
      <c r="K27" s="287"/>
      <c r="L27" s="287"/>
      <c r="N27" s="290"/>
      <c r="O27" s="292"/>
      <c r="P27" s="292"/>
      <c r="Q27" s="292"/>
    </row>
    <row r="28" spans="2:17" ht="15" customHeight="1">
      <c r="B28" s="613" t="s">
        <v>410</v>
      </c>
      <c r="C28" s="291">
        <v>82.774086438588554</v>
      </c>
      <c r="D28" s="291">
        <v>77.511458741593586</v>
      </c>
      <c r="E28" s="291">
        <v>85.738717086415093</v>
      </c>
      <c r="F28" s="290"/>
      <c r="I28" s="287"/>
      <c r="J28" s="287"/>
      <c r="K28" s="287"/>
      <c r="L28" s="287"/>
      <c r="N28" s="290"/>
      <c r="O28" s="292"/>
      <c r="P28" s="292"/>
      <c r="Q28" s="292"/>
    </row>
    <row r="29" spans="2:17" ht="15" customHeight="1">
      <c r="B29" s="613" t="s">
        <v>411</v>
      </c>
      <c r="C29" s="291">
        <v>85.003315588579071</v>
      </c>
      <c r="D29" s="291">
        <v>80.205205592811922</v>
      </c>
      <c r="E29" s="291">
        <v>86.307346554294327</v>
      </c>
      <c r="F29" s="290"/>
      <c r="I29" s="287"/>
      <c r="J29" s="287"/>
      <c r="K29" s="287"/>
      <c r="L29" s="287"/>
      <c r="N29" s="290"/>
      <c r="O29" s="292"/>
      <c r="P29" s="292"/>
      <c r="Q29" s="292"/>
    </row>
    <row r="30" spans="2:17" ht="15" customHeight="1">
      <c r="B30" s="613" t="s">
        <v>412</v>
      </c>
      <c r="C30" s="291">
        <v>87.487376879311071</v>
      </c>
      <c r="D30" s="291">
        <v>82.503813675934808</v>
      </c>
      <c r="E30" s="291">
        <v>87.146456308925409</v>
      </c>
      <c r="F30" s="290"/>
      <c r="I30" s="287"/>
      <c r="J30" s="287"/>
      <c r="K30" s="287"/>
      <c r="L30" s="287"/>
      <c r="N30" s="290"/>
      <c r="O30" s="292"/>
      <c r="P30" s="292"/>
      <c r="Q30" s="292"/>
    </row>
    <row r="31" spans="2:17" ht="15" customHeight="1">
      <c r="B31" s="613" t="s">
        <v>413</v>
      </c>
      <c r="C31" s="291">
        <v>87.323416025936197</v>
      </c>
      <c r="D31" s="291">
        <v>84.521183527803217</v>
      </c>
      <c r="E31" s="291">
        <v>88.930535650723399</v>
      </c>
      <c r="F31" s="290"/>
      <c r="I31" s="287"/>
      <c r="J31" s="287"/>
      <c r="K31" s="287"/>
      <c r="L31" s="287"/>
      <c r="N31" s="290"/>
      <c r="O31" s="292"/>
      <c r="P31" s="292"/>
      <c r="Q31" s="292"/>
    </row>
    <row r="32" spans="2:17" ht="15" customHeight="1">
      <c r="B32" s="613" t="s">
        <v>414</v>
      </c>
      <c r="C32" s="291">
        <v>89.73894596011192</v>
      </c>
      <c r="D32" s="291">
        <v>88.139274935384478</v>
      </c>
      <c r="E32" s="291">
        <v>89.090082528657277</v>
      </c>
      <c r="F32" s="290"/>
      <c r="I32" s="287"/>
      <c r="J32" s="287"/>
      <c r="K32" s="287"/>
      <c r="L32" s="287"/>
      <c r="N32" s="290"/>
      <c r="O32" s="292"/>
      <c r="P32" s="292"/>
      <c r="Q32" s="292"/>
    </row>
    <row r="33" spans="2:17" ht="15" customHeight="1">
      <c r="B33" s="613" t="s">
        <v>415</v>
      </c>
      <c r="C33" s="291">
        <v>86.461183839980222</v>
      </c>
      <c r="D33" s="291">
        <v>86.310388091130122</v>
      </c>
      <c r="E33" s="291">
        <v>87.105651119594057</v>
      </c>
      <c r="F33" s="290"/>
      <c r="I33" s="287"/>
      <c r="J33" s="287"/>
      <c r="K33" s="287"/>
      <c r="L33" s="287"/>
      <c r="N33" s="290"/>
      <c r="O33" s="292"/>
      <c r="P33" s="292"/>
      <c r="Q33" s="292"/>
    </row>
    <row r="34" spans="2:17" ht="15" customHeight="1">
      <c r="B34" s="613" t="s">
        <v>416</v>
      </c>
      <c r="C34" s="291">
        <v>88.98885198576005</v>
      </c>
      <c r="D34" s="291">
        <v>91.571612176125882</v>
      </c>
      <c r="E34" s="291">
        <v>88.515901671199387</v>
      </c>
      <c r="F34" s="290"/>
      <c r="I34" s="287"/>
      <c r="J34" s="287"/>
      <c r="K34" s="287"/>
      <c r="L34" s="287"/>
      <c r="N34" s="290"/>
      <c r="O34" s="292"/>
      <c r="P34" s="292"/>
      <c r="Q34" s="292"/>
    </row>
    <row r="35" spans="2:17" ht="15" customHeight="1">
      <c r="B35" s="613" t="s">
        <v>417</v>
      </c>
      <c r="C35" s="291">
        <v>92.04758167051142</v>
      </c>
      <c r="D35" s="291">
        <v>95.344868141202411</v>
      </c>
      <c r="E35" s="291">
        <v>91.474301506618332</v>
      </c>
      <c r="F35" s="290"/>
      <c r="I35" s="287"/>
      <c r="J35" s="287"/>
      <c r="K35" s="287"/>
      <c r="L35" s="287"/>
      <c r="N35" s="290"/>
      <c r="O35" s="292"/>
      <c r="P35" s="292"/>
      <c r="Q35" s="292"/>
    </row>
    <row r="36" spans="2:17" ht="15" customHeight="1">
      <c r="B36" s="613" t="s">
        <v>418</v>
      </c>
      <c r="C36" s="291">
        <v>94.716141689168722</v>
      </c>
      <c r="D36" s="291">
        <v>96.804729154502667</v>
      </c>
      <c r="E36" s="291">
        <v>93.750266156726752</v>
      </c>
      <c r="F36" s="290"/>
      <c r="I36" s="287"/>
      <c r="J36" s="287"/>
      <c r="K36" s="287"/>
      <c r="L36" s="287"/>
      <c r="N36" s="290"/>
      <c r="O36" s="292"/>
      <c r="P36" s="292"/>
      <c r="Q36" s="292"/>
    </row>
    <row r="37" spans="2:17" ht="15" customHeight="1">
      <c r="B37" s="613" t="s">
        <v>419</v>
      </c>
      <c r="C37" s="291">
        <v>93.706332147710839</v>
      </c>
      <c r="D37" s="291">
        <v>93.815802244647358</v>
      </c>
      <c r="E37" s="291">
        <v>93.857147486576551</v>
      </c>
      <c r="F37" s="290"/>
      <c r="I37" s="287"/>
      <c r="J37" s="287"/>
      <c r="K37" s="287"/>
      <c r="L37" s="287"/>
      <c r="N37" s="290"/>
      <c r="O37" s="292"/>
      <c r="P37" s="292"/>
      <c r="Q37" s="292"/>
    </row>
    <row r="38" spans="2:17" ht="15" customHeight="1">
      <c r="B38" s="613" t="s">
        <v>420</v>
      </c>
      <c r="C38" s="291">
        <v>94.677215429711353</v>
      </c>
      <c r="D38" s="291">
        <v>94.738993109238848</v>
      </c>
      <c r="E38" s="291">
        <v>95.586115858934377</v>
      </c>
      <c r="F38" s="290"/>
      <c r="I38" s="287"/>
      <c r="J38" s="287"/>
      <c r="K38" s="287"/>
      <c r="L38" s="287"/>
      <c r="N38" s="290"/>
      <c r="O38" s="292"/>
      <c r="P38" s="292"/>
      <c r="Q38" s="292"/>
    </row>
    <row r="39" spans="2:17" ht="15" customHeight="1">
      <c r="B39" s="613" t="s">
        <v>421</v>
      </c>
      <c r="C39" s="291">
        <v>98.137046897943677</v>
      </c>
      <c r="D39" s="291">
        <v>97.890777057540461</v>
      </c>
      <c r="E39" s="291">
        <v>100.08338475686966</v>
      </c>
      <c r="F39" s="290"/>
      <c r="I39" s="287"/>
      <c r="J39" s="287"/>
      <c r="K39" s="287"/>
      <c r="L39" s="287"/>
      <c r="N39" s="290"/>
      <c r="O39" s="292"/>
      <c r="P39" s="292"/>
      <c r="Q39" s="292"/>
    </row>
    <row r="40" spans="2:17" ht="15" customHeight="1">
      <c r="B40" s="613" t="s">
        <v>422</v>
      </c>
      <c r="C40" s="291">
        <v>103.38314152504297</v>
      </c>
      <c r="D40" s="291">
        <v>101.21285491799716</v>
      </c>
      <c r="E40" s="291">
        <v>102.64962238066835</v>
      </c>
      <c r="F40" s="290"/>
      <c r="I40" s="287"/>
      <c r="J40" s="287"/>
      <c r="K40" s="287"/>
      <c r="L40" s="287"/>
      <c r="N40" s="290"/>
      <c r="O40" s="292"/>
      <c r="P40" s="292"/>
      <c r="Q40" s="292"/>
    </row>
    <row r="41" spans="2:17" ht="15" customHeight="1">
      <c r="B41" s="613" t="s">
        <v>423</v>
      </c>
      <c r="C41" s="291">
        <v>107.08456213322162</v>
      </c>
      <c r="D41" s="291">
        <v>103.11628123239309</v>
      </c>
      <c r="E41" s="291">
        <v>104.59987813367131</v>
      </c>
      <c r="F41" s="290"/>
      <c r="I41" s="287"/>
      <c r="J41" s="287"/>
      <c r="K41" s="287"/>
      <c r="L41" s="287"/>
      <c r="N41" s="290"/>
      <c r="O41" s="292"/>
      <c r="P41" s="292"/>
      <c r="Q41" s="292"/>
    </row>
    <row r="42" spans="2:17" ht="15" customHeight="1">
      <c r="B42" s="613" t="s">
        <v>424</v>
      </c>
      <c r="C42" s="291">
        <v>103.42687878859572</v>
      </c>
      <c r="D42" s="291">
        <v>102.77080169286339</v>
      </c>
      <c r="E42" s="291">
        <v>101.87297496429908</v>
      </c>
      <c r="F42" s="290"/>
      <c r="I42" s="287"/>
      <c r="J42" s="287"/>
      <c r="K42" s="287"/>
      <c r="L42" s="287"/>
      <c r="N42" s="290"/>
      <c r="O42" s="292"/>
      <c r="P42" s="292"/>
      <c r="Q42" s="292"/>
    </row>
    <row r="43" spans="2:17" ht="15" customHeight="1">
      <c r="B43" s="613" t="s">
        <v>425</v>
      </c>
      <c r="C43" s="291">
        <v>102.85672269427941</v>
      </c>
      <c r="D43" s="291">
        <v>102.36765392544336</v>
      </c>
      <c r="E43" s="291">
        <v>103.33867677479004</v>
      </c>
      <c r="F43" s="290"/>
      <c r="I43" s="287"/>
      <c r="J43" s="287"/>
      <c r="K43" s="287"/>
      <c r="L43" s="287"/>
      <c r="N43" s="290"/>
      <c r="O43" s="292"/>
      <c r="P43" s="292"/>
      <c r="Q43" s="292"/>
    </row>
    <row r="44" spans="2:17" ht="15" customHeight="1">
      <c r="B44" s="613" t="s">
        <v>426</v>
      </c>
      <c r="C44" s="291">
        <v>100.2005405781607</v>
      </c>
      <c r="D44" s="291">
        <v>99.465712550983653</v>
      </c>
      <c r="E44" s="291">
        <v>102.01069320444516</v>
      </c>
      <c r="F44" s="290"/>
      <c r="I44" s="287"/>
      <c r="N44" s="290"/>
      <c r="O44" s="292"/>
      <c r="P44" s="292"/>
      <c r="Q44" s="292"/>
    </row>
    <row r="45" spans="2:17" ht="15" customHeight="1">
      <c r="B45" s="613" t="s">
        <v>427</v>
      </c>
      <c r="C45" s="291">
        <v>101.9232538759167</v>
      </c>
      <c r="D45" s="291">
        <v>106.66645233808867</v>
      </c>
      <c r="E45" s="291">
        <v>103.89490846861015</v>
      </c>
      <c r="F45" s="290"/>
      <c r="N45" s="290"/>
      <c r="O45" s="292"/>
      <c r="P45" s="292"/>
      <c r="Q45" s="292"/>
    </row>
    <row r="46" spans="2:17" ht="15" customHeight="1">
      <c r="B46" s="613" t="s">
        <v>428</v>
      </c>
      <c r="C46" s="291">
        <v>100.17338902061856</v>
      </c>
      <c r="D46" s="291">
        <v>98.396523043784057</v>
      </c>
      <c r="E46" s="291">
        <v>100.63284301884772</v>
      </c>
      <c r="F46" s="290"/>
      <c r="N46" s="290"/>
      <c r="O46" s="292"/>
      <c r="P46" s="292"/>
      <c r="Q46" s="292"/>
    </row>
    <row r="47" spans="2:17" ht="15" customHeight="1">
      <c r="B47" s="613" t="s">
        <v>429</v>
      </c>
      <c r="C47" s="291">
        <v>98.928188278040281</v>
      </c>
      <c r="D47" s="291">
        <v>97.227333369277162</v>
      </c>
      <c r="E47" s="291">
        <v>97.539026096155254</v>
      </c>
      <c r="F47" s="290"/>
      <c r="N47" s="290"/>
      <c r="O47" s="292"/>
      <c r="P47" s="292"/>
      <c r="Q47" s="292"/>
    </row>
    <row r="48" spans="2:17" ht="15" customHeight="1">
      <c r="B48" s="613" t="s">
        <v>430</v>
      </c>
      <c r="C48" s="291">
        <v>98.975168825424404</v>
      </c>
      <c r="D48" s="291">
        <v>98.464033297155495</v>
      </c>
      <c r="E48" s="291">
        <v>97.93322241638684</v>
      </c>
      <c r="F48" s="290"/>
      <c r="N48" s="290"/>
      <c r="O48" s="292"/>
      <c r="P48" s="292"/>
      <c r="Q48" s="292"/>
    </row>
    <row r="49" spans="2:17" ht="15" customHeight="1">
      <c r="B49" s="613" t="s">
        <v>431</v>
      </c>
      <c r="C49" s="291">
        <v>99.796213637075866</v>
      </c>
      <c r="D49" s="291">
        <v>101.05317021445138</v>
      </c>
      <c r="E49" s="291">
        <v>98.367208507380994</v>
      </c>
      <c r="F49" s="290"/>
      <c r="N49" s="290"/>
      <c r="O49" s="292"/>
      <c r="P49" s="292"/>
      <c r="Q49" s="292"/>
    </row>
    <row r="50" spans="2:17" ht="15" customHeight="1">
      <c r="B50" s="613" t="s">
        <v>432</v>
      </c>
      <c r="C50" s="291">
        <v>98.403324729708658</v>
      </c>
      <c r="D50" s="291">
        <v>100.81131256552072</v>
      </c>
      <c r="E50" s="291">
        <v>99.332304504452324</v>
      </c>
      <c r="F50" s="290"/>
      <c r="N50" s="290"/>
      <c r="O50" s="292"/>
      <c r="P50" s="292"/>
      <c r="Q50" s="292"/>
    </row>
    <row r="51" spans="2:17" ht="15" customHeight="1">
      <c r="B51" s="613" t="s">
        <v>433</v>
      </c>
      <c r="C51" s="291">
        <v>99.151834145957437</v>
      </c>
      <c r="D51" s="291">
        <v>101.30365106107081</v>
      </c>
      <c r="E51" s="291">
        <v>99.432484386723957</v>
      </c>
      <c r="F51" s="290"/>
      <c r="N51" s="290"/>
      <c r="O51" s="292"/>
      <c r="P51" s="292"/>
      <c r="Q51" s="292"/>
    </row>
    <row r="52" spans="2:17" ht="15" customHeight="1">
      <c r="B52" s="613" t="s">
        <v>434</v>
      </c>
      <c r="C52" s="291">
        <v>100.08286465150162</v>
      </c>
      <c r="D52" s="291">
        <v>102.51697217969564</v>
      </c>
      <c r="E52" s="291">
        <v>100.35575527102914</v>
      </c>
      <c r="F52" s="290"/>
      <c r="N52" s="290"/>
      <c r="O52" s="292"/>
      <c r="P52" s="292"/>
      <c r="Q52" s="292"/>
    </row>
    <row r="53" spans="2:17" ht="15" customHeight="1">
      <c r="B53" s="613" t="s">
        <v>320</v>
      </c>
      <c r="C53" s="291">
        <v>109.32123046489259</v>
      </c>
      <c r="D53" s="291">
        <v>106.23779772690676</v>
      </c>
      <c r="E53" s="291">
        <v>101.57294489024329</v>
      </c>
      <c r="F53" s="290"/>
      <c r="N53" s="290"/>
      <c r="O53" s="292"/>
      <c r="P53" s="292"/>
      <c r="Q53" s="292"/>
    </row>
    <row r="54" spans="2:17" ht="15" customHeight="1">
      <c r="B54" s="613" t="s">
        <v>321</v>
      </c>
      <c r="C54" s="291">
        <v>101.57975157375611</v>
      </c>
      <c r="D54" s="291">
        <v>106.61192949279564</v>
      </c>
      <c r="E54" s="291">
        <v>102.00357273457811</v>
      </c>
      <c r="F54" s="290"/>
      <c r="N54" s="290"/>
      <c r="O54" s="292"/>
      <c r="P54" s="292"/>
      <c r="Q54" s="292"/>
    </row>
    <row r="55" spans="2:17" ht="15" customHeight="1">
      <c r="B55" s="613" t="s">
        <v>322</v>
      </c>
      <c r="C55" s="291">
        <v>98.983423403947612</v>
      </c>
      <c r="D55" s="291">
        <v>105.96885590414188</v>
      </c>
      <c r="E55" s="291">
        <v>101.34206669669175</v>
      </c>
      <c r="F55" s="290"/>
      <c r="N55" s="290"/>
      <c r="O55" s="292"/>
      <c r="P55" s="292"/>
      <c r="Q55" s="292"/>
    </row>
    <row r="56" spans="2:17" ht="15" customHeight="1">
      <c r="B56" s="613" t="s">
        <v>323</v>
      </c>
      <c r="C56" s="291">
        <v>100.67629509141609</v>
      </c>
      <c r="D56" s="291">
        <v>106.52676619139366</v>
      </c>
      <c r="E56" s="291">
        <v>102.48483431144182</v>
      </c>
      <c r="F56" s="290"/>
      <c r="N56" s="290"/>
      <c r="O56" s="292"/>
      <c r="P56" s="292"/>
      <c r="Q56" s="292"/>
    </row>
    <row r="57" spans="2:17" ht="15" customHeight="1">
      <c r="B57" s="613" t="s">
        <v>324</v>
      </c>
      <c r="C57" s="291">
        <v>102.2207349260767</v>
      </c>
      <c r="D57" s="291">
        <v>105.20927174114748</v>
      </c>
      <c r="E57" s="291">
        <v>100.89403050922883</v>
      </c>
      <c r="F57" s="290"/>
      <c r="N57" s="290"/>
      <c r="O57" s="292"/>
      <c r="P57" s="292"/>
      <c r="Q57" s="292"/>
    </row>
    <row r="58" spans="2:17" ht="15" customHeight="1">
      <c r="B58" s="613" t="s">
        <v>325</v>
      </c>
      <c r="C58" s="291">
        <v>101.8673870399968</v>
      </c>
      <c r="D58" s="291">
        <v>105.99314418417016</v>
      </c>
      <c r="E58" s="291">
        <v>100.33450834760809</v>
      </c>
      <c r="F58" s="290"/>
      <c r="N58" s="290"/>
      <c r="O58" s="292"/>
      <c r="P58" s="292"/>
      <c r="Q58" s="292"/>
    </row>
    <row r="59" spans="2:17" ht="15" customHeight="1">
      <c r="B59" s="613" t="s">
        <v>326</v>
      </c>
      <c r="C59" s="291">
        <v>102.3522644610876</v>
      </c>
      <c r="D59" s="291">
        <v>106.09805584613012</v>
      </c>
      <c r="E59" s="291">
        <v>99.903133478707772</v>
      </c>
      <c r="F59" s="290"/>
      <c r="N59" s="290"/>
      <c r="O59" s="292"/>
      <c r="P59" s="292"/>
      <c r="Q59" s="292"/>
    </row>
    <row r="60" spans="2:17" ht="15" customHeight="1">
      <c r="B60" s="613" t="s">
        <v>327</v>
      </c>
      <c r="C60" s="291">
        <v>101.49253162398557</v>
      </c>
      <c r="D60" s="291">
        <v>104.6622256431679</v>
      </c>
      <c r="E60" s="291">
        <v>100.76041218048</v>
      </c>
      <c r="F60" s="290"/>
      <c r="N60" s="290"/>
      <c r="O60" s="292"/>
      <c r="P60" s="292"/>
      <c r="Q60" s="292"/>
    </row>
    <row r="61" spans="2:17" ht="15" customHeight="1">
      <c r="B61" s="613" t="s">
        <v>328</v>
      </c>
      <c r="C61" s="291">
        <v>99.845914314506516</v>
      </c>
      <c r="D61" s="291">
        <v>109.60664243292598</v>
      </c>
      <c r="E61" s="291">
        <v>101.16025221307481</v>
      </c>
      <c r="N61" s="290"/>
      <c r="O61" s="292"/>
      <c r="P61" s="292"/>
      <c r="Q61" s="292"/>
    </row>
    <row r="62" spans="2:17" ht="15" customHeight="1">
      <c r="B62" s="613" t="s">
        <v>329</v>
      </c>
      <c r="C62" s="291">
        <v>101.85104417102137</v>
      </c>
      <c r="D62" s="291">
        <v>112.16202644607873</v>
      </c>
      <c r="E62" s="291">
        <v>102.34439784608233</v>
      </c>
      <c r="N62" s="290"/>
      <c r="O62" s="292"/>
      <c r="P62" s="292"/>
      <c r="Q62" s="292"/>
    </row>
    <row r="63" spans="2:17" ht="15" customHeight="1">
      <c r="B63" s="613" t="s">
        <v>330</v>
      </c>
      <c r="C63" s="291">
        <v>101.45891904130573</v>
      </c>
      <c r="D63" s="291">
        <v>113.16899158693069</v>
      </c>
      <c r="E63" s="291">
        <v>101.87401255767796</v>
      </c>
      <c r="N63" s="290"/>
      <c r="O63" s="292"/>
      <c r="P63" s="292"/>
      <c r="Q63" s="292"/>
    </row>
    <row r="64" spans="2:17" ht="15" customHeight="1">
      <c r="B64" s="613" t="s">
        <v>331</v>
      </c>
      <c r="C64" s="291">
        <v>99.028663013508563</v>
      </c>
      <c r="D64" s="291">
        <v>112.43913724489843</v>
      </c>
      <c r="E64" s="291">
        <v>101.84319074226454</v>
      </c>
      <c r="N64" s="290"/>
      <c r="O64" s="292"/>
      <c r="P64" s="292"/>
      <c r="Q64" s="292"/>
    </row>
    <row r="65" spans="2:17" ht="15" customHeight="1">
      <c r="B65" s="604" t="s">
        <v>332</v>
      </c>
      <c r="C65" s="291">
        <v>101.2801854065211</v>
      </c>
      <c r="D65" s="291">
        <v>111.92414515643647</v>
      </c>
      <c r="E65" s="291">
        <v>100.36283411689804</v>
      </c>
      <c r="N65" s="290"/>
      <c r="O65" s="292"/>
      <c r="P65" s="292"/>
      <c r="Q65" s="292"/>
    </row>
    <row r="66" spans="2:17" ht="15" customHeight="1">
      <c r="B66" s="604" t="s">
        <v>333</v>
      </c>
      <c r="C66" s="291">
        <v>101.31232140897575</v>
      </c>
      <c r="D66" s="291">
        <v>110.9122843603369</v>
      </c>
      <c r="E66" s="291">
        <v>99.243753710455778</v>
      </c>
    </row>
    <row r="67" spans="2:17" ht="15" customHeight="1">
      <c r="B67" s="604" t="s">
        <v>334</v>
      </c>
      <c r="C67" s="291">
        <v>98.837035625980576</v>
      </c>
      <c r="D67" s="291">
        <v>111.17230375051169</v>
      </c>
      <c r="E67" s="291">
        <v>98.273910432138905</v>
      </c>
    </row>
    <row r="68" spans="2:17" ht="15" customHeight="1">
      <c r="B68" s="654" t="s">
        <v>335</v>
      </c>
      <c r="C68" s="293">
        <v>98.381807394716802</v>
      </c>
      <c r="D68" s="293">
        <v>110.94346661685279</v>
      </c>
      <c r="E68" s="293">
        <v>99.340593150557396</v>
      </c>
    </row>
    <row r="70" spans="2:17" ht="15" customHeight="1">
      <c r="B70" s="244" t="s">
        <v>438</v>
      </c>
      <c r="C70" s="292"/>
      <c r="D70" s="292"/>
      <c r="E70" s="292"/>
    </row>
    <row r="71" spans="2:17" ht="15" customHeight="1">
      <c r="B71" s="655" t="s">
        <v>439</v>
      </c>
      <c r="C71" s="292"/>
      <c r="D71" s="292"/>
      <c r="E71" s="292"/>
    </row>
    <row r="72" spans="2:17" ht="15" customHeight="1">
      <c r="B72" s="613"/>
      <c r="C72" s="292"/>
      <c r="D72" s="292"/>
      <c r="E72" s="292"/>
    </row>
  </sheetData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9"/>
  <sheetViews>
    <sheetView zoomScaleNormal="85" zoomScaleSheetLayoutView="100" workbookViewId="0">
      <selection activeCell="E15" sqref="E15"/>
    </sheetView>
  </sheetViews>
  <sheetFormatPr defaultRowHeight="11.25"/>
  <cols>
    <col min="1" max="1" width="9.140625" style="296"/>
    <col min="2" max="2" width="12" style="296" customWidth="1"/>
    <col min="3" max="12" width="10.42578125" style="296" customWidth="1"/>
    <col min="13" max="258" width="9.140625" style="296"/>
    <col min="259" max="268" width="10.42578125" style="296" customWidth="1"/>
    <col min="269" max="514" width="9.140625" style="296"/>
    <col min="515" max="524" width="10.42578125" style="296" customWidth="1"/>
    <col min="525" max="770" width="9.140625" style="296"/>
    <col min="771" max="780" width="10.42578125" style="296" customWidth="1"/>
    <col min="781" max="1026" width="9.140625" style="296"/>
    <col min="1027" max="1036" width="10.42578125" style="296" customWidth="1"/>
    <col min="1037" max="1282" width="9.140625" style="296"/>
    <col min="1283" max="1292" width="10.42578125" style="296" customWidth="1"/>
    <col min="1293" max="1538" width="9.140625" style="296"/>
    <col min="1539" max="1548" width="10.42578125" style="296" customWidth="1"/>
    <col min="1549" max="1794" width="9.140625" style="296"/>
    <col min="1795" max="1804" width="10.42578125" style="296" customWidth="1"/>
    <col min="1805" max="2050" width="9.140625" style="296"/>
    <col min="2051" max="2060" width="10.42578125" style="296" customWidth="1"/>
    <col min="2061" max="2306" width="9.140625" style="296"/>
    <col min="2307" max="2316" width="10.42578125" style="296" customWidth="1"/>
    <col min="2317" max="2562" width="9.140625" style="296"/>
    <col min="2563" max="2572" width="10.42578125" style="296" customWidth="1"/>
    <col min="2573" max="2818" width="9.140625" style="296"/>
    <col min="2819" max="2828" width="10.42578125" style="296" customWidth="1"/>
    <col min="2829" max="3074" width="9.140625" style="296"/>
    <col min="3075" max="3084" width="10.42578125" style="296" customWidth="1"/>
    <col min="3085" max="3330" width="9.140625" style="296"/>
    <col min="3331" max="3340" width="10.42578125" style="296" customWidth="1"/>
    <col min="3341" max="3586" width="9.140625" style="296"/>
    <col min="3587" max="3596" width="10.42578125" style="296" customWidth="1"/>
    <col min="3597" max="3842" width="9.140625" style="296"/>
    <col min="3843" max="3852" width="10.42578125" style="296" customWidth="1"/>
    <col min="3853" max="4098" width="9.140625" style="296"/>
    <col min="4099" max="4108" width="10.42578125" style="296" customWidth="1"/>
    <col min="4109" max="4354" width="9.140625" style="296"/>
    <col min="4355" max="4364" width="10.42578125" style="296" customWidth="1"/>
    <col min="4365" max="4610" width="9.140625" style="296"/>
    <col min="4611" max="4620" width="10.42578125" style="296" customWidth="1"/>
    <col min="4621" max="4866" width="9.140625" style="296"/>
    <col min="4867" max="4876" width="10.42578125" style="296" customWidth="1"/>
    <col min="4877" max="5122" width="9.140625" style="296"/>
    <col min="5123" max="5132" width="10.42578125" style="296" customWidth="1"/>
    <col min="5133" max="5378" width="9.140625" style="296"/>
    <col min="5379" max="5388" width="10.42578125" style="296" customWidth="1"/>
    <col min="5389" max="5634" width="9.140625" style="296"/>
    <col min="5635" max="5644" width="10.42578125" style="296" customWidth="1"/>
    <col min="5645" max="5890" width="9.140625" style="296"/>
    <col min="5891" max="5900" width="10.42578125" style="296" customWidth="1"/>
    <col min="5901" max="6146" width="9.140625" style="296"/>
    <col min="6147" max="6156" width="10.42578125" style="296" customWidth="1"/>
    <col min="6157" max="6402" width="9.140625" style="296"/>
    <col min="6403" max="6412" width="10.42578125" style="296" customWidth="1"/>
    <col min="6413" max="6658" width="9.140625" style="296"/>
    <col min="6659" max="6668" width="10.42578125" style="296" customWidth="1"/>
    <col min="6669" max="6914" width="9.140625" style="296"/>
    <col min="6915" max="6924" width="10.42578125" style="296" customWidth="1"/>
    <col min="6925" max="7170" width="9.140625" style="296"/>
    <col min="7171" max="7180" width="10.42578125" style="296" customWidth="1"/>
    <col min="7181" max="7426" width="9.140625" style="296"/>
    <col min="7427" max="7436" width="10.42578125" style="296" customWidth="1"/>
    <col min="7437" max="7682" width="9.140625" style="296"/>
    <col min="7683" max="7692" width="10.42578125" style="296" customWidth="1"/>
    <col min="7693" max="7938" width="9.140625" style="296"/>
    <col min="7939" max="7948" width="10.42578125" style="296" customWidth="1"/>
    <col min="7949" max="8194" width="9.140625" style="296"/>
    <col min="8195" max="8204" width="10.42578125" style="296" customWidth="1"/>
    <col min="8205" max="8450" width="9.140625" style="296"/>
    <col min="8451" max="8460" width="10.42578125" style="296" customWidth="1"/>
    <col min="8461" max="8706" width="9.140625" style="296"/>
    <col min="8707" max="8716" width="10.42578125" style="296" customWidth="1"/>
    <col min="8717" max="8962" width="9.140625" style="296"/>
    <col min="8963" max="8972" width="10.42578125" style="296" customWidth="1"/>
    <col min="8973" max="9218" width="9.140625" style="296"/>
    <col min="9219" max="9228" width="10.42578125" style="296" customWidth="1"/>
    <col min="9229" max="9474" width="9.140625" style="296"/>
    <col min="9475" max="9484" width="10.42578125" style="296" customWidth="1"/>
    <col min="9485" max="9730" width="9.140625" style="296"/>
    <col min="9731" max="9740" width="10.42578125" style="296" customWidth="1"/>
    <col min="9741" max="9986" width="9.140625" style="296"/>
    <col min="9987" max="9996" width="10.42578125" style="296" customWidth="1"/>
    <col min="9997" max="10242" width="9.140625" style="296"/>
    <col min="10243" max="10252" width="10.42578125" style="296" customWidth="1"/>
    <col min="10253" max="10498" width="9.140625" style="296"/>
    <col min="10499" max="10508" width="10.42578125" style="296" customWidth="1"/>
    <col min="10509" max="10754" width="9.140625" style="296"/>
    <col min="10755" max="10764" width="10.42578125" style="296" customWidth="1"/>
    <col min="10765" max="11010" width="9.140625" style="296"/>
    <col min="11011" max="11020" width="10.42578125" style="296" customWidth="1"/>
    <col min="11021" max="11266" width="9.140625" style="296"/>
    <col min="11267" max="11276" width="10.42578125" style="296" customWidth="1"/>
    <col min="11277" max="11522" width="9.140625" style="296"/>
    <col min="11523" max="11532" width="10.42578125" style="296" customWidth="1"/>
    <col min="11533" max="11778" width="9.140625" style="296"/>
    <col min="11779" max="11788" width="10.42578125" style="296" customWidth="1"/>
    <col min="11789" max="12034" width="9.140625" style="296"/>
    <col min="12035" max="12044" width="10.42578125" style="296" customWidth="1"/>
    <col min="12045" max="12290" width="9.140625" style="296"/>
    <col min="12291" max="12300" width="10.42578125" style="296" customWidth="1"/>
    <col min="12301" max="12546" width="9.140625" style="296"/>
    <col min="12547" max="12556" width="10.42578125" style="296" customWidth="1"/>
    <col min="12557" max="12802" width="9.140625" style="296"/>
    <col min="12803" max="12812" width="10.42578125" style="296" customWidth="1"/>
    <col min="12813" max="13058" width="9.140625" style="296"/>
    <col min="13059" max="13068" width="10.42578125" style="296" customWidth="1"/>
    <col min="13069" max="13314" width="9.140625" style="296"/>
    <col min="13315" max="13324" width="10.42578125" style="296" customWidth="1"/>
    <col min="13325" max="13570" width="9.140625" style="296"/>
    <col min="13571" max="13580" width="10.42578125" style="296" customWidth="1"/>
    <col min="13581" max="13826" width="9.140625" style="296"/>
    <col min="13827" max="13836" width="10.42578125" style="296" customWidth="1"/>
    <col min="13837" max="14082" width="9.140625" style="296"/>
    <col min="14083" max="14092" width="10.42578125" style="296" customWidth="1"/>
    <col min="14093" max="14338" width="9.140625" style="296"/>
    <col min="14339" max="14348" width="10.42578125" style="296" customWidth="1"/>
    <col min="14349" max="14594" width="9.140625" style="296"/>
    <col min="14595" max="14604" width="10.42578125" style="296" customWidth="1"/>
    <col min="14605" max="14850" width="9.140625" style="296"/>
    <col min="14851" max="14860" width="10.42578125" style="296" customWidth="1"/>
    <col min="14861" max="15106" width="9.140625" style="296"/>
    <col min="15107" max="15116" width="10.42578125" style="296" customWidth="1"/>
    <col min="15117" max="15362" width="9.140625" style="296"/>
    <col min="15363" max="15372" width="10.42578125" style="296" customWidth="1"/>
    <col min="15373" max="15618" width="9.140625" style="296"/>
    <col min="15619" max="15628" width="10.42578125" style="296" customWidth="1"/>
    <col min="15629" max="15874" width="9.140625" style="296"/>
    <col min="15875" max="15884" width="10.42578125" style="296" customWidth="1"/>
    <col min="15885" max="16130" width="9.140625" style="296"/>
    <col min="16131" max="16140" width="10.42578125" style="296" customWidth="1"/>
    <col min="16141" max="16384" width="9.140625" style="296"/>
  </cols>
  <sheetData>
    <row r="2" spans="2:12" s="294" customFormat="1" ht="15.75">
      <c r="B2" s="191" t="s">
        <v>443</v>
      </c>
    </row>
    <row r="3" spans="2:12"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</row>
    <row r="4" spans="2:12" ht="15" customHeight="1">
      <c r="B4" s="297"/>
      <c r="C4" s="656" t="s">
        <v>301</v>
      </c>
      <c r="D4" s="656" t="s">
        <v>302</v>
      </c>
      <c r="E4" s="656" t="s">
        <v>303</v>
      </c>
      <c r="F4" s="656" t="s">
        <v>304</v>
      </c>
      <c r="G4" s="656" t="s">
        <v>305</v>
      </c>
      <c r="H4" s="657" t="s">
        <v>306</v>
      </c>
      <c r="I4" s="657" t="s">
        <v>74</v>
      </c>
      <c r="J4" s="657" t="s">
        <v>40</v>
      </c>
      <c r="K4" s="657" t="s">
        <v>41</v>
      </c>
      <c r="L4" s="657" t="s">
        <v>447</v>
      </c>
    </row>
    <row r="5" spans="2:12" ht="15" customHeight="1">
      <c r="B5" s="298" t="s">
        <v>444</v>
      </c>
      <c r="C5" s="299">
        <v>63.321111948969531</v>
      </c>
      <c r="D5" s="299">
        <v>71.352041427796024</v>
      </c>
      <c r="E5" s="299">
        <v>78.620815203281921</v>
      </c>
      <c r="F5" s="299">
        <v>83.204475614975664</v>
      </c>
      <c r="G5" s="299">
        <v>81.113450801649307</v>
      </c>
      <c r="H5" s="299">
        <v>78.561058864254051</v>
      </c>
      <c r="I5" s="299">
        <v>77.922579713778859</v>
      </c>
      <c r="J5" s="299">
        <v>79.057590126129639</v>
      </c>
      <c r="K5" s="299">
        <v>75.84918603585885</v>
      </c>
      <c r="L5" s="299">
        <v>72.418653015407187</v>
      </c>
    </row>
    <row r="6" spans="2:12" ht="15" customHeight="1">
      <c r="B6" s="298" t="s">
        <v>345</v>
      </c>
      <c r="C6" s="299">
        <v>37.060425977631162</v>
      </c>
      <c r="D6" s="299">
        <v>38.867531539208926</v>
      </c>
      <c r="E6" s="299">
        <v>48.023448381247135</v>
      </c>
      <c r="F6" s="299">
        <v>56.982312423781863</v>
      </c>
      <c r="G6" s="299">
        <v>63.712048765943663</v>
      </c>
      <c r="H6" s="299">
        <v>69.234577624385508</v>
      </c>
      <c r="I6" s="299">
        <v>80.613470121309589</v>
      </c>
      <c r="J6" s="299">
        <v>84.994294702716843</v>
      </c>
      <c r="K6" s="299">
        <v>86.611246380280775</v>
      </c>
      <c r="L6" s="299">
        <v>87.1</v>
      </c>
    </row>
    <row r="7" spans="2:12" ht="15" customHeight="1">
      <c r="B7" s="300" t="s">
        <v>445</v>
      </c>
      <c r="C7" s="301">
        <v>37.947004178115719</v>
      </c>
      <c r="D7" s="301">
        <v>40.566930227485244</v>
      </c>
      <c r="E7" s="301">
        <v>41.149649621998122</v>
      </c>
      <c r="F7" s="301">
        <v>42.761768237483004</v>
      </c>
      <c r="G7" s="301">
        <v>42.319881029450315</v>
      </c>
      <c r="H7" s="301">
        <v>41.940670248082313</v>
      </c>
      <c r="I7" s="301">
        <v>41.200089446443712</v>
      </c>
      <c r="J7" s="301">
        <v>41.069751932143809</v>
      </c>
      <c r="K7" s="301">
        <v>39.74422737568635</v>
      </c>
      <c r="L7" s="301">
        <v>37.784401194701069</v>
      </c>
    </row>
    <row r="8" spans="2:12" ht="15" customHeight="1"/>
    <row r="9" spans="2:12" ht="15" customHeight="1">
      <c r="B9" s="85" t="s">
        <v>446</v>
      </c>
    </row>
    <row r="10" spans="2:12" ht="15" customHeight="1"/>
    <row r="11" spans="2:12" ht="15" customHeight="1"/>
    <row r="12" spans="2:12" ht="15" customHeight="1"/>
    <row r="13" spans="2:12" ht="11.25" customHeight="1"/>
    <row r="14" spans="2:12" ht="11.25" customHeight="1"/>
    <row r="15" spans="2:12" ht="11.25" customHeight="1"/>
    <row r="16" spans="2:12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</sheetData>
  <pageMargins left="0.27" right="0.75" top="1" bottom="1" header="0.5" footer="0.5"/>
  <pageSetup paperSize="9" scale="6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57"/>
  <sheetViews>
    <sheetView workbookViewId="0">
      <selection activeCell="D15" sqref="D15"/>
    </sheetView>
  </sheetViews>
  <sheetFormatPr defaultRowHeight="15" customHeight="1"/>
  <cols>
    <col min="1" max="1" width="9.140625" style="302"/>
    <col min="2" max="2" width="9.140625" style="309"/>
    <col min="3" max="3" width="13.140625" style="302" bestFit="1" customWidth="1"/>
    <col min="4" max="4" width="18.85546875" style="302" customWidth="1"/>
    <col min="5" max="5" width="22.28515625" style="302" customWidth="1"/>
    <col min="6" max="258" width="9.140625" style="302"/>
    <col min="259" max="259" width="13.140625" style="302" bestFit="1" customWidth="1"/>
    <col min="260" max="260" width="18.85546875" style="302" customWidth="1"/>
    <col min="261" max="261" width="20.42578125" style="302" bestFit="1" customWidth="1"/>
    <col min="262" max="514" width="9.140625" style="302"/>
    <col min="515" max="515" width="13.140625" style="302" bestFit="1" customWidth="1"/>
    <col min="516" max="516" width="18.85546875" style="302" customWidth="1"/>
    <col min="517" max="517" width="20.42578125" style="302" bestFit="1" customWidth="1"/>
    <col min="518" max="770" width="9.140625" style="302"/>
    <col min="771" max="771" width="13.140625" style="302" bestFit="1" customWidth="1"/>
    <col min="772" max="772" width="18.85546875" style="302" customWidth="1"/>
    <col min="773" max="773" width="20.42578125" style="302" bestFit="1" customWidth="1"/>
    <col min="774" max="1026" width="9.140625" style="302"/>
    <col min="1027" max="1027" width="13.140625" style="302" bestFit="1" customWidth="1"/>
    <col min="1028" max="1028" width="18.85546875" style="302" customWidth="1"/>
    <col min="1029" max="1029" width="20.42578125" style="302" bestFit="1" customWidth="1"/>
    <col min="1030" max="1282" width="9.140625" style="302"/>
    <col min="1283" max="1283" width="13.140625" style="302" bestFit="1" customWidth="1"/>
    <col min="1284" max="1284" width="18.85546875" style="302" customWidth="1"/>
    <col min="1285" max="1285" width="20.42578125" style="302" bestFit="1" customWidth="1"/>
    <col min="1286" max="1538" width="9.140625" style="302"/>
    <col min="1539" max="1539" width="13.140625" style="302" bestFit="1" customWidth="1"/>
    <col min="1540" max="1540" width="18.85546875" style="302" customWidth="1"/>
    <col min="1541" max="1541" width="20.42578125" style="302" bestFit="1" customWidth="1"/>
    <col min="1542" max="1794" width="9.140625" style="302"/>
    <col min="1795" max="1795" width="13.140625" style="302" bestFit="1" customWidth="1"/>
    <col min="1796" max="1796" width="18.85546875" style="302" customWidth="1"/>
    <col min="1797" max="1797" width="20.42578125" style="302" bestFit="1" customWidth="1"/>
    <col min="1798" max="2050" width="9.140625" style="302"/>
    <col min="2051" max="2051" width="13.140625" style="302" bestFit="1" customWidth="1"/>
    <col min="2052" max="2052" width="18.85546875" style="302" customWidth="1"/>
    <col min="2053" max="2053" width="20.42578125" style="302" bestFit="1" customWidth="1"/>
    <col min="2054" max="2306" width="9.140625" style="302"/>
    <col min="2307" max="2307" width="13.140625" style="302" bestFit="1" customWidth="1"/>
    <col min="2308" max="2308" width="18.85546875" style="302" customWidth="1"/>
    <col min="2309" max="2309" width="20.42578125" style="302" bestFit="1" customWidth="1"/>
    <col min="2310" max="2562" width="9.140625" style="302"/>
    <col min="2563" max="2563" width="13.140625" style="302" bestFit="1" customWidth="1"/>
    <col min="2564" max="2564" width="18.85546875" style="302" customWidth="1"/>
    <col min="2565" max="2565" width="20.42578125" style="302" bestFit="1" customWidth="1"/>
    <col min="2566" max="2818" width="9.140625" style="302"/>
    <col min="2819" max="2819" width="13.140625" style="302" bestFit="1" customWidth="1"/>
    <col min="2820" max="2820" width="18.85546875" style="302" customWidth="1"/>
    <col min="2821" max="2821" width="20.42578125" style="302" bestFit="1" customWidth="1"/>
    <col min="2822" max="3074" width="9.140625" style="302"/>
    <col min="3075" max="3075" width="13.140625" style="302" bestFit="1" customWidth="1"/>
    <col min="3076" max="3076" width="18.85546875" style="302" customWidth="1"/>
    <col min="3077" max="3077" width="20.42578125" style="302" bestFit="1" customWidth="1"/>
    <col min="3078" max="3330" width="9.140625" style="302"/>
    <col min="3331" max="3331" width="13.140625" style="302" bestFit="1" customWidth="1"/>
    <col min="3332" max="3332" width="18.85546875" style="302" customWidth="1"/>
    <col min="3333" max="3333" width="20.42578125" style="302" bestFit="1" customWidth="1"/>
    <col min="3334" max="3586" width="9.140625" style="302"/>
    <col min="3587" max="3587" width="13.140625" style="302" bestFit="1" customWidth="1"/>
    <col min="3588" max="3588" width="18.85546875" style="302" customWidth="1"/>
    <col min="3589" max="3589" width="20.42578125" style="302" bestFit="1" customWidth="1"/>
    <col min="3590" max="3842" width="9.140625" style="302"/>
    <col min="3843" max="3843" width="13.140625" style="302" bestFit="1" customWidth="1"/>
    <col min="3844" max="3844" width="18.85546875" style="302" customWidth="1"/>
    <col min="3845" max="3845" width="20.42578125" style="302" bestFit="1" customWidth="1"/>
    <col min="3846" max="4098" width="9.140625" style="302"/>
    <col min="4099" max="4099" width="13.140625" style="302" bestFit="1" customWidth="1"/>
    <col min="4100" max="4100" width="18.85546875" style="302" customWidth="1"/>
    <col min="4101" max="4101" width="20.42578125" style="302" bestFit="1" customWidth="1"/>
    <col min="4102" max="4354" width="9.140625" style="302"/>
    <col min="4355" max="4355" width="13.140625" style="302" bestFit="1" customWidth="1"/>
    <col min="4356" max="4356" width="18.85546875" style="302" customWidth="1"/>
    <col min="4357" max="4357" width="20.42578125" style="302" bestFit="1" customWidth="1"/>
    <col min="4358" max="4610" width="9.140625" style="302"/>
    <col min="4611" max="4611" width="13.140625" style="302" bestFit="1" customWidth="1"/>
    <col min="4612" max="4612" width="18.85546875" style="302" customWidth="1"/>
    <col min="4613" max="4613" width="20.42578125" style="302" bestFit="1" customWidth="1"/>
    <col min="4614" max="4866" width="9.140625" style="302"/>
    <col min="4867" max="4867" width="13.140625" style="302" bestFit="1" customWidth="1"/>
    <col min="4868" max="4868" width="18.85546875" style="302" customWidth="1"/>
    <col min="4869" max="4869" width="20.42578125" style="302" bestFit="1" customWidth="1"/>
    <col min="4870" max="5122" width="9.140625" style="302"/>
    <col min="5123" max="5123" width="13.140625" style="302" bestFit="1" customWidth="1"/>
    <col min="5124" max="5124" width="18.85546875" style="302" customWidth="1"/>
    <col min="5125" max="5125" width="20.42578125" style="302" bestFit="1" customWidth="1"/>
    <col min="5126" max="5378" width="9.140625" style="302"/>
    <col min="5379" max="5379" width="13.140625" style="302" bestFit="1" customWidth="1"/>
    <col min="5380" max="5380" width="18.85546875" style="302" customWidth="1"/>
    <col min="5381" max="5381" width="20.42578125" style="302" bestFit="1" customWidth="1"/>
    <col min="5382" max="5634" width="9.140625" style="302"/>
    <col min="5635" max="5635" width="13.140625" style="302" bestFit="1" customWidth="1"/>
    <col min="5636" max="5636" width="18.85546875" style="302" customWidth="1"/>
    <col min="5637" max="5637" width="20.42578125" style="302" bestFit="1" customWidth="1"/>
    <col min="5638" max="5890" width="9.140625" style="302"/>
    <col min="5891" max="5891" width="13.140625" style="302" bestFit="1" customWidth="1"/>
    <col min="5892" max="5892" width="18.85546875" style="302" customWidth="1"/>
    <col min="5893" max="5893" width="20.42578125" style="302" bestFit="1" customWidth="1"/>
    <col min="5894" max="6146" width="9.140625" style="302"/>
    <col min="6147" max="6147" width="13.140625" style="302" bestFit="1" customWidth="1"/>
    <col min="6148" max="6148" width="18.85546875" style="302" customWidth="1"/>
    <col min="6149" max="6149" width="20.42578125" style="302" bestFit="1" customWidth="1"/>
    <col min="6150" max="6402" width="9.140625" style="302"/>
    <col min="6403" max="6403" width="13.140625" style="302" bestFit="1" customWidth="1"/>
    <col min="6404" max="6404" width="18.85546875" style="302" customWidth="1"/>
    <col min="6405" max="6405" width="20.42578125" style="302" bestFit="1" customWidth="1"/>
    <col min="6406" max="6658" width="9.140625" style="302"/>
    <col min="6659" max="6659" width="13.140625" style="302" bestFit="1" customWidth="1"/>
    <col min="6660" max="6660" width="18.85546875" style="302" customWidth="1"/>
    <col min="6661" max="6661" width="20.42578125" style="302" bestFit="1" customWidth="1"/>
    <col min="6662" max="6914" width="9.140625" style="302"/>
    <col min="6915" max="6915" width="13.140625" style="302" bestFit="1" customWidth="1"/>
    <col min="6916" max="6916" width="18.85546875" style="302" customWidth="1"/>
    <col min="6917" max="6917" width="20.42578125" style="302" bestFit="1" customWidth="1"/>
    <col min="6918" max="7170" width="9.140625" style="302"/>
    <col min="7171" max="7171" width="13.140625" style="302" bestFit="1" customWidth="1"/>
    <col min="7172" max="7172" width="18.85546875" style="302" customWidth="1"/>
    <col min="7173" max="7173" width="20.42578125" style="302" bestFit="1" customWidth="1"/>
    <col min="7174" max="7426" width="9.140625" style="302"/>
    <col min="7427" max="7427" width="13.140625" style="302" bestFit="1" customWidth="1"/>
    <col min="7428" max="7428" width="18.85546875" style="302" customWidth="1"/>
    <col min="7429" max="7429" width="20.42578125" style="302" bestFit="1" customWidth="1"/>
    <col min="7430" max="7682" width="9.140625" style="302"/>
    <col min="7683" max="7683" width="13.140625" style="302" bestFit="1" customWidth="1"/>
    <col min="7684" max="7684" width="18.85546875" style="302" customWidth="1"/>
    <col min="7685" max="7685" width="20.42578125" style="302" bestFit="1" customWidth="1"/>
    <col min="7686" max="7938" width="9.140625" style="302"/>
    <col min="7939" max="7939" width="13.140625" style="302" bestFit="1" customWidth="1"/>
    <col min="7940" max="7940" width="18.85546875" style="302" customWidth="1"/>
    <col min="7941" max="7941" width="20.42578125" style="302" bestFit="1" customWidth="1"/>
    <col min="7942" max="8194" width="9.140625" style="302"/>
    <col min="8195" max="8195" width="13.140625" style="302" bestFit="1" customWidth="1"/>
    <col min="8196" max="8196" width="18.85546875" style="302" customWidth="1"/>
    <col min="8197" max="8197" width="20.42578125" style="302" bestFit="1" customWidth="1"/>
    <col min="8198" max="8450" width="9.140625" style="302"/>
    <col min="8451" max="8451" width="13.140625" style="302" bestFit="1" customWidth="1"/>
    <col min="8452" max="8452" width="18.85546875" style="302" customWidth="1"/>
    <col min="8453" max="8453" width="20.42578125" style="302" bestFit="1" customWidth="1"/>
    <col min="8454" max="8706" width="9.140625" style="302"/>
    <col min="8707" max="8707" width="13.140625" style="302" bestFit="1" customWidth="1"/>
    <col min="8708" max="8708" width="18.85546875" style="302" customWidth="1"/>
    <col min="8709" max="8709" width="20.42578125" style="302" bestFit="1" customWidth="1"/>
    <col min="8710" max="8962" width="9.140625" style="302"/>
    <col min="8963" max="8963" width="13.140625" style="302" bestFit="1" customWidth="1"/>
    <col min="8964" max="8964" width="18.85546875" style="302" customWidth="1"/>
    <col min="8965" max="8965" width="20.42578125" style="302" bestFit="1" customWidth="1"/>
    <col min="8966" max="9218" width="9.140625" style="302"/>
    <col min="9219" max="9219" width="13.140625" style="302" bestFit="1" customWidth="1"/>
    <col min="9220" max="9220" width="18.85546875" style="302" customWidth="1"/>
    <col min="9221" max="9221" width="20.42578125" style="302" bestFit="1" customWidth="1"/>
    <col min="9222" max="9474" width="9.140625" style="302"/>
    <col min="9475" max="9475" width="13.140625" style="302" bestFit="1" customWidth="1"/>
    <col min="9476" max="9476" width="18.85546875" style="302" customWidth="1"/>
    <col min="9477" max="9477" width="20.42578125" style="302" bestFit="1" customWidth="1"/>
    <col min="9478" max="9730" width="9.140625" style="302"/>
    <col min="9731" max="9731" width="13.140625" style="302" bestFit="1" customWidth="1"/>
    <col min="9732" max="9732" width="18.85546875" style="302" customWidth="1"/>
    <col min="9733" max="9733" width="20.42578125" style="302" bestFit="1" customWidth="1"/>
    <col min="9734" max="9986" width="9.140625" style="302"/>
    <col min="9987" max="9987" width="13.140625" style="302" bestFit="1" customWidth="1"/>
    <col min="9988" max="9988" width="18.85546875" style="302" customWidth="1"/>
    <col min="9989" max="9989" width="20.42578125" style="302" bestFit="1" customWidth="1"/>
    <col min="9990" max="10242" width="9.140625" style="302"/>
    <col min="10243" max="10243" width="13.140625" style="302" bestFit="1" customWidth="1"/>
    <col min="10244" max="10244" width="18.85546875" style="302" customWidth="1"/>
    <col min="10245" max="10245" width="20.42578125" style="302" bestFit="1" customWidth="1"/>
    <col min="10246" max="10498" width="9.140625" style="302"/>
    <col min="10499" max="10499" width="13.140625" style="302" bestFit="1" customWidth="1"/>
    <col min="10500" max="10500" width="18.85546875" style="302" customWidth="1"/>
    <col min="10501" max="10501" width="20.42578125" style="302" bestFit="1" customWidth="1"/>
    <col min="10502" max="10754" width="9.140625" style="302"/>
    <col min="10755" max="10755" width="13.140625" style="302" bestFit="1" customWidth="1"/>
    <col min="10756" max="10756" width="18.85546875" style="302" customWidth="1"/>
    <col min="10757" max="10757" width="20.42578125" style="302" bestFit="1" customWidth="1"/>
    <col min="10758" max="11010" width="9.140625" style="302"/>
    <col min="11011" max="11011" width="13.140625" style="302" bestFit="1" customWidth="1"/>
    <col min="11012" max="11012" width="18.85546875" style="302" customWidth="1"/>
    <col min="11013" max="11013" width="20.42578125" style="302" bestFit="1" customWidth="1"/>
    <col min="11014" max="11266" width="9.140625" style="302"/>
    <col min="11267" max="11267" width="13.140625" style="302" bestFit="1" customWidth="1"/>
    <col min="11268" max="11268" width="18.85546875" style="302" customWidth="1"/>
    <col min="11269" max="11269" width="20.42578125" style="302" bestFit="1" customWidth="1"/>
    <col min="11270" max="11522" width="9.140625" style="302"/>
    <col min="11523" max="11523" width="13.140625" style="302" bestFit="1" customWidth="1"/>
    <col min="11524" max="11524" width="18.85546875" style="302" customWidth="1"/>
    <col min="11525" max="11525" width="20.42578125" style="302" bestFit="1" customWidth="1"/>
    <col min="11526" max="11778" width="9.140625" style="302"/>
    <col min="11779" max="11779" width="13.140625" style="302" bestFit="1" customWidth="1"/>
    <col min="11780" max="11780" width="18.85546875" style="302" customWidth="1"/>
    <col min="11781" max="11781" width="20.42578125" style="302" bestFit="1" customWidth="1"/>
    <col min="11782" max="12034" width="9.140625" style="302"/>
    <col min="12035" max="12035" width="13.140625" style="302" bestFit="1" customWidth="1"/>
    <col min="12036" max="12036" width="18.85546875" style="302" customWidth="1"/>
    <col min="12037" max="12037" width="20.42578125" style="302" bestFit="1" customWidth="1"/>
    <col min="12038" max="12290" width="9.140625" style="302"/>
    <col min="12291" max="12291" width="13.140625" style="302" bestFit="1" customWidth="1"/>
    <col min="12292" max="12292" width="18.85546875" style="302" customWidth="1"/>
    <col min="12293" max="12293" width="20.42578125" style="302" bestFit="1" customWidth="1"/>
    <col min="12294" max="12546" width="9.140625" style="302"/>
    <col min="12547" max="12547" width="13.140625" style="302" bestFit="1" customWidth="1"/>
    <col min="12548" max="12548" width="18.85546875" style="302" customWidth="1"/>
    <col min="12549" max="12549" width="20.42578125" style="302" bestFit="1" customWidth="1"/>
    <col min="12550" max="12802" width="9.140625" style="302"/>
    <col min="12803" max="12803" width="13.140625" style="302" bestFit="1" customWidth="1"/>
    <col min="12804" max="12804" width="18.85546875" style="302" customWidth="1"/>
    <col min="12805" max="12805" width="20.42578125" style="302" bestFit="1" customWidth="1"/>
    <col min="12806" max="13058" width="9.140625" style="302"/>
    <col min="13059" max="13059" width="13.140625" style="302" bestFit="1" customWidth="1"/>
    <col min="13060" max="13060" width="18.85546875" style="302" customWidth="1"/>
    <col min="13061" max="13061" width="20.42578125" style="302" bestFit="1" customWidth="1"/>
    <col min="13062" max="13314" width="9.140625" style="302"/>
    <col min="13315" max="13315" width="13.140625" style="302" bestFit="1" customWidth="1"/>
    <col min="13316" max="13316" width="18.85546875" style="302" customWidth="1"/>
    <col min="13317" max="13317" width="20.42578125" style="302" bestFit="1" customWidth="1"/>
    <col min="13318" max="13570" width="9.140625" style="302"/>
    <col min="13571" max="13571" width="13.140625" style="302" bestFit="1" customWidth="1"/>
    <col min="13572" max="13572" width="18.85546875" style="302" customWidth="1"/>
    <col min="13573" max="13573" width="20.42578125" style="302" bestFit="1" customWidth="1"/>
    <col min="13574" max="13826" width="9.140625" style="302"/>
    <col min="13827" max="13827" width="13.140625" style="302" bestFit="1" customWidth="1"/>
    <col min="13828" max="13828" width="18.85546875" style="302" customWidth="1"/>
    <col min="13829" max="13829" width="20.42578125" style="302" bestFit="1" customWidth="1"/>
    <col min="13830" max="14082" width="9.140625" style="302"/>
    <col min="14083" max="14083" width="13.140625" style="302" bestFit="1" customWidth="1"/>
    <col min="14084" max="14084" width="18.85546875" style="302" customWidth="1"/>
    <col min="14085" max="14085" width="20.42578125" style="302" bestFit="1" customWidth="1"/>
    <col min="14086" max="14338" width="9.140625" style="302"/>
    <col min="14339" max="14339" width="13.140625" style="302" bestFit="1" customWidth="1"/>
    <col min="14340" max="14340" width="18.85546875" style="302" customWidth="1"/>
    <col min="14341" max="14341" width="20.42578125" style="302" bestFit="1" customWidth="1"/>
    <col min="14342" max="14594" width="9.140625" style="302"/>
    <col min="14595" max="14595" width="13.140625" style="302" bestFit="1" customWidth="1"/>
    <col min="14596" max="14596" width="18.85546875" style="302" customWidth="1"/>
    <col min="14597" max="14597" width="20.42578125" style="302" bestFit="1" customWidth="1"/>
    <col min="14598" max="14850" width="9.140625" style="302"/>
    <col min="14851" max="14851" width="13.140625" style="302" bestFit="1" customWidth="1"/>
    <col min="14852" max="14852" width="18.85546875" style="302" customWidth="1"/>
    <col min="14853" max="14853" width="20.42578125" style="302" bestFit="1" customWidth="1"/>
    <col min="14854" max="15106" width="9.140625" style="302"/>
    <col min="15107" max="15107" width="13.140625" style="302" bestFit="1" customWidth="1"/>
    <col min="15108" max="15108" width="18.85546875" style="302" customWidth="1"/>
    <col min="15109" max="15109" width="20.42578125" style="302" bestFit="1" customWidth="1"/>
    <col min="15110" max="15362" width="9.140625" style="302"/>
    <col min="15363" max="15363" width="13.140625" style="302" bestFit="1" customWidth="1"/>
    <col min="15364" max="15364" width="18.85546875" style="302" customWidth="1"/>
    <col min="15365" max="15365" width="20.42578125" style="302" bestFit="1" customWidth="1"/>
    <col min="15366" max="15618" width="9.140625" style="302"/>
    <col min="15619" max="15619" width="13.140625" style="302" bestFit="1" customWidth="1"/>
    <col min="15620" max="15620" width="18.85546875" style="302" customWidth="1"/>
    <col min="15621" max="15621" width="20.42578125" style="302" bestFit="1" customWidth="1"/>
    <col min="15622" max="15874" width="9.140625" style="302"/>
    <col min="15875" max="15875" width="13.140625" style="302" bestFit="1" customWidth="1"/>
    <col min="15876" max="15876" width="18.85546875" style="302" customWidth="1"/>
    <col min="15877" max="15877" width="20.42578125" style="302" bestFit="1" customWidth="1"/>
    <col min="15878" max="16130" width="9.140625" style="302"/>
    <col min="16131" max="16131" width="13.140625" style="302" bestFit="1" customWidth="1"/>
    <col min="16132" max="16132" width="18.85546875" style="302" customWidth="1"/>
    <col min="16133" max="16133" width="20.42578125" style="302" bestFit="1" customWidth="1"/>
    <col min="16134" max="16384" width="9.140625" style="302"/>
  </cols>
  <sheetData>
    <row r="1" spans="2:14" ht="11.25"/>
    <row r="2" spans="2:14" s="303" customFormat="1" ht="15" customHeight="1">
      <c r="B2" s="759" t="s">
        <v>448</v>
      </c>
      <c r="C2" s="759"/>
      <c r="D2" s="759"/>
      <c r="E2" s="759"/>
      <c r="F2" s="759"/>
      <c r="G2" s="759"/>
    </row>
    <row r="3" spans="2:14" s="303" customFormat="1" ht="15" customHeight="1">
      <c r="B3" s="759"/>
      <c r="C3" s="759"/>
      <c r="D3" s="759"/>
      <c r="E3" s="759"/>
      <c r="F3" s="759"/>
      <c r="G3" s="759"/>
    </row>
    <row r="4" spans="2:14" ht="15" customHeight="1">
      <c r="B4" s="614"/>
      <c r="C4" s="304"/>
      <c r="D4" s="304"/>
      <c r="E4" s="304"/>
    </row>
    <row r="5" spans="2:14" ht="33.75" customHeight="1">
      <c r="B5" s="615"/>
      <c r="C5" s="305" t="s">
        <v>449</v>
      </c>
      <c r="D5" s="305" t="s">
        <v>1080</v>
      </c>
      <c r="E5" s="305" t="s">
        <v>1081</v>
      </c>
      <c r="F5" s="306"/>
    </row>
    <row r="6" spans="2:14" ht="15" customHeight="1">
      <c r="B6" s="658">
        <v>37987</v>
      </c>
      <c r="C6" s="307">
        <v>6.4912655192130533</v>
      </c>
      <c r="D6" s="307">
        <v>7.6933860000000003</v>
      </c>
      <c r="E6" s="307">
        <v>4.9136199999999999</v>
      </c>
      <c r="N6" s="308"/>
    </row>
    <row r="7" spans="2:14" ht="15" customHeight="1">
      <c r="B7" s="658">
        <v>38018</v>
      </c>
      <c r="C7" s="307">
        <v>6.5625719422654534</v>
      </c>
      <c r="D7" s="307">
        <v>7.6542019999999997</v>
      </c>
      <c r="E7" s="307">
        <v>4.8684909999999997</v>
      </c>
      <c r="L7" s="244"/>
      <c r="M7" s="138"/>
    </row>
    <row r="8" spans="2:14" ht="15" customHeight="1">
      <c r="B8" s="658">
        <v>38047</v>
      </c>
      <c r="C8" s="307">
        <v>8.1896990427637313</v>
      </c>
      <c r="D8" s="307">
        <v>7.5052810000000001</v>
      </c>
      <c r="E8" s="307">
        <v>4.7873159999999997</v>
      </c>
      <c r="F8" s="309"/>
      <c r="L8" s="244"/>
      <c r="M8" s="138"/>
    </row>
    <row r="9" spans="2:14" ht="15" customHeight="1">
      <c r="B9" s="658">
        <v>38078</v>
      </c>
      <c r="C9" s="307">
        <v>2.6320122537224324</v>
      </c>
      <c r="D9" s="307">
        <v>7.5069569999999999</v>
      </c>
      <c r="E9" s="307">
        <v>4.8290920000000002</v>
      </c>
      <c r="L9" s="244"/>
      <c r="M9" s="138"/>
    </row>
    <row r="10" spans="2:14" ht="15" customHeight="1">
      <c r="B10" s="658">
        <v>38108</v>
      </c>
      <c r="C10" s="307">
        <v>0.99630587865451115</v>
      </c>
      <c r="D10" s="307">
        <v>7.4266529999999999</v>
      </c>
      <c r="E10" s="307">
        <v>4.8197270000000003</v>
      </c>
      <c r="L10" s="244"/>
      <c r="M10" s="138"/>
    </row>
    <row r="11" spans="2:14" ht="15" customHeight="1">
      <c r="B11" s="658">
        <v>38141</v>
      </c>
      <c r="C11" s="307">
        <v>1.8355166910895768</v>
      </c>
      <c r="D11" s="307">
        <v>7.3772570000000002</v>
      </c>
      <c r="E11" s="307">
        <v>4.853974</v>
      </c>
      <c r="L11" s="244"/>
      <c r="M11" s="138"/>
    </row>
    <row r="12" spans="2:14" ht="15" customHeight="1">
      <c r="B12" s="658">
        <v>38169</v>
      </c>
      <c r="C12" s="307">
        <v>6.51457735106111</v>
      </c>
      <c r="D12" s="307">
        <v>7.3712429999999998</v>
      </c>
      <c r="E12" s="307">
        <v>4.8299750000000001</v>
      </c>
      <c r="L12" s="244"/>
      <c r="M12" s="138"/>
    </row>
    <row r="13" spans="2:14" ht="15" customHeight="1">
      <c r="B13" s="658">
        <v>38225</v>
      </c>
      <c r="C13" s="307">
        <v>8.8334200360270128</v>
      </c>
      <c r="D13" s="307">
        <v>7.3691979999999999</v>
      </c>
      <c r="E13" s="307">
        <v>4.7913579999999998</v>
      </c>
      <c r="L13" s="244"/>
      <c r="M13" s="138"/>
    </row>
    <row r="14" spans="2:14" ht="15" customHeight="1">
      <c r="B14" s="658">
        <v>38231</v>
      </c>
      <c r="C14" s="307">
        <v>6.6734950460281484</v>
      </c>
      <c r="D14" s="307">
        <v>7.4111399999999996</v>
      </c>
      <c r="E14" s="307">
        <v>4.8052970000000004</v>
      </c>
      <c r="L14" s="244"/>
      <c r="M14" s="138"/>
    </row>
    <row r="15" spans="2:14" ht="15" customHeight="1">
      <c r="B15" s="658">
        <v>38261</v>
      </c>
      <c r="C15" s="307">
        <v>4.0041928939313012</v>
      </c>
      <c r="D15" s="307">
        <v>7.5427569999999999</v>
      </c>
      <c r="E15" s="307">
        <v>4.8877509999999997</v>
      </c>
      <c r="L15" s="244"/>
      <c r="M15" s="138"/>
    </row>
    <row r="16" spans="2:14" ht="15" customHeight="1">
      <c r="B16" s="658">
        <v>38292</v>
      </c>
      <c r="C16" s="307">
        <v>2.139981583172951</v>
      </c>
      <c r="D16" s="307">
        <v>7.554246</v>
      </c>
      <c r="E16" s="307">
        <v>4.9629890000000003</v>
      </c>
      <c r="L16" s="244"/>
      <c r="M16" s="138"/>
    </row>
    <row r="17" spans="2:14" ht="15" customHeight="1">
      <c r="B17" s="658">
        <v>38322</v>
      </c>
      <c r="C17" s="307">
        <v>4.8663247246269412</v>
      </c>
      <c r="D17" s="307">
        <v>7.5478360000000002</v>
      </c>
      <c r="E17" s="307">
        <v>4.9190420000000001</v>
      </c>
      <c r="L17" s="244"/>
      <c r="M17" s="138"/>
    </row>
    <row r="18" spans="2:14" ht="15" customHeight="1">
      <c r="B18" s="658">
        <v>38353</v>
      </c>
      <c r="C18" s="307">
        <v>2.7759645083660205</v>
      </c>
      <c r="D18" s="307">
        <v>7.5615459999999999</v>
      </c>
      <c r="E18" s="307">
        <v>4.8913570000000002</v>
      </c>
      <c r="L18" s="244"/>
      <c r="M18" s="138"/>
    </row>
    <row r="19" spans="2:14" ht="15" customHeight="1">
      <c r="B19" s="658">
        <v>38384</v>
      </c>
      <c r="C19" s="307">
        <v>3.2291068204641822</v>
      </c>
      <c r="D19" s="307">
        <v>7.516896</v>
      </c>
      <c r="E19" s="307">
        <v>4.8489789999999999</v>
      </c>
      <c r="L19" s="244"/>
      <c r="M19" s="138"/>
      <c r="N19" s="138"/>
    </row>
    <row r="20" spans="2:14" ht="15" customHeight="1">
      <c r="B20" s="658">
        <v>38412</v>
      </c>
      <c r="C20" s="307">
        <v>2.1272735027922205</v>
      </c>
      <c r="D20" s="307">
        <v>7.4614710000000004</v>
      </c>
      <c r="E20" s="307">
        <v>4.8180759999999996</v>
      </c>
      <c r="L20" s="244"/>
      <c r="M20" s="138"/>
      <c r="N20" s="138"/>
    </row>
    <row r="21" spans="2:14" ht="15" customHeight="1">
      <c r="B21" s="658">
        <v>38443</v>
      </c>
      <c r="C21" s="307">
        <v>1.1605979522927785</v>
      </c>
      <c r="D21" s="307">
        <v>7.3950680000000002</v>
      </c>
      <c r="E21" s="307">
        <v>4.7782559999999998</v>
      </c>
      <c r="L21" s="244"/>
      <c r="M21" s="138"/>
      <c r="N21" s="138"/>
    </row>
    <row r="22" spans="2:14" ht="15" customHeight="1">
      <c r="B22" s="658">
        <v>38473</v>
      </c>
      <c r="C22" s="307">
        <v>0.79306433836281653</v>
      </c>
      <c r="D22" s="307">
        <v>7.3279110000000003</v>
      </c>
      <c r="E22" s="307">
        <v>4.745158</v>
      </c>
      <c r="L22" s="244"/>
      <c r="M22" s="138"/>
      <c r="N22" s="138"/>
    </row>
    <row r="23" spans="2:14" ht="15" customHeight="1">
      <c r="B23" s="658">
        <v>38504</v>
      </c>
      <c r="C23" s="307">
        <v>2.8302195818999736</v>
      </c>
      <c r="D23" s="307">
        <v>7.3128019999999996</v>
      </c>
      <c r="E23" s="307">
        <v>4.7548750000000002</v>
      </c>
      <c r="L23" s="244"/>
      <c r="M23" s="138"/>
      <c r="N23" s="138"/>
    </row>
    <row r="24" spans="2:14" ht="15" customHeight="1">
      <c r="B24" s="658">
        <v>38534</v>
      </c>
      <c r="C24" s="307">
        <v>4.3138000654992155</v>
      </c>
      <c r="D24" s="307">
        <v>7.3045609999999996</v>
      </c>
      <c r="E24" s="307">
        <v>4.6904380000000003</v>
      </c>
      <c r="L24" s="244"/>
      <c r="M24" s="138"/>
      <c r="N24" s="138"/>
    </row>
    <row r="25" spans="2:14" ht="15" customHeight="1">
      <c r="B25" s="658">
        <v>38565</v>
      </c>
      <c r="C25" s="307">
        <v>6.7265265412073516</v>
      </c>
      <c r="D25" s="307">
        <v>7.3477990000000002</v>
      </c>
      <c r="E25" s="307">
        <v>4.7312219999999998</v>
      </c>
      <c r="L25" s="244"/>
      <c r="M25" s="138"/>
      <c r="N25" s="138"/>
    </row>
    <row r="26" spans="2:14" ht="15" customHeight="1">
      <c r="B26" s="658">
        <v>38596</v>
      </c>
      <c r="C26" s="307">
        <v>2.8577859206174199</v>
      </c>
      <c r="D26" s="307">
        <v>7.430523</v>
      </c>
      <c r="E26" s="307">
        <v>4.7976200000000002</v>
      </c>
      <c r="L26" s="244"/>
      <c r="M26" s="138"/>
      <c r="N26" s="138"/>
    </row>
    <row r="27" spans="2:14" ht="15" customHeight="1">
      <c r="B27" s="658">
        <v>38626</v>
      </c>
      <c r="C27" s="307">
        <v>3.0295055840732519</v>
      </c>
      <c r="D27" s="307">
        <v>7.3856700000000002</v>
      </c>
      <c r="E27" s="307">
        <v>4.7665230000000003</v>
      </c>
      <c r="L27" s="244"/>
      <c r="M27" s="138"/>
      <c r="N27" s="138"/>
    </row>
    <row r="28" spans="2:14" ht="15" customHeight="1">
      <c r="B28" s="658">
        <v>38657</v>
      </c>
      <c r="C28" s="307">
        <v>2.769382753618618</v>
      </c>
      <c r="D28" s="307">
        <v>7.3751090000000001</v>
      </c>
      <c r="E28" s="307">
        <v>4.7747679999999999</v>
      </c>
      <c r="L28" s="244"/>
      <c r="M28" s="138"/>
      <c r="N28" s="138"/>
    </row>
    <row r="29" spans="2:14" ht="15" customHeight="1">
      <c r="B29" s="658">
        <v>38687</v>
      </c>
      <c r="C29" s="307">
        <v>3.0835366703878426</v>
      </c>
      <c r="D29" s="307">
        <v>7.3900930000000002</v>
      </c>
      <c r="E29" s="307">
        <v>4.7756990000000004</v>
      </c>
      <c r="L29" s="244"/>
      <c r="M29" s="138"/>
      <c r="N29" s="138"/>
    </row>
    <row r="30" spans="2:14" ht="15" customHeight="1">
      <c r="B30" s="658">
        <v>38718</v>
      </c>
      <c r="C30" s="307">
        <v>2.3574586679507039</v>
      </c>
      <c r="D30" s="307">
        <v>7.3780700000000001</v>
      </c>
      <c r="E30" s="307">
        <v>4.7613450000000004</v>
      </c>
      <c r="L30" s="244"/>
      <c r="M30" s="138"/>
      <c r="N30" s="138"/>
    </row>
    <row r="31" spans="2:14" ht="15" customHeight="1">
      <c r="B31" s="658">
        <v>38749</v>
      </c>
      <c r="C31" s="307">
        <v>1.6104072604524458</v>
      </c>
      <c r="D31" s="307">
        <v>7.326746</v>
      </c>
      <c r="E31" s="307">
        <v>4.7056420000000001</v>
      </c>
      <c r="L31" s="244"/>
      <c r="M31" s="138"/>
      <c r="N31" s="138"/>
    </row>
    <row r="32" spans="2:14" ht="15" customHeight="1">
      <c r="B32" s="658">
        <v>38777</v>
      </c>
      <c r="C32" s="307">
        <v>1.6550331461110632</v>
      </c>
      <c r="D32" s="307">
        <v>7.3259509999999999</v>
      </c>
      <c r="E32" s="307">
        <v>4.6713190000000004</v>
      </c>
      <c r="L32" s="244"/>
      <c r="M32" s="138"/>
      <c r="N32" s="138"/>
    </row>
    <row r="33" spans="2:14" ht="15" customHeight="1">
      <c r="B33" s="658">
        <v>38808</v>
      </c>
      <c r="C33" s="307">
        <v>2.0118100323624595</v>
      </c>
      <c r="D33" s="307">
        <v>7.3148260000000001</v>
      </c>
      <c r="E33" s="307">
        <v>4.6448549999999997</v>
      </c>
      <c r="L33" s="244"/>
      <c r="M33" s="138"/>
      <c r="N33" s="138"/>
    </row>
    <row r="34" spans="2:14" ht="15" customHeight="1">
      <c r="B34" s="658">
        <v>38838</v>
      </c>
      <c r="C34" s="307">
        <v>2.40525292380137</v>
      </c>
      <c r="D34" s="307">
        <v>7.2734719999999999</v>
      </c>
      <c r="E34" s="307">
        <v>4.6712090000000002</v>
      </c>
      <c r="L34" s="244"/>
      <c r="M34" s="138"/>
      <c r="N34" s="138"/>
    </row>
    <row r="35" spans="2:14" ht="15" customHeight="1">
      <c r="B35" s="658">
        <v>38869</v>
      </c>
      <c r="C35" s="307">
        <v>2.3375515761821366</v>
      </c>
      <c r="D35" s="307">
        <v>7.2551730000000001</v>
      </c>
      <c r="E35" s="307">
        <v>4.651643</v>
      </c>
      <c r="G35" s="310"/>
      <c r="H35" s="310"/>
      <c r="L35" s="244"/>
      <c r="M35" s="138"/>
      <c r="N35" s="138"/>
    </row>
    <row r="36" spans="2:14" ht="15" customHeight="1">
      <c r="B36" s="658">
        <v>38899</v>
      </c>
      <c r="C36" s="307">
        <v>2.5441945989117953</v>
      </c>
      <c r="D36" s="307">
        <v>7.245768</v>
      </c>
      <c r="E36" s="307">
        <v>4.6201720000000002</v>
      </c>
      <c r="F36" s="311"/>
      <c r="G36" s="310"/>
      <c r="H36" s="310"/>
      <c r="L36" s="244"/>
      <c r="M36" s="138"/>
      <c r="N36" s="138"/>
    </row>
    <row r="37" spans="2:14" ht="15" customHeight="1">
      <c r="B37" s="658">
        <v>38930</v>
      </c>
      <c r="C37" s="307">
        <v>2.6706380043383948</v>
      </c>
      <c r="D37" s="307">
        <v>7.2763580000000001</v>
      </c>
      <c r="E37" s="307">
        <v>4.6145750000000003</v>
      </c>
      <c r="F37" s="311"/>
      <c r="G37" s="310"/>
      <c r="H37" s="310"/>
      <c r="L37" s="244"/>
      <c r="M37" s="138"/>
      <c r="N37" s="138"/>
    </row>
    <row r="38" spans="2:14" ht="15" customHeight="1">
      <c r="B38" s="658">
        <v>38961</v>
      </c>
      <c r="C38" s="307">
        <v>3.1066197510147422</v>
      </c>
      <c r="D38" s="307">
        <v>7.3855969999999997</v>
      </c>
      <c r="E38" s="307">
        <v>4.665362</v>
      </c>
      <c r="F38" s="311"/>
      <c r="G38" s="310"/>
      <c r="H38" s="310"/>
      <c r="L38" s="244"/>
      <c r="M38" s="138"/>
      <c r="N38" s="138"/>
    </row>
    <row r="39" spans="2:14" ht="15" customHeight="1">
      <c r="B39" s="658">
        <v>39021</v>
      </c>
      <c r="C39" s="307">
        <v>2.9361399514006905</v>
      </c>
      <c r="D39" s="307">
        <v>7.3930490000000004</v>
      </c>
      <c r="E39" s="307">
        <v>4.6499860000000002</v>
      </c>
      <c r="F39" s="311"/>
      <c r="G39" s="310"/>
      <c r="H39" s="310"/>
      <c r="L39" s="244"/>
      <c r="M39" s="138"/>
      <c r="N39" s="138"/>
    </row>
    <row r="40" spans="2:14" ht="15" customHeight="1">
      <c r="B40" s="658">
        <v>39022</v>
      </c>
      <c r="C40" s="307">
        <v>1.4939610512520276</v>
      </c>
      <c r="D40" s="307">
        <v>7.3443459999999998</v>
      </c>
      <c r="E40" s="307">
        <v>4.6127890000000003</v>
      </c>
      <c r="F40" s="311"/>
      <c r="G40" s="310"/>
      <c r="H40" s="310"/>
      <c r="L40" s="244"/>
      <c r="M40" s="138"/>
      <c r="N40" s="138"/>
    </row>
    <row r="41" spans="2:14" ht="15" customHeight="1">
      <c r="B41" s="658">
        <v>39052</v>
      </c>
      <c r="C41" s="307">
        <v>3.1367688937303315</v>
      </c>
      <c r="D41" s="307">
        <v>7.3550219999999999</v>
      </c>
      <c r="E41" s="307">
        <v>4.6082039999999997</v>
      </c>
      <c r="F41" s="311"/>
      <c r="G41" s="310"/>
      <c r="H41" s="310"/>
      <c r="L41" s="244"/>
      <c r="M41" s="138"/>
      <c r="N41" s="138"/>
    </row>
    <row r="42" spans="2:14" ht="15" customHeight="1">
      <c r="B42" s="658">
        <v>39083</v>
      </c>
      <c r="C42" s="307">
        <v>2.2976502180921679</v>
      </c>
      <c r="D42" s="307">
        <v>7.3670819999999999</v>
      </c>
      <c r="E42" s="307">
        <v>4.562119</v>
      </c>
      <c r="F42" s="311"/>
      <c r="G42" s="310"/>
      <c r="H42" s="310"/>
      <c r="L42" s="244"/>
      <c r="M42" s="138"/>
      <c r="N42" s="138"/>
    </row>
    <row r="43" spans="2:14" ht="15" customHeight="1">
      <c r="B43" s="658">
        <v>39114</v>
      </c>
      <c r="C43" s="307">
        <v>3.0006611820064957</v>
      </c>
      <c r="D43" s="307">
        <v>7.3625679999999996</v>
      </c>
      <c r="E43" s="307">
        <v>4.5400099999999997</v>
      </c>
      <c r="F43" s="311"/>
      <c r="G43" s="310"/>
      <c r="H43" s="310"/>
      <c r="L43" s="244"/>
      <c r="M43" s="138"/>
      <c r="N43" s="138"/>
    </row>
    <row r="44" spans="2:14" ht="15" customHeight="1">
      <c r="B44" s="658">
        <v>39142</v>
      </c>
      <c r="C44" s="307">
        <v>3.3202286905175407</v>
      </c>
      <c r="D44" s="307">
        <v>7.3569230000000001</v>
      </c>
      <c r="E44" s="307">
        <v>4.5638930000000002</v>
      </c>
      <c r="F44" s="311"/>
      <c r="G44" s="310"/>
      <c r="H44" s="310"/>
      <c r="L44" s="244"/>
      <c r="M44" s="138"/>
      <c r="N44" s="138"/>
    </row>
    <row r="45" spans="2:14" ht="15" customHeight="1">
      <c r="B45" s="658">
        <v>39173</v>
      </c>
      <c r="C45" s="307">
        <v>3.666854386949276</v>
      </c>
      <c r="D45" s="307">
        <v>7.3961969999999999</v>
      </c>
      <c r="E45" s="307">
        <v>4.5206710000000001</v>
      </c>
      <c r="F45" s="311"/>
      <c r="G45" s="310"/>
      <c r="H45" s="310"/>
      <c r="L45" s="244"/>
      <c r="M45" s="138"/>
      <c r="N45" s="138"/>
    </row>
    <row r="46" spans="2:14" ht="15" customHeight="1">
      <c r="B46" s="658">
        <v>39203</v>
      </c>
      <c r="C46" s="307">
        <v>4.3939155125425833</v>
      </c>
      <c r="D46" s="307">
        <v>7.3299890000000003</v>
      </c>
      <c r="E46" s="307">
        <v>4.4420549999999999</v>
      </c>
      <c r="F46" s="311"/>
      <c r="G46" s="310"/>
      <c r="H46" s="310"/>
      <c r="L46" s="244"/>
      <c r="M46" s="138"/>
      <c r="N46" s="138"/>
    </row>
    <row r="47" spans="2:14" ht="15" customHeight="1">
      <c r="B47" s="658">
        <v>39234</v>
      </c>
      <c r="C47" s="307">
        <v>5.9762706802655838</v>
      </c>
      <c r="D47" s="307">
        <v>7.328786</v>
      </c>
      <c r="E47" s="307">
        <v>4.4306739999999998</v>
      </c>
      <c r="F47" s="311"/>
      <c r="G47" s="310"/>
      <c r="H47" s="310"/>
      <c r="L47" s="244"/>
      <c r="M47" s="138"/>
      <c r="N47" s="138"/>
    </row>
    <row r="48" spans="2:14" ht="15" customHeight="1">
      <c r="B48" s="658">
        <v>39264</v>
      </c>
      <c r="C48" s="307">
        <v>5.5263600696560733</v>
      </c>
      <c r="D48" s="307">
        <v>7.291804</v>
      </c>
      <c r="E48" s="307">
        <v>4.4008079999999996</v>
      </c>
      <c r="F48" s="311"/>
      <c r="G48" s="310"/>
      <c r="H48" s="310"/>
      <c r="L48" s="244"/>
      <c r="M48" s="138"/>
      <c r="N48" s="138"/>
    </row>
    <row r="49" spans="2:14" ht="15" customHeight="1">
      <c r="B49" s="658">
        <v>39295</v>
      </c>
      <c r="C49" s="307">
        <v>3.7142291638155194</v>
      </c>
      <c r="D49" s="307">
        <v>7.311674</v>
      </c>
      <c r="E49" s="307">
        <v>4.4640120000000003</v>
      </c>
      <c r="F49" s="311"/>
      <c r="G49" s="310"/>
      <c r="H49" s="310"/>
      <c r="L49" s="244"/>
      <c r="M49" s="138"/>
      <c r="N49" s="138"/>
    </row>
    <row r="50" spans="2:14" ht="15" customHeight="1">
      <c r="B50" s="658">
        <v>39326</v>
      </c>
      <c r="C50" s="307">
        <v>6.0534683835845895</v>
      </c>
      <c r="D50" s="307">
        <v>7.3130689999999996</v>
      </c>
      <c r="E50" s="307">
        <v>4.4402869999999997</v>
      </c>
      <c r="F50" s="311"/>
      <c r="G50" s="310"/>
      <c r="H50" s="310"/>
      <c r="L50" s="244"/>
      <c r="M50" s="72"/>
      <c r="N50" s="138"/>
    </row>
    <row r="51" spans="2:14" ht="15" customHeight="1">
      <c r="B51" s="658">
        <v>39356</v>
      </c>
      <c r="C51" s="307">
        <v>7.8978981336805552</v>
      </c>
      <c r="D51" s="307">
        <v>7.3207990000000001</v>
      </c>
      <c r="E51" s="307">
        <v>4.3840000000000003</v>
      </c>
      <c r="F51" s="311"/>
      <c r="G51" s="310"/>
      <c r="H51" s="310"/>
      <c r="N51" s="138"/>
    </row>
    <row r="52" spans="2:14" ht="15" customHeight="1">
      <c r="B52" s="658">
        <v>39387</v>
      </c>
      <c r="C52" s="307">
        <v>7.6098211551405015</v>
      </c>
      <c r="D52" s="307">
        <v>7.3398839999999996</v>
      </c>
      <c r="E52" s="307">
        <v>4.4534989999999999</v>
      </c>
      <c r="F52" s="311"/>
      <c r="G52" s="310"/>
      <c r="H52" s="310"/>
      <c r="N52" s="138"/>
    </row>
    <row r="53" spans="2:14" ht="15" customHeight="1">
      <c r="B53" s="658">
        <v>39417</v>
      </c>
      <c r="C53" s="307">
        <v>6.2274939206945099</v>
      </c>
      <c r="D53" s="307">
        <v>7.3152819999999998</v>
      </c>
      <c r="E53" s="307">
        <v>4.4109970000000001</v>
      </c>
      <c r="F53" s="311"/>
      <c r="G53" s="310"/>
      <c r="H53" s="310"/>
      <c r="N53" s="138"/>
    </row>
    <row r="54" spans="2:14" ht="15" customHeight="1">
      <c r="B54" s="658">
        <v>39448</v>
      </c>
      <c r="C54" s="307">
        <v>6.754494177353072</v>
      </c>
      <c r="D54" s="307">
        <v>7.3269289999999998</v>
      </c>
      <c r="E54" s="307">
        <v>4.5161249999999997</v>
      </c>
      <c r="F54" s="311"/>
      <c r="G54" s="310"/>
      <c r="H54" s="310"/>
      <c r="N54" s="138"/>
    </row>
    <row r="55" spans="2:14" ht="15" customHeight="1">
      <c r="B55" s="658">
        <v>39479</v>
      </c>
      <c r="C55" s="307">
        <v>4.4556091166823251</v>
      </c>
      <c r="D55" s="307">
        <v>7.2665150000000001</v>
      </c>
      <c r="E55" s="307">
        <v>4.5167120000000001</v>
      </c>
      <c r="F55" s="311"/>
      <c r="G55" s="310"/>
      <c r="H55" s="310"/>
      <c r="N55" s="138"/>
    </row>
    <row r="56" spans="2:14" ht="15" customHeight="1">
      <c r="B56" s="658">
        <v>39508</v>
      </c>
      <c r="C56" s="307">
        <v>3.2294926986026615</v>
      </c>
      <c r="D56" s="307">
        <v>7.2666139999999997</v>
      </c>
      <c r="E56" s="307">
        <v>4.6236189999999997</v>
      </c>
      <c r="F56" s="311"/>
      <c r="G56" s="310"/>
      <c r="H56" s="310"/>
      <c r="N56" s="138"/>
    </row>
    <row r="57" spans="2:14" ht="15" customHeight="1">
      <c r="B57" s="658">
        <v>39539</v>
      </c>
      <c r="C57" s="307">
        <v>3.0975574079283117</v>
      </c>
      <c r="D57" s="307">
        <v>7.2655630000000002</v>
      </c>
      <c r="E57" s="307">
        <v>4.5583720000000003</v>
      </c>
      <c r="F57" s="311"/>
      <c r="G57" s="310"/>
      <c r="H57" s="310"/>
      <c r="N57" s="138"/>
    </row>
    <row r="58" spans="2:14" ht="15" customHeight="1">
      <c r="B58" s="658">
        <v>39569</v>
      </c>
      <c r="C58" s="307">
        <v>3.4044036955708648</v>
      </c>
      <c r="D58" s="307">
        <v>7.2549530000000004</v>
      </c>
      <c r="E58" s="307">
        <v>4.4677980000000002</v>
      </c>
      <c r="F58" s="311"/>
      <c r="G58" s="310"/>
      <c r="H58" s="310"/>
      <c r="N58" s="138"/>
    </row>
    <row r="59" spans="2:14" ht="15" customHeight="1">
      <c r="B59" s="658">
        <v>39600</v>
      </c>
      <c r="C59" s="307">
        <v>3.6035396187834916</v>
      </c>
      <c r="D59" s="307">
        <v>7.2470100000000004</v>
      </c>
      <c r="E59" s="307">
        <v>4.4879720000000001</v>
      </c>
      <c r="F59" s="311"/>
      <c r="G59" s="310"/>
      <c r="H59" s="310"/>
      <c r="N59" s="138"/>
    </row>
    <row r="60" spans="2:14" ht="15" customHeight="1">
      <c r="B60" s="658">
        <v>39630</v>
      </c>
      <c r="C60" s="307">
        <v>4.0070711262612573</v>
      </c>
      <c r="D60" s="307">
        <v>7.2298280000000004</v>
      </c>
      <c r="E60" s="307">
        <v>4.4698770000000003</v>
      </c>
      <c r="F60" s="311"/>
      <c r="G60" s="310"/>
      <c r="H60" s="310"/>
      <c r="N60" s="138"/>
    </row>
    <row r="61" spans="2:14" ht="15" customHeight="1">
      <c r="B61" s="658">
        <v>39661</v>
      </c>
      <c r="C61" s="307">
        <v>3.9041510794222725</v>
      </c>
      <c r="D61" s="307">
        <v>7.1960629999999997</v>
      </c>
      <c r="E61" s="307">
        <v>4.4372660000000002</v>
      </c>
      <c r="F61" s="311"/>
      <c r="G61" s="310"/>
      <c r="H61" s="310"/>
      <c r="N61" s="138"/>
    </row>
    <row r="62" spans="2:14" ht="15" customHeight="1">
      <c r="B62" s="658">
        <v>39692</v>
      </c>
      <c r="C62" s="307">
        <v>4.9341973320118608</v>
      </c>
      <c r="D62" s="307">
        <v>7.1263750000000003</v>
      </c>
      <c r="E62" s="307">
        <v>4.4657020000000003</v>
      </c>
      <c r="F62" s="311"/>
      <c r="G62" s="310"/>
      <c r="H62" s="310"/>
      <c r="N62" s="72"/>
    </row>
    <row r="63" spans="2:14" ht="15" customHeight="1">
      <c r="B63" s="658">
        <v>39722</v>
      </c>
      <c r="C63" s="307">
        <v>11.07089839646758</v>
      </c>
      <c r="D63" s="307">
        <v>7.1582480000000004</v>
      </c>
      <c r="E63" s="307">
        <v>4.7038419999999999</v>
      </c>
      <c r="F63" s="311"/>
      <c r="G63" s="310"/>
      <c r="H63" s="310"/>
    </row>
    <row r="64" spans="2:14" ht="15" customHeight="1">
      <c r="B64" s="658">
        <v>39753</v>
      </c>
      <c r="C64" s="307">
        <v>16.103120776861015</v>
      </c>
      <c r="D64" s="307">
        <v>7.1414350000000004</v>
      </c>
      <c r="E64" s="307">
        <v>4.7260689999999999</v>
      </c>
      <c r="F64" s="311"/>
      <c r="G64" s="310"/>
      <c r="H64" s="310"/>
    </row>
    <row r="65" spans="2:8" ht="15" customHeight="1">
      <c r="B65" s="658">
        <v>39783</v>
      </c>
      <c r="C65" s="307">
        <v>5.774922573551315</v>
      </c>
      <c r="D65" s="307">
        <v>7.1969560000000001</v>
      </c>
      <c r="E65" s="307">
        <v>4.6698880000000003</v>
      </c>
      <c r="F65" s="311"/>
      <c r="G65" s="310"/>
      <c r="H65" s="310"/>
    </row>
    <row r="66" spans="2:8" ht="15" customHeight="1">
      <c r="B66" s="658">
        <v>39814</v>
      </c>
      <c r="C66" s="312">
        <v>8.9453387151887913</v>
      </c>
      <c r="D66" s="312">
        <v>7.3629860000000003</v>
      </c>
      <c r="E66" s="307">
        <v>4.9303910000000002</v>
      </c>
      <c r="F66" s="311"/>
      <c r="G66" s="310"/>
      <c r="H66" s="310"/>
    </row>
    <row r="67" spans="2:8" ht="15" customHeight="1">
      <c r="B67" s="658">
        <v>39845</v>
      </c>
      <c r="C67" s="312">
        <v>18.971996173986092</v>
      </c>
      <c r="D67" s="312">
        <v>7.4312459999999998</v>
      </c>
      <c r="E67" s="307">
        <v>4.9833569999999998</v>
      </c>
      <c r="F67" s="311"/>
      <c r="G67" s="310"/>
      <c r="H67" s="310"/>
    </row>
    <row r="68" spans="2:8" ht="15" customHeight="1">
      <c r="B68" s="658">
        <v>39873</v>
      </c>
      <c r="C68" s="312">
        <v>13.668572246954197</v>
      </c>
      <c r="D68" s="312">
        <v>7.4269109999999996</v>
      </c>
      <c r="E68" s="307">
        <v>4.9361459999999999</v>
      </c>
      <c r="F68" s="311"/>
      <c r="G68" s="310"/>
      <c r="H68" s="310"/>
    </row>
    <row r="69" spans="2:8" ht="15" customHeight="1">
      <c r="B69" s="658">
        <v>39904</v>
      </c>
      <c r="C69" s="312">
        <v>6.127546481414937</v>
      </c>
      <c r="D69" s="312">
        <v>7.417872</v>
      </c>
      <c r="E69" s="307">
        <v>4.8933419999999996</v>
      </c>
      <c r="F69" s="311"/>
      <c r="G69" s="310"/>
      <c r="H69" s="310"/>
    </row>
    <row r="70" spans="2:8" ht="15" customHeight="1">
      <c r="B70" s="658">
        <v>39934</v>
      </c>
      <c r="C70" s="312">
        <v>5.2000829962517052</v>
      </c>
      <c r="D70" s="312">
        <v>7.3584909999999999</v>
      </c>
      <c r="E70" s="307">
        <v>4.8678359999999996</v>
      </c>
      <c r="F70" s="311"/>
      <c r="G70" s="310"/>
      <c r="H70" s="310"/>
    </row>
    <row r="71" spans="2:8" ht="15" customHeight="1">
      <c r="B71" s="658">
        <v>39965</v>
      </c>
      <c r="C71" s="312">
        <v>6.2973462323381328</v>
      </c>
      <c r="D71" s="312">
        <v>7.3030889999999999</v>
      </c>
      <c r="E71" s="307">
        <v>4.8250869999999999</v>
      </c>
      <c r="F71" s="311"/>
      <c r="G71" s="310"/>
      <c r="H71" s="310"/>
    </row>
    <row r="72" spans="2:8" ht="15" customHeight="1">
      <c r="B72" s="658">
        <v>39995</v>
      </c>
      <c r="C72" s="312">
        <v>7.4131653052733304</v>
      </c>
      <c r="D72" s="312">
        <v>7.319051</v>
      </c>
      <c r="E72" s="307">
        <v>4.8157319999999997</v>
      </c>
      <c r="F72" s="311"/>
      <c r="G72" s="310"/>
      <c r="H72" s="310"/>
    </row>
    <row r="73" spans="2:8" ht="15" customHeight="1">
      <c r="B73" s="658">
        <v>40026</v>
      </c>
      <c r="C73" s="312">
        <v>6.4682087488936739</v>
      </c>
      <c r="D73" s="312">
        <v>7.3227209999999996</v>
      </c>
      <c r="E73" s="307">
        <v>4.8028120000000003</v>
      </c>
      <c r="F73" s="311"/>
      <c r="G73" s="310"/>
      <c r="H73" s="310"/>
    </row>
    <row r="74" spans="2:8" ht="15" customHeight="1">
      <c r="B74" s="658">
        <v>40057</v>
      </c>
      <c r="C74" s="312">
        <v>6.5781510499269853</v>
      </c>
      <c r="D74" s="312">
        <v>7.3148460000000002</v>
      </c>
      <c r="E74" s="307">
        <v>4.8282480000000003</v>
      </c>
      <c r="F74" s="311"/>
      <c r="G74" s="310"/>
      <c r="H74" s="310"/>
    </row>
    <row r="75" spans="2:8" ht="15" customHeight="1">
      <c r="B75" s="658">
        <v>40087</v>
      </c>
      <c r="C75" s="312">
        <v>4.6649331703422812</v>
      </c>
      <c r="D75" s="312">
        <v>7.2448569999999997</v>
      </c>
      <c r="E75" s="307">
        <v>4.7865190000000002</v>
      </c>
      <c r="F75" s="311"/>
      <c r="G75" s="310"/>
      <c r="H75" s="310"/>
    </row>
    <row r="76" spans="2:8" ht="15" customHeight="1">
      <c r="B76" s="658">
        <v>40118</v>
      </c>
      <c r="C76" s="312">
        <v>1.0868061421605402</v>
      </c>
      <c r="D76" s="312">
        <v>7.389779857142857</v>
      </c>
      <c r="E76" s="307">
        <v>4.8224299999999998</v>
      </c>
      <c r="F76" s="311"/>
      <c r="G76" s="310"/>
      <c r="H76" s="310"/>
    </row>
    <row r="77" spans="2:8" ht="15" customHeight="1">
      <c r="B77" s="658">
        <v>40148</v>
      </c>
      <c r="C77" s="312">
        <v>1.2005885753545633</v>
      </c>
      <c r="D77" s="312">
        <v>7.2922399999999996</v>
      </c>
      <c r="E77" s="307">
        <v>4.8502020000000003</v>
      </c>
      <c r="F77" s="311"/>
      <c r="G77" s="310"/>
      <c r="H77" s="310"/>
    </row>
    <row r="78" spans="2:8" ht="15" customHeight="1">
      <c r="B78" s="658">
        <v>40179</v>
      </c>
      <c r="C78" s="312">
        <v>0.61814947888096539</v>
      </c>
      <c r="D78" s="312">
        <v>7.2908189999999999</v>
      </c>
      <c r="E78" s="307">
        <v>4.9367809999999999</v>
      </c>
      <c r="F78" s="311"/>
      <c r="G78" s="310"/>
      <c r="H78" s="310"/>
    </row>
    <row r="79" spans="2:8" ht="15" customHeight="1">
      <c r="B79" s="658">
        <v>40210</v>
      </c>
      <c r="C79" s="312">
        <v>0.5502205251360871</v>
      </c>
      <c r="D79" s="312">
        <v>7.3047440000000003</v>
      </c>
      <c r="E79" s="307">
        <v>4.9785849999999998</v>
      </c>
      <c r="F79" s="311"/>
      <c r="G79" s="310"/>
      <c r="H79" s="310"/>
    </row>
    <row r="80" spans="2:8" ht="15" customHeight="1">
      <c r="B80" s="658">
        <v>40238</v>
      </c>
      <c r="C80" s="312">
        <v>0.76688940453847465</v>
      </c>
      <c r="D80" s="312">
        <v>7.2606440000000001</v>
      </c>
      <c r="E80" s="307">
        <v>5.009436</v>
      </c>
      <c r="F80" s="311"/>
      <c r="G80" s="310"/>
      <c r="H80" s="310"/>
    </row>
    <row r="81" spans="2:8" ht="15" customHeight="1">
      <c r="B81" s="658">
        <v>40269</v>
      </c>
      <c r="C81" s="312">
        <v>0.76563228172656739</v>
      </c>
      <c r="D81" s="312">
        <v>7.258114</v>
      </c>
      <c r="E81" s="307">
        <v>5.063618</v>
      </c>
      <c r="F81" s="311"/>
      <c r="G81" s="310"/>
      <c r="H81" s="310"/>
    </row>
    <row r="82" spans="2:8" ht="15" customHeight="1">
      <c r="B82" s="658">
        <v>40299</v>
      </c>
      <c r="C82" s="312">
        <v>0.84739759518385938</v>
      </c>
      <c r="D82" s="312">
        <v>7.2575050000000001</v>
      </c>
      <c r="E82" s="307">
        <v>5.1129829999999998</v>
      </c>
      <c r="F82" s="311"/>
      <c r="G82" s="310"/>
      <c r="H82" s="310"/>
    </row>
    <row r="83" spans="2:8" ht="15" customHeight="1">
      <c r="B83" s="658">
        <v>40330</v>
      </c>
      <c r="C83" s="312">
        <v>0.94463410189459285</v>
      </c>
      <c r="D83" s="312">
        <v>7.2293880000000001</v>
      </c>
      <c r="E83" s="307">
        <v>5.2299119999999997</v>
      </c>
      <c r="F83" s="311"/>
      <c r="G83" s="310"/>
      <c r="H83" s="310"/>
    </row>
    <row r="84" spans="2:8" ht="15" customHeight="1">
      <c r="B84" s="658">
        <v>40360</v>
      </c>
      <c r="C84" s="312">
        <v>1.4527433329015544</v>
      </c>
      <c r="D84" s="312">
        <v>7.2115390000000001</v>
      </c>
      <c r="E84" s="307">
        <v>5.3614199999999999</v>
      </c>
      <c r="F84" s="311"/>
      <c r="G84" s="310"/>
      <c r="H84" s="310"/>
    </row>
    <row r="85" spans="2:8" ht="15" customHeight="1">
      <c r="B85" s="658">
        <v>40391</v>
      </c>
      <c r="C85" s="312">
        <v>1.3142045450865103</v>
      </c>
      <c r="D85" s="312">
        <v>7.2461010000000003</v>
      </c>
      <c r="E85" s="307">
        <v>5.3970580000000004</v>
      </c>
      <c r="F85" s="311"/>
      <c r="G85" s="310"/>
      <c r="H85" s="310"/>
    </row>
    <row r="86" spans="2:8" ht="15" customHeight="1">
      <c r="B86" s="658">
        <v>40422</v>
      </c>
      <c r="C86" s="312">
        <v>0.79279481085993408</v>
      </c>
      <c r="D86" s="312">
        <v>7.282934</v>
      </c>
      <c r="E86" s="307">
        <v>5.570093</v>
      </c>
      <c r="F86" s="311"/>
      <c r="G86" s="310"/>
      <c r="H86" s="310"/>
    </row>
    <row r="87" spans="2:8" ht="15" customHeight="1">
      <c r="B87" s="658">
        <v>40452</v>
      </c>
      <c r="C87" s="312">
        <v>0.71161293695298988</v>
      </c>
      <c r="D87" s="312">
        <v>7.3205960000000001</v>
      </c>
      <c r="E87" s="307">
        <v>5.4477650000000004</v>
      </c>
      <c r="F87" s="311"/>
      <c r="G87" s="310"/>
      <c r="H87" s="310"/>
    </row>
    <row r="88" spans="2:8" ht="15" customHeight="1">
      <c r="B88" s="658">
        <v>40483</v>
      </c>
      <c r="C88" s="312">
        <v>0.67562098670756643</v>
      </c>
      <c r="D88" s="312">
        <v>7.3731590000000002</v>
      </c>
      <c r="E88" s="307">
        <v>5.4794140000000002</v>
      </c>
      <c r="F88" s="311"/>
      <c r="G88" s="310"/>
      <c r="H88" s="310"/>
    </row>
    <row r="89" spans="2:8" ht="15" customHeight="1">
      <c r="B89" s="658">
        <v>40513</v>
      </c>
      <c r="C89" s="313">
        <v>1.2762010180378178</v>
      </c>
      <c r="D89" s="312">
        <v>7.3927659999999999</v>
      </c>
      <c r="E89" s="307">
        <v>5.7616290000000001</v>
      </c>
    </row>
    <row r="90" spans="2:8" ht="15" customHeight="1">
      <c r="B90" s="658">
        <v>40544</v>
      </c>
      <c r="C90" s="313">
        <v>0.68661347194531475</v>
      </c>
      <c r="D90" s="312">
        <v>7.39642</v>
      </c>
      <c r="E90" s="307">
        <v>5.7943040000000003</v>
      </c>
    </row>
    <row r="91" spans="2:8" ht="15" customHeight="1">
      <c r="B91" s="658">
        <v>40575</v>
      </c>
      <c r="C91" s="313">
        <v>0.65503524487233156</v>
      </c>
      <c r="D91" s="312">
        <v>7.4108729999999996</v>
      </c>
      <c r="E91" s="307">
        <v>5.7107859999999997</v>
      </c>
    </row>
    <row r="92" spans="2:8" ht="15" customHeight="1">
      <c r="B92" s="658">
        <v>40603</v>
      </c>
      <c r="C92" s="313">
        <v>0.65380938487721862</v>
      </c>
      <c r="D92" s="312">
        <v>7.3937489999999997</v>
      </c>
      <c r="E92" s="307">
        <v>5.7463829999999998</v>
      </c>
    </row>
    <row r="93" spans="2:8" ht="15" customHeight="1">
      <c r="B93" s="658">
        <v>40634</v>
      </c>
      <c r="C93" s="313">
        <v>0.59382960325534084</v>
      </c>
      <c r="D93" s="312">
        <v>7.3622120000000004</v>
      </c>
      <c r="E93" s="307">
        <v>5.6714060000000002</v>
      </c>
    </row>
    <row r="94" spans="2:8" ht="15" customHeight="1">
      <c r="B94" s="658">
        <v>40664</v>
      </c>
      <c r="C94" s="313">
        <v>0.5661025624599616</v>
      </c>
      <c r="D94" s="312">
        <v>7.3912259999999996</v>
      </c>
      <c r="E94" s="307">
        <v>5.8825409999999998</v>
      </c>
    </row>
    <row r="95" spans="2:8" ht="15" customHeight="1">
      <c r="B95" s="658">
        <v>40695</v>
      </c>
      <c r="C95" s="313">
        <v>0.47249138645785355</v>
      </c>
      <c r="D95" s="312">
        <v>7.4121959999999998</v>
      </c>
      <c r="E95" s="307">
        <v>6.1216109999999997</v>
      </c>
    </row>
    <row r="96" spans="2:8" ht="15" customHeight="1">
      <c r="B96" s="658">
        <v>40725</v>
      </c>
      <c r="C96" s="313">
        <v>0.6075963615362403</v>
      </c>
      <c r="D96" s="312">
        <v>7.4197379999999997</v>
      </c>
      <c r="E96" s="307">
        <v>6.288996</v>
      </c>
    </row>
    <row r="97" spans="2:5" ht="15" customHeight="1">
      <c r="B97" s="658">
        <v>40756</v>
      </c>
      <c r="C97" s="313">
        <v>0.83445133121398773</v>
      </c>
      <c r="D97" s="312">
        <v>7.4549649999999996</v>
      </c>
      <c r="E97" s="307">
        <v>6.6577450000000002</v>
      </c>
    </row>
    <row r="98" spans="2:5" ht="15" customHeight="1">
      <c r="B98" s="658">
        <v>40787</v>
      </c>
      <c r="C98" s="313">
        <v>1.0193842262622872</v>
      </c>
      <c r="D98" s="312">
        <v>7.4868439999999996</v>
      </c>
      <c r="E98" s="307">
        <v>6.2507440000000001</v>
      </c>
    </row>
    <row r="99" spans="2:5" ht="15" customHeight="1">
      <c r="B99" s="658">
        <v>40817</v>
      </c>
      <c r="C99" s="313">
        <v>2.0462649491152471</v>
      </c>
      <c r="D99" s="312">
        <v>7.4833239999999996</v>
      </c>
      <c r="E99" s="307">
        <v>6.0850390000000001</v>
      </c>
    </row>
    <row r="100" spans="2:5" ht="15" customHeight="1">
      <c r="B100" s="658">
        <v>40848</v>
      </c>
      <c r="C100" s="313">
        <v>1.6143726242371403</v>
      </c>
      <c r="D100" s="312">
        <v>7.4877349999999998</v>
      </c>
      <c r="E100" s="307">
        <v>6.0827429999999998</v>
      </c>
    </row>
    <row r="101" spans="2:5" ht="15" customHeight="1">
      <c r="B101" s="658">
        <v>40878</v>
      </c>
      <c r="C101" s="313">
        <v>0.60620237508111618</v>
      </c>
      <c r="D101" s="312">
        <v>7.5060000000000002</v>
      </c>
      <c r="E101" s="312">
        <v>6.1124289999999997</v>
      </c>
    </row>
    <row r="102" spans="2:5" ht="15" customHeight="1">
      <c r="B102" s="658">
        <v>40909</v>
      </c>
      <c r="C102" s="313">
        <v>1.1360697964293489</v>
      </c>
      <c r="D102" s="312">
        <v>7.5467069999999996</v>
      </c>
      <c r="E102" s="312">
        <v>6.2319789999999999</v>
      </c>
    </row>
    <row r="103" spans="2:5" ht="15" customHeight="1">
      <c r="B103" s="658">
        <v>40940</v>
      </c>
      <c r="C103" s="313">
        <v>2.9412742352489443</v>
      </c>
      <c r="D103" s="312">
        <v>7.5793840000000001</v>
      </c>
      <c r="E103" s="312">
        <v>6.2798340000000001</v>
      </c>
    </row>
    <row r="104" spans="2:5" ht="15" customHeight="1">
      <c r="B104" s="658">
        <v>40969</v>
      </c>
      <c r="C104" s="313">
        <v>0.86386575926419706</v>
      </c>
      <c r="D104" s="312">
        <v>7.5395899999999996</v>
      </c>
      <c r="E104" s="312">
        <v>6.2518409999999998</v>
      </c>
    </row>
    <row r="105" spans="2:5" ht="15" customHeight="1">
      <c r="B105" s="658">
        <v>41000</v>
      </c>
      <c r="C105" s="313">
        <v>0.56726441976584019</v>
      </c>
      <c r="D105" s="312">
        <v>7.4943569999999999</v>
      </c>
      <c r="E105" s="312">
        <v>6.2341839999999999</v>
      </c>
    </row>
    <row r="106" spans="2:5" ht="15" customHeight="1">
      <c r="B106" s="658">
        <v>41030</v>
      </c>
      <c r="C106" s="313">
        <v>0.43906565523306951</v>
      </c>
      <c r="D106" s="312">
        <v>7.5289400000000004</v>
      </c>
      <c r="E106" s="312">
        <v>6.268465</v>
      </c>
    </row>
    <row r="107" spans="2:5" ht="15" customHeight="1">
      <c r="B107" s="658">
        <v>41061</v>
      </c>
      <c r="C107" s="313">
        <v>0.47385912907400163</v>
      </c>
      <c r="D107" s="312">
        <v>7.5465850000000003</v>
      </c>
      <c r="E107" s="312">
        <v>6.2848639999999998</v>
      </c>
    </row>
    <row r="108" spans="2:5" ht="15" customHeight="1">
      <c r="B108" s="658">
        <v>41091</v>
      </c>
      <c r="C108" s="313">
        <v>1.0978307790659503</v>
      </c>
      <c r="D108" s="312">
        <v>7.4944959999999998</v>
      </c>
      <c r="E108" s="312">
        <v>6.2410170000000003</v>
      </c>
    </row>
    <row r="109" spans="2:5" ht="15" customHeight="1">
      <c r="B109" s="658">
        <v>41122</v>
      </c>
      <c r="C109" s="313">
        <v>1.7635474250434646</v>
      </c>
      <c r="D109" s="312">
        <v>7.486777</v>
      </c>
      <c r="E109" s="312">
        <v>6.2341620000000004</v>
      </c>
    </row>
    <row r="110" spans="2:5" ht="15" customHeight="1">
      <c r="B110" s="658">
        <v>41153</v>
      </c>
      <c r="C110" s="313">
        <v>2.235732514209511</v>
      </c>
      <c r="D110" s="312">
        <v>7.4265689999999998</v>
      </c>
      <c r="E110" s="312">
        <v>6.1458930000000001</v>
      </c>
    </row>
    <row r="111" spans="2:5" ht="15" customHeight="1">
      <c r="B111" s="658">
        <v>41183</v>
      </c>
      <c r="C111" s="313">
        <v>0.61463546284224246</v>
      </c>
      <c r="D111" s="312">
        <v>7.5004207727272725</v>
      </c>
      <c r="E111" s="312">
        <v>6.2007130000000004</v>
      </c>
    </row>
    <row r="112" spans="2:5" ht="15" customHeight="1">
      <c r="B112" s="658">
        <v>41214</v>
      </c>
      <c r="C112" s="313">
        <v>0.45</v>
      </c>
      <c r="D112" s="312">
        <v>7.5364490000000002</v>
      </c>
      <c r="E112" s="312">
        <v>6.2543530000000001</v>
      </c>
    </row>
    <row r="113" spans="2:5" ht="15" customHeight="1">
      <c r="B113" s="658">
        <v>41244</v>
      </c>
      <c r="C113" s="313">
        <v>0.46</v>
      </c>
      <c r="D113" s="312">
        <v>7.5294600000000003</v>
      </c>
      <c r="E113" s="312">
        <v>6.2289830000000004</v>
      </c>
    </row>
    <row r="114" spans="2:5" ht="15" customHeight="1">
      <c r="B114" s="658">
        <v>41275</v>
      </c>
      <c r="C114" s="313">
        <v>0.38</v>
      </c>
      <c r="D114" s="312">
        <v>7.5677459999999996</v>
      </c>
      <c r="E114" s="312">
        <v>6.1663940000000004</v>
      </c>
    </row>
    <row r="115" spans="2:5" ht="15" customHeight="1">
      <c r="B115" s="658">
        <v>41306</v>
      </c>
      <c r="C115" s="313">
        <v>0.32</v>
      </c>
      <c r="D115" s="312">
        <v>7.5823989999999997</v>
      </c>
      <c r="E115" s="312">
        <v>6.1616759999999999</v>
      </c>
    </row>
    <row r="116" spans="2:5" ht="15" customHeight="1">
      <c r="B116" s="658">
        <v>41334</v>
      </c>
      <c r="C116" s="313">
        <v>0.37</v>
      </c>
      <c r="D116" s="312">
        <v>7.585782</v>
      </c>
      <c r="E116" s="312">
        <v>6.1855969999999996</v>
      </c>
    </row>
    <row r="117" spans="2:5" ht="15" customHeight="1">
      <c r="B117" s="658">
        <v>41365</v>
      </c>
      <c r="C117" s="312">
        <v>0.41</v>
      </c>
      <c r="D117" s="312">
        <v>7.6024849999999997</v>
      </c>
      <c r="E117" s="312">
        <v>6.2343250000000001</v>
      </c>
    </row>
    <row r="118" spans="2:5" ht="15" customHeight="1">
      <c r="B118" s="658">
        <v>41395</v>
      </c>
      <c r="C118" s="312">
        <v>0.30690498442367603</v>
      </c>
      <c r="D118" s="312">
        <v>7.5681229999999999</v>
      </c>
      <c r="E118" s="312">
        <v>6.104171</v>
      </c>
    </row>
    <row r="119" spans="2:5" ht="15" customHeight="1">
      <c r="B119" s="658">
        <v>41426</v>
      </c>
      <c r="C119" s="312">
        <v>0.31636994568497284</v>
      </c>
      <c r="D119" s="312">
        <v>7.5003460000000004</v>
      </c>
      <c r="E119" s="312">
        <v>6.0840230000000002</v>
      </c>
    </row>
    <row r="120" spans="2:5" ht="15" customHeight="1">
      <c r="B120" s="658">
        <v>41456</v>
      </c>
      <c r="C120" s="312">
        <v>0.68422407120743034</v>
      </c>
      <c r="D120" s="312">
        <v>7.4941120000000003</v>
      </c>
      <c r="E120" s="312">
        <v>6.0611379999999997</v>
      </c>
    </row>
    <row r="121" spans="2:5" ht="15" customHeight="1">
      <c r="B121" s="658">
        <v>41487</v>
      </c>
      <c r="C121" s="312">
        <v>0.4023583289542827</v>
      </c>
      <c r="D121" s="312">
        <v>7.5213530000000004</v>
      </c>
      <c r="E121" s="312">
        <v>6.100104</v>
      </c>
    </row>
    <row r="122" spans="2:5" ht="15" customHeight="1">
      <c r="B122" s="658">
        <v>41518</v>
      </c>
      <c r="C122" s="314">
        <v>0.36497393315428228</v>
      </c>
      <c r="D122" s="312">
        <v>7.5872039999999998</v>
      </c>
      <c r="E122" s="312">
        <v>6.1482510000000001</v>
      </c>
    </row>
    <row r="123" spans="2:5" ht="15" customHeight="1">
      <c r="B123" s="658">
        <v>41548</v>
      </c>
      <c r="C123" s="314">
        <v>0.360628593831678</v>
      </c>
      <c r="D123" s="312">
        <v>7.6144189999999998</v>
      </c>
      <c r="E123" s="312">
        <v>6.1852850000000004</v>
      </c>
    </row>
    <row r="124" spans="2:5" ht="15" customHeight="1">
      <c r="B124" s="658">
        <v>41579</v>
      </c>
      <c r="C124" s="314">
        <v>0.27629481865284972</v>
      </c>
      <c r="D124" s="312">
        <v>7.6276799999999998</v>
      </c>
      <c r="E124" s="312">
        <v>6.1917609999999996</v>
      </c>
    </row>
    <row r="125" spans="2:5" ht="15" customHeight="1">
      <c r="B125" s="658">
        <v>41609</v>
      </c>
      <c r="C125" s="314">
        <v>0.29850044695365796</v>
      </c>
      <c r="D125" s="312">
        <v>7.6332019999999998</v>
      </c>
      <c r="E125" s="312">
        <v>6.2321429999999998</v>
      </c>
    </row>
    <row r="126" spans="2:5" ht="15" customHeight="1">
      <c r="B126" s="658">
        <v>41640</v>
      </c>
      <c r="C126" s="314">
        <v>0.39918699186991868</v>
      </c>
      <c r="D126" s="312">
        <v>7.6298199999999996</v>
      </c>
      <c r="E126" s="312">
        <v>6.1942539999999999</v>
      </c>
    </row>
    <row r="127" spans="2:5" ht="15" customHeight="1">
      <c r="B127" s="658">
        <v>41671</v>
      </c>
      <c r="C127" s="314">
        <v>0.40185876623376621</v>
      </c>
      <c r="D127" s="312">
        <v>7.6549719999999999</v>
      </c>
      <c r="E127" s="312">
        <v>6.2664200000000001</v>
      </c>
    </row>
    <row r="128" spans="2:5" ht="15" customHeight="1">
      <c r="B128" s="658">
        <v>41699</v>
      </c>
      <c r="C128" s="314">
        <v>0.50684246575342462</v>
      </c>
      <c r="D128" s="312">
        <v>7.6544400000000001</v>
      </c>
      <c r="E128" s="312">
        <v>6.2870340000000002</v>
      </c>
    </row>
    <row r="129" spans="2:5" ht="15" customHeight="1">
      <c r="B129" s="658">
        <v>41730</v>
      </c>
      <c r="C129" s="314">
        <v>0.21804699248120302</v>
      </c>
      <c r="D129" s="312">
        <v>7.627459</v>
      </c>
      <c r="E129" s="312">
        <v>6.2573499999999997</v>
      </c>
    </row>
    <row r="130" spans="2:5" ht="15" customHeight="1">
      <c r="B130" s="658">
        <v>41760</v>
      </c>
      <c r="C130" s="314">
        <v>0.28619732739420933</v>
      </c>
      <c r="D130" s="312">
        <v>7.5936649999999997</v>
      </c>
      <c r="E130" s="312">
        <v>6.2222860000000004</v>
      </c>
    </row>
    <row r="131" spans="2:5" ht="15" customHeight="1">
      <c r="B131" s="658">
        <v>41791</v>
      </c>
      <c r="C131" s="312">
        <v>0.21662099308610935</v>
      </c>
      <c r="D131" s="312">
        <v>7.5735539999999997</v>
      </c>
      <c r="E131" s="312">
        <v>6.2160209999999996</v>
      </c>
    </row>
    <row r="132" spans="2:5" ht="15" customHeight="1">
      <c r="B132" s="658">
        <v>41821</v>
      </c>
      <c r="C132" s="312">
        <v>0.2192201942926533</v>
      </c>
      <c r="D132" s="312">
        <v>7.5998089999999996</v>
      </c>
      <c r="E132" s="312">
        <v>6.2559269999999998</v>
      </c>
    </row>
    <row r="133" spans="2:5" ht="15" customHeight="1">
      <c r="B133" s="658">
        <v>41852</v>
      </c>
      <c r="C133" s="312">
        <v>0.40350346633800649</v>
      </c>
      <c r="D133" s="312">
        <v>7.6260000000000003</v>
      </c>
      <c r="E133" s="312">
        <v>6.2923</v>
      </c>
    </row>
    <row r="134" spans="2:5" ht="15" customHeight="1">
      <c r="B134" s="658">
        <v>41883</v>
      </c>
      <c r="C134" s="312">
        <v>0.4592048716393774</v>
      </c>
      <c r="D134" s="312">
        <v>7.618519</v>
      </c>
      <c r="E134" s="312">
        <v>6.3097450000000004</v>
      </c>
    </row>
    <row r="135" spans="2:5" ht="15" customHeight="1">
      <c r="B135" s="658">
        <v>41913</v>
      </c>
      <c r="C135" s="315">
        <v>0.35982371491643017</v>
      </c>
      <c r="D135" s="54">
        <v>7.6504589999999997</v>
      </c>
      <c r="E135" s="312">
        <v>6.3362619999999996</v>
      </c>
    </row>
    <row r="136" spans="2:5" ht="15" customHeight="1">
      <c r="B136" s="658">
        <v>41944</v>
      </c>
      <c r="C136" s="315">
        <v>0.34669068010075565</v>
      </c>
      <c r="D136" s="54">
        <v>7.6638950000000001</v>
      </c>
      <c r="E136" s="312">
        <v>6.3713819999999997</v>
      </c>
    </row>
    <row r="137" spans="2:5" ht="15" customHeight="1">
      <c r="B137" s="658">
        <v>41974</v>
      </c>
      <c r="C137" s="315">
        <v>0.28070788253477591</v>
      </c>
      <c r="D137" s="54">
        <v>7.6670748095238093</v>
      </c>
      <c r="E137" s="312">
        <v>6.3768590952380952</v>
      </c>
    </row>
    <row r="138" spans="2:5" ht="15" customHeight="1">
      <c r="B138" s="658">
        <v>42005</v>
      </c>
      <c r="C138" s="315">
        <v>0.32819847812301839</v>
      </c>
      <c r="D138" s="54">
        <v>7.6798258000000015</v>
      </c>
      <c r="E138" s="312">
        <v>7.0551979500000002</v>
      </c>
    </row>
    <row r="139" spans="2:5" ht="15" customHeight="1">
      <c r="B139" s="658">
        <v>42036</v>
      </c>
      <c r="C139" s="315">
        <v>0.43078000277546491</v>
      </c>
      <c r="D139" s="54">
        <v>7.7095441000000005</v>
      </c>
      <c r="E139" s="312">
        <v>7.264551299999999</v>
      </c>
    </row>
    <row r="140" spans="2:5" ht="15" customHeight="1">
      <c r="B140" s="658">
        <v>42064</v>
      </c>
      <c r="C140" s="316">
        <v>0.33424434084434085</v>
      </c>
      <c r="D140" s="54">
        <v>7.648124136363637</v>
      </c>
      <c r="E140" s="312">
        <v>7.2042491363636367</v>
      </c>
    </row>
    <row r="141" spans="2:5" ht="15" customHeight="1">
      <c r="B141" s="658">
        <v>42095</v>
      </c>
      <c r="C141" s="316">
        <v>0.17711863592699328</v>
      </c>
      <c r="D141" s="54">
        <v>7.5948583809523802</v>
      </c>
      <c r="E141" s="312">
        <v>7.3187231904761898</v>
      </c>
    </row>
    <row r="142" spans="2:5" ht="15" customHeight="1">
      <c r="B142" s="658">
        <v>42125</v>
      </c>
      <c r="C142" s="316">
        <v>0.1476371727748691</v>
      </c>
      <c r="D142" s="312">
        <v>7.5538919000000009</v>
      </c>
      <c r="E142" s="312">
        <v>7.2679758999999988</v>
      </c>
    </row>
    <row r="143" spans="2:5" ht="15" customHeight="1">
      <c r="B143" s="658">
        <v>42156</v>
      </c>
      <c r="C143" s="316">
        <v>0.20083787289234761</v>
      </c>
      <c r="D143" s="312">
        <v>7.5646970526315789</v>
      </c>
      <c r="E143" s="312">
        <v>7.2479822631578958</v>
      </c>
    </row>
    <row r="144" spans="2:5" ht="15" customHeight="1">
      <c r="B144" s="658">
        <v>42186</v>
      </c>
      <c r="C144" s="316">
        <v>0.43252394552505785</v>
      </c>
      <c r="D144" s="312">
        <v>7.5792929565217388</v>
      </c>
      <c r="E144" s="312">
        <v>7.2313519999999993</v>
      </c>
    </row>
    <row r="145" spans="2:5" ht="15" customHeight="1">
      <c r="B145" s="658">
        <v>42217</v>
      </c>
      <c r="C145" s="316">
        <v>0.65041048428645032</v>
      </c>
      <c r="D145" s="312">
        <v>7.55439595</v>
      </c>
      <c r="E145" s="312">
        <v>7.0135916000000007</v>
      </c>
    </row>
    <row r="146" spans="2:5" ht="15" customHeight="1">
      <c r="B146" s="658">
        <v>42248</v>
      </c>
      <c r="C146" s="316">
        <v>1.2831045138888888</v>
      </c>
      <c r="D146" s="312">
        <v>7.5744665000000007</v>
      </c>
      <c r="E146" s="312">
        <v>6.9429586363636364</v>
      </c>
    </row>
    <row r="147" spans="2:5" ht="15" customHeight="1">
      <c r="B147" s="658">
        <v>42278</v>
      </c>
      <c r="C147" s="316">
        <v>0.42081265678449259</v>
      </c>
      <c r="D147" s="312">
        <v>7.6228351904761897</v>
      </c>
      <c r="E147" s="312">
        <v>7.0066130952380963</v>
      </c>
    </row>
    <row r="148" spans="2:5" ht="15" customHeight="1">
      <c r="B148" s="658">
        <v>42309</v>
      </c>
      <c r="C148" s="316">
        <v>0.34787030303030303</v>
      </c>
      <c r="D148" s="312">
        <v>7.5987690476190464</v>
      </c>
      <c r="E148" s="312">
        <v>7.0180692857142875</v>
      </c>
    </row>
    <row r="149" spans="2:5" ht="15" customHeight="1">
      <c r="B149" s="658">
        <v>42339</v>
      </c>
      <c r="C149" s="316">
        <v>0.5195238095238095</v>
      </c>
      <c r="D149" s="312">
        <v>7.634681954545453</v>
      </c>
      <c r="E149" s="312">
        <v>7.0497536363636364</v>
      </c>
    </row>
    <row r="150" spans="2:5" ht="15" customHeight="1">
      <c r="B150" s="658">
        <v>42370</v>
      </c>
      <c r="C150" s="316">
        <v>0.60537634408602159</v>
      </c>
      <c r="D150" s="312">
        <v>7.6527765263157903</v>
      </c>
      <c r="E150" s="312">
        <v>7.0040272105263153</v>
      </c>
    </row>
    <row r="151" spans="2:5" ht="15" customHeight="1">
      <c r="B151" s="658">
        <v>42401</v>
      </c>
      <c r="C151" s="316">
        <v>0.48749999999999999</v>
      </c>
      <c r="D151" s="312">
        <v>7.6366679523809511</v>
      </c>
      <c r="E151" s="312">
        <v>6.9256088095238102</v>
      </c>
    </row>
    <row r="152" spans="2:5" ht="15" customHeight="1">
      <c r="B152" s="658">
        <v>42430</v>
      </c>
      <c r="C152" s="316">
        <v>0.43333333333333335</v>
      </c>
      <c r="D152" s="312">
        <v>7.5664977272727292</v>
      </c>
      <c r="E152" s="312">
        <v>6.9303012727272737</v>
      </c>
    </row>
    <row r="153" spans="2:5" ht="15" customHeight="1">
      <c r="B153" s="658">
        <v>42461</v>
      </c>
      <c r="C153" s="316">
        <v>0.2930472235040763</v>
      </c>
      <c r="D153" s="312">
        <v>7.494618714285715</v>
      </c>
      <c r="E153" s="312">
        <v>6.8587145238095228</v>
      </c>
    </row>
    <row r="154" spans="2:5" ht="15" customHeight="1">
      <c r="B154" s="658">
        <v>42491</v>
      </c>
      <c r="C154" s="316">
        <v>0.15</v>
      </c>
      <c r="D154" s="312">
        <v>7.4942227142857147</v>
      </c>
      <c r="E154" s="312">
        <v>6.7831242380952377</v>
      </c>
    </row>
    <row r="155" spans="2:5" ht="15" customHeight="1">
      <c r="B155" s="659">
        <v>42522</v>
      </c>
      <c r="C155" s="317">
        <v>0.10641025641025641</v>
      </c>
      <c r="D155" s="318">
        <v>7.5119151428571422</v>
      </c>
      <c r="E155" s="318">
        <v>6.8885486666666669</v>
      </c>
    </row>
    <row r="157" spans="2:5" ht="15" customHeight="1">
      <c r="B157" s="302" t="s">
        <v>351</v>
      </c>
    </row>
  </sheetData>
  <mergeCells count="1">
    <mergeCell ref="B2:G3"/>
  </mergeCells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53"/>
  <sheetViews>
    <sheetView workbookViewId="0">
      <selection activeCell="C5" sqref="C5"/>
    </sheetView>
  </sheetViews>
  <sheetFormatPr defaultRowHeight="15" customHeight="1"/>
  <cols>
    <col min="1" max="1" width="9.140625" style="320"/>
    <col min="2" max="2" width="9.140625" style="319"/>
    <col min="3" max="5" width="21" style="320" customWidth="1"/>
    <col min="6" max="10" width="11.28515625" style="320" customWidth="1"/>
    <col min="11" max="258" width="9.140625" style="320"/>
    <col min="259" max="261" width="21" style="320" customWidth="1"/>
    <col min="262" max="266" width="11.28515625" style="320" customWidth="1"/>
    <col min="267" max="514" width="9.140625" style="320"/>
    <col min="515" max="517" width="21" style="320" customWidth="1"/>
    <col min="518" max="522" width="11.28515625" style="320" customWidth="1"/>
    <col min="523" max="770" width="9.140625" style="320"/>
    <col min="771" max="773" width="21" style="320" customWidth="1"/>
    <col min="774" max="778" width="11.28515625" style="320" customWidth="1"/>
    <col min="779" max="1026" width="9.140625" style="320"/>
    <col min="1027" max="1029" width="21" style="320" customWidth="1"/>
    <col min="1030" max="1034" width="11.28515625" style="320" customWidth="1"/>
    <col min="1035" max="1282" width="9.140625" style="320"/>
    <col min="1283" max="1285" width="21" style="320" customWidth="1"/>
    <col min="1286" max="1290" width="11.28515625" style="320" customWidth="1"/>
    <col min="1291" max="1538" width="9.140625" style="320"/>
    <col min="1539" max="1541" width="21" style="320" customWidth="1"/>
    <col min="1542" max="1546" width="11.28515625" style="320" customWidth="1"/>
    <col min="1547" max="1794" width="9.140625" style="320"/>
    <col min="1795" max="1797" width="21" style="320" customWidth="1"/>
    <col min="1798" max="1802" width="11.28515625" style="320" customWidth="1"/>
    <col min="1803" max="2050" width="9.140625" style="320"/>
    <col min="2051" max="2053" width="21" style="320" customWidth="1"/>
    <col min="2054" max="2058" width="11.28515625" style="320" customWidth="1"/>
    <col min="2059" max="2306" width="9.140625" style="320"/>
    <col min="2307" max="2309" width="21" style="320" customWidth="1"/>
    <col min="2310" max="2314" width="11.28515625" style="320" customWidth="1"/>
    <col min="2315" max="2562" width="9.140625" style="320"/>
    <col min="2563" max="2565" width="21" style="320" customWidth="1"/>
    <col min="2566" max="2570" width="11.28515625" style="320" customWidth="1"/>
    <col min="2571" max="2818" width="9.140625" style="320"/>
    <col min="2819" max="2821" width="21" style="320" customWidth="1"/>
    <col min="2822" max="2826" width="11.28515625" style="320" customWidth="1"/>
    <col min="2827" max="3074" width="9.140625" style="320"/>
    <col min="3075" max="3077" width="21" style="320" customWidth="1"/>
    <col min="3078" max="3082" width="11.28515625" style="320" customWidth="1"/>
    <col min="3083" max="3330" width="9.140625" style="320"/>
    <col min="3331" max="3333" width="21" style="320" customWidth="1"/>
    <col min="3334" max="3338" width="11.28515625" style="320" customWidth="1"/>
    <col min="3339" max="3586" width="9.140625" style="320"/>
    <col min="3587" max="3589" width="21" style="320" customWidth="1"/>
    <col min="3590" max="3594" width="11.28515625" style="320" customWidth="1"/>
    <col min="3595" max="3842" width="9.140625" style="320"/>
    <col min="3843" max="3845" width="21" style="320" customWidth="1"/>
    <col min="3846" max="3850" width="11.28515625" style="320" customWidth="1"/>
    <col min="3851" max="4098" width="9.140625" style="320"/>
    <col min="4099" max="4101" width="21" style="320" customWidth="1"/>
    <col min="4102" max="4106" width="11.28515625" style="320" customWidth="1"/>
    <col min="4107" max="4354" width="9.140625" style="320"/>
    <col min="4355" max="4357" width="21" style="320" customWidth="1"/>
    <col min="4358" max="4362" width="11.28515625" style="320" customWidth="1"/>
    <col min="4363" max="4610" width="9.140625" style="320"/>
    <col min="4611" max="4613" width="21" style="320" customWidth="1"/>
    <col min="4614" max="4618" width="11.28515625" style="320" customWidth="1"/>
    <col min="4619" max="4866" width="9.140625" style="320"/>
    <col min="4867" max="4869" width="21" style="320" customWidth="1"/>
    <col min="4870" max="4874" width="11.28515625" style="320" customWidth="1"/>
    <col min="4875" max="5122" width="9.140625" style="320"/>
    <col min="5123" max="5125" width="21" style="320" customWidth="1"/>
    <col min="5126" max="5130" width="11.28515625" style="320" customWidth="1"/>
    <col min="5131" max="5378" width="9.140625" style="320"/>
    <col min="5379" max="5381" width="21" style="320" customWidth="1"/>
    <col min="5382" max="5386" width="11.28515625" style="320" customWidth="1"/>
    <col min="5387" max="5634" width="9.140625" style="320"/>
    <col min="5635" max="5637" width="21" style="320" customWidth="1"/>
    <col min="5638" max="5642" width="11.28515625" style="320" customWidth="1"/>
    <col min="5643" max="5890" width="9.140625" style="320"/>
    <col min="5891" max="5893" width="21" style="320" customWidth="1"/>
    <col min="5894" max="5898" width="11.28515625" style="320" customWidth="1"/>
    <col min="5899" max="6146" width="9.140625" style="320"/>
    <col min="6147" max="6149" width="21" style="320" customWidth="1"/>
    <col min="6150" max="6154" width="11.28515625" style="320" customWidth="1"/>
    <col min="6155" max="6402" width="9.140625" style="320"/>
    <col min="6403" max="6405" width="21" style="320" customWidth="1"/>
    <col min="6406" max="6410" width="11.28515625" style="320" customWidth="1"/>
    <col min="6411" max="6658" width="9.140625" style="320"/>
    <col min="6659" max="6661" width="21" style="320" customWidth="1"/>
    <col min="6662" max="6666" width="11.28515625" style="320" customWidth="1"/>
    <col min="6667" max="6914" width="9.140625" style="320"/>
    <col min="6915" max="6917" width="21" style="320" customWidth="1"/>
    <col min="6918" max="6922" width="11.28515625" style="320" customWidth="1"/>
    <col min="6923" max="7170" width="9.140625" style="320"/>
    <col min="7171" max="7173" width="21" style="320" customWidth="1"/>
    <col min="7174" max="7178" width="11.28515625" style="320" customWidth="1"/>
    <col min="7179" max="7426" width="9.140625" style="320"/>
    <col min="7427" max="7429" width="21" style="320" customWidth="1"/>
    <col min="7430" max="7434" width="11.28515625" style="320" customWidth="1"/>
    <col min="7435" max="7682" width="9.140625" style="320"/>
    <col min="7683" max="7685" width="21" style="320" customWidth="1"/>
    <col min="7686" max="7690" width="11.28515625" style="320" customWidth="1"/>
    <col min="7691" max="7938" width="9.140625" style="320"/>
    <col min="7939" max="7941" width="21" style="320" customWidth="1"/>
    <col min="7942" max="7946" width="11.28515625" style="320" customWidth="1"/>
    <col min="7947" max="8194" width="9.140625" style="320"/>
    <col min="8195" max="8197" width="21" style="320" customWidth="1"/>
    <col min="8198" max="8202" width="11.28515625" style="320" customWidth="1"/>
    <col min="8203" max="8450" width="9.140625" style="320"/>
    <col min="8451" max="8453" width="21" style="320" customWidth="1"/>
    <col min="8454" max="8458" width="11.28515625" style="320" customWidth="1"/>
    <col min="8459" max="8706" width="9.140625" style="320"/>
    <col min="8707" max="8709" width="21" style="320" customWidth="1"/>
    <col min="8710" max="8714" width="11.28515625" style="320" customWidth="1"/>
    <col min="8715" max="8962" width="9.140625" style="320"/>
    <col min="8963" max="8965" width="21" style="320" customWidth="1"/>
    <col min="8966" max="8970" width="11.28515625" style="320" customWidth="1"/>
    <col min="8971" max="9218" width="9.140625" style="320"/>
    <col min="9219" max="9221" width="21" style="320" customWidth="1"/>
    <col min="9222" max="9226" width="11.28515625" style="320" customWidth="1"/>
    <col min="9227" max="9474" width="9.140625" style="320"/>
    <col min="9475" max="9477" width="21" style="320" customWidth="1"/>
    <col min="9478" max="9482" width="11.28515625" style="320" customWidth="1"/>
    <col min="9483" max="9730" width="9.140625" style="320"/>
    <col min="9731" max="9733" width="21" style="320" customWidth="1"/>
    <col min="9734" max="9738" width="11.28515625" style="320" customWidth="1"/>
    <col min="9739" max="9986" width="9.140625" style="320"/>
    <col min="9987" max="9989" width="21" style="320" customWidth="1"/>
    <col min="9990" max="9994" width="11.28515625" style="320" customWidth="1"/>
    <col min="9995" max="10242" width="9.140625" style="320"/>
    <col min="10243" max="10245" width="21" style="320" customWidth="1"/>
    <col min="10246" max="10250" width="11.28515625" style="320" customWidth="1"/>
    <col min="10251" max="10498" width="9.140625" style="320"/>
    <col min="10499" max="10501" width="21" style="320" customWidth="1"/>
    <col min="10502" max="10506" width="11.28515625" style="320" customWidth="1"/>
    <col min="10507" max="10754" width="9.140625" style="320"/>
    <col min="10755" max="10757" width="21" style="320" customWidth="1"/>
    <col min="10758" max="10762" width="11.28515625" style="320" customWidth="1"/>
    <col min="10763" max="11010" width="9.140625" style="320"/>
    <col min="11011" max="11013" width="21" style="320" customWidth="1"/>
    <col min="11014" max="11018" width="11.28515625" style="320" customWidth="1"/>
    <col min="11019" max="11266" width="9.140625" style="320"/>
    <col min="11267" max="11269" width="21" style="320" customWidth="1"/>
    <col min="11270" max="11274" width="11.28515625" style="320" customWidth="1"/>
    <col min="11275" max="11522" width="9.140625" style="320"/>
    <col min="11523" max="11525" width="21" style="320" customWidth="1"/>
    <col min="11526" max="11530" width="11.28515625" style="320" customWidth="1"/>
    <col min="11531" max="11778" width="9.140625" style="320"/>
    <col min="11779" max="11781" width="21" style="320" customWidth="1"/>
    <col min="11782" max="11786" width="11.28515625" style="320" customWidth="1"/>
    <col min="11787" max="12034" width="9.140625" style="320"/>
    <col min="12035" max="12037" width="21" style="320" customWidth="1"/>
    <col min="12038" max="12042" width="11.28515625" style="320" customWidth="1"/>
    <col min="12043" max="12290" width="9.140625" style="320"/>
    <col min="12291" max="12293" width="21" style="320" customWidth="1"/>
    <col min="12294" max="12298" width="11.28515625" style="320" customWidth="1"/>
    <col min="12299" max="12546" width="9.140625" style="320"/>
    <col min="12547" max="12549" width="21" style="320" customWidth="1"/>
    <col min="12550" max="12554" width="11.28515625" style="320" customWidth="1"/>
    <col min="12555" max="12802" width="9.140625" style="320"/>
    <col min="12803" max="12805" width="21" style="320" customWidth="1"/>
    <col min="12806" max="12810" width="11.28515625" style="320" customWidth="1"/>
    <col min="12811" max="13058" width="9.140625" style="320"/>
    <col min="13059" max="13061" width="21" style="320" customWidth="1"/>
    <col min="13062" max="13066" width="11.28515625" style="320" customWidth="1"/>
    <col min="13067" max="13314" width="9.140625" style="320"/>
    <col min="13315" max="13317" width="21" style="320" customWidth="1"/>
    <col min="13318" max="13322" width="11.28515625" style="320" customWidth="1"/>
    <col min="13323" max="13570" width="9.140625" style="320"/>
    <col min="13571" max="13573" width="21" style="320" customWidth="1"/>
    <col min="13574" max="13578" width="11.28515625" style="320" customWidth="1"/>
    <col min="13579" max="13826" width="9.140625" style="320"/>
    <col min="13827" max="13829" width="21" style="320" customWidth="1"/>
    <col min="13830" max="13834" width="11.28515625" style="320" customWidth="1"/>
    <col min="13835" max="14082" width="9.140625" style="320"/>
    <col min="14083" max="14085" width="21" style="320" customWidth="1"/>
    <col min="14086" max="14090" width="11.28515625" style="320" customWidth="1"/>
    <col min="14091" max="14338" width="9.140625" style="320"/>
    <col min="14339" max="14341" width="21" style="320" customWidth="1"/>
    <col min="14342" max="14346" width="11.28515625" style="320" customWidth="1"/>
    <col min="14347" max="14594" width="9.140625" style="320"/>
    <col min="14595" max="14597" width="21" style="320" customWidth="1"/>
    <col min="14598" max="14602" width="11.28515625" style="320" customWidth="1"/>
    <col min="14603" max="14850" width="9.140625" style="320"/>
    <col min="14851" max="14853" width="21" style="320" customWidth="1"/>
    <col min="14854" max="14858" width="11.28515625" style="320" customWidth="1"/>
    <col min="14859" max="15106" width="9.140625" style="320"/>
    <col min="15107" max="15109" width="21" style="320" customWidth="1"/>
    <col min="15110" max="15114" width="11.28515625" style="320" customWidth="1"/>
    <col min="15115" max="15362" width="9.140625" style="320"/>
    <col min="15363" max="15365" width="21" style="320" customWidth="1"/>
    <col min="15366" max="15370" width="11.28515625" style="320" customWidth="1"/>
    <col min="15371" max="15618" width="9.140625" style="320"/>
    <col min="15619" max="15621" width="21" style="320" customWidth="1"/>
    <col min="15622" max="15626" width="11.28515625" style="320" customWidth="1"/>
    <col min="15627" max="15874" width="9.140625" style="320"/>
    <col min="15875" max="15877" width="21" style="320" customWidth="1"/>
    <col min="15878" max="15882" width="11.28515625" style="320" customWidth="1"/>
    <col min="15883" max="16130" width="9.140625" style="320"/>
    <col min="16131" max="16133" width="21" style="320" customWidth="1"/>
    <col min="16134" max="16138" width="11.28515625" style="320" customWidth="1"/>
    <col min="16139" max="16384" width="9.140625" style="320"/>
  </cols>
  <sheetData>
    <row r="1" spans="2:17" ht="11.25"/>
    <row r="2" spans="2:17" s="322" customFormat="1" ht="15.75">
      <c r="B2" s="321" t="s">
        <v>1122</v>
      </c>
    </row>
    <row r="3" spans="2:17" ht="8.25" customHeight="1">
      <c r="B3" s="323"/>
      <c r="C3" s="324"/>
      <c r="D3" s="324"/>
      <c r="E3" s="324"/>
    </row>
    <row r="4" spans="2:17" ht="44.25" customHeight="1">
      <c r="B4" s="325"/>
      <c r="C4" s="616" t="s">
        <v>1123</v>
      </c>
      <c r="D4" s="616" t="s">
        <v>1082</v>
      </c>
      <c r="E4" s="616" t="s">
        <v>450</v>
      </c>
      <c r="N4" s="290"/>
      <c r="O4" s="290"/>
      <c r="P4" s="290"/>
      <c r="Q4" s="290"/>
    </row>
    <row r="5" spans="2:17" ht="15" customHeight="1">
      <c r="B5" s="658">
        <v>37987</v>
      </c>
      <c r="C5" s="326">
        <v>-14905</v>
      </c>
      <c r="D5" s="326">
        <v>7646</v>
      </c>
      <c r="E5" s="326">
        <v>-1704.8177951624766</v>
      </c>
      <c r="N5" s="290"/>
      <c r="O5" s="292"/>
      <c r="P5" s="292"/>
      <c r="Q5" s="292"/>
    </row>
    <row r="6" spans="2:17" ht="15" customHeight="1">
      <c r="B6" s="658">
        <v>38018</v>
      </c>
      <c r="C6" s="326">
        <v>-11147</v>
      </c>
      <c r="D6" s="326">
        <v>10124</v>
      </c>
      <c r="E6" s="326">
        <v>-1140.8169084150677</v>
      </c>
      <c r="N6" s="290"/>
      <c r="O6" s="292"/>
      <c r="P6" s="292"/>
      <c r="Q6" s="292"/>
    </row>
    <row r="7" spans="2:17" ht="15" customHeight="1">
      <c r="B7" s="658">
        <v>38047</v>
      </c>
      <c r="C7" s="326">
        <v>-10258</v>
      </c>
      <c r="D7" s="326">
        <v>12541</v>
      </c>
      <c r="E7" s="326">
        <v>-107.42732319191691</v>
      </c>
      <c r="N7" s="290"/>
      <c r="O7" s="292"/>
      <c r="P7" s="292"/>
      <c r="Q7" s="292"/>
    </row>
    <row r="8" spans="2:17" ht="15" customHeight="1">
      <c r="B8" s="658">
        <v>38078</v>
      </c>
      <c r="C8" s="326">
        <v>-9264</v>
      </c>
      <c r="D8" s="326">
        <v>14837</v>
      </c>
      <c r="E8" s="326">
        <v>-245.47705576930366</v>
      </c>
      <c r="N8" s="290"/>
      <c r="O8" s="292"/>
      <c r="P8" s="292"/>
      <c r="Q8" s="292"/>
    </row>
    <row r="9" spans="2:17" ht="15" customHeight="1">
      <c r="B9" s="658">
        <v>38108</v>
      </c>
      <c r="C9" s="326">
        <v>-8287</v>
      </c>
      <c r="D9" s="326">
        <v>16486</v>
      </c>
      <c r="E9" s="326">
        <v>-84.012325762409091</v>
      </c>
      <c r="N9" s="290"/>
      <c r="O9" s="292"/>
      <c r="P9" s="292"/>
      <c r="Q9" s="292"/>
    </row>
    <row r="10" spans="2:17" ht="15" customHeight="1">
      <c r="B10" s="658">
        <v>38139</v>
      </c>
      <c r="C10" s="326">
        <v>-7892</v>
      </c>
      <c r="D10" s="326">
        <v>14989</v>
      </c>
      <c r="E10" s="326">
        <v>290.24755078075395</v>
      </c>
      <c r="N10" s="290"/>
      <c r="O10" s="292"/>
      <c r="P10" s="292"/>
      <c r="Q10" s="292"/>
    </row>
    <row r="11" spans="2:17" ht="15" customHeight="1">
      <c r="B11" s="658">
        <v>38169</v>
      </c>
      <c r="C11" s="326">
        <v>-9748</v>
      </c>
      <c r="D11" s="326">
        <v>14600</v>
      </c>
      <c r="E11" s="326">
        <v>158.70335553748373</v>
      </c>
      <c r="N11" s="290"/>
      <c r="O11" s="292"/>
      <c r="P11" s="292"/>
      <c r="Q11" s="292"/>
    </row>
    <row r="12" spans="2:17" ht="15" customHeight="1">
      <c r="B12" s="658">
        <v>38200</v>
      </c>
      <c r="C12" s="326">
        <v>-9535</v>
      </c>
      <c r="D12" s="326">
        <v>8331</v>
      </c>
      <c r="E12" s="326">
        <v>418.88750209531736</v>
      </c>
      <c r="N12" s="290"/>
      <c r="O12" s="292"/>
      <c r="P12" s="292"/>
      <c r="Q12" s="292"/>
    </row>
    <row r="13" spans="2:17" ht="15" customHeight="1">
      <c r="B13" s="658">
        <v>38231</v>
      </c>
      <c r="C13" s="326">
        <v>-14156</v>
      </c>
      <c r="D13" s="326">
        <v>11398</v>
      </c>
      <c r="E13" s="326">
        <v>37.467962238636574</v>
      </c>
      <c r="N13" s="290"/>
      <c r="O13" s="292"/>
      <c r="P13" s="292"/>
      <c r="Q13" s="292"/>
    </row>
    <row r="14" spans="2:17" ht="15" customHeight="1">
      <c r="B14" s="658">
        <v>38261</v>
      </c>
      <c r="C14" s="326">
        <v>-16294</v>
      </c>
      <c r="D14" s="326">
        <v>9471</v>
      </c>
      <c r="E14" s="326">
        <v>-133.94342141974175</v>
      </c>
      <c r="N14" s="290"/>
      <c r="O14" s="292"/>
      <c r="P14" s="292"/>
      <c r="Q14" s="292"/>
    </row>
    <row r="15" spans="2:17" ht="15" customHeight="1">
      <c r="B15" s="658">
        <v>38292</v>
      </c>
      <c r="C15" s="326">
        <v>-15398</v>
      </c>
      <c r="D15" s="326">
        <v>9509</v>
      </c>
      <c r="E15" s="326">
        <v>98.212441521763139</v>
      </c>
      <c r="N15" s="290"/>
      <c r="O15" s="292"/>
      <c r="P15" s="292"/>
      <c r="Q15" s="292"/>
    </row>
    <row r="16" spans="2:17" ht="15" customHeight="1">
      <c r="B16" s="658">
        <v>38322</v>
      </c>
      <c r="C16" s="326">
        <v>-14964</v>
      </c>
      <c r="D16" s="326">
        <v>8648</v>
      </c>
      <c r="E16" s="326">
        <v>873.26856627229336</v>
      </c>
      <c r="N16" s="290"/>
      <c r="O16" s="292"/>
      <c r="P16" s="292"/>
      <c r="Q16" s="292"/>
    </row>
    <row r="17" spans="2:17" ht="15" customHeight="1">
      <c r="B17" s="658">
        <v>38353</v>
      </c>
      <c r="C17" s="326">
        <v>-16520</v>
      </c>
      <c r="D17" s="326">
        <v>7634</v>
      </c>
      <c r="E17" s="326">
        <v>897.55749976968582</v>
      </c>
      <c r="N17" s="290"/>
      <c r="O17" s="292"/>
      <c r="P17" s="292"/>
      <c r="Q17" s="292"/>
    </row>
    <row r="18" spans="2:17" ht="15" customHeight="1">
      <c r="B18" s="658">
        <v>38384</v>
      </c>
      <c r="C18" s="326">
        <v>-10406</v>
      </c>
      <c r="D18" s="326">
        <v>9279</v>
      </c>
      <c r="E18" s="326">
        <v>911.55071443014731</v>
      </c>
      <c r="N18" s="290"/>
      <c r="O18" s="292"/>
      <c r="P18" s="292"/>
      <c r="Q18" s="292"/>
    </row>
    <row r="19" spans="2:17" ht="15" customHeight="1">
      <c r="B19" s="658">
        <v>38412</v>
      </c>
      <c r="C19" s="326">
        <v>-10016</v>
      </c>
      <c r="D19" s="326">
        <v>12118</v>
      </c>
      <c r="E19" s="326">
        <v>-148.31239442425783</v>
      </c>
      <c r="N19" s="290"/>
      <c r="O19" s="292"/>
      <c r="P19" s="292"/>
      <c r="Q19" s="292"/>
    </row>
    <row r="20" spans="2:17" ht="15" customHeight="1">
      <c r="B20" s="658">
        <v>38443</v>
      </c>
      <c r="C20" s="326">
        <v>-9127</v>
      </c>
      <c r="D20" s="326">
        <v>16523</v>
      </c>
      <c r="E20" s="326">
        <v>-534.05205718463549</v>
      </c>
      <c r="N20" s="290"/>
      <c r="O20" s="292"/>
      <c r="P20" s="292"/>
      <c r="Q20" s="292"/>
    </row>
    <row r="21" spans="2:17" ht="15" customHeight="1">
      <c r="B21" s="658">
        <v>38473</v>
      </c>
      <c r="C21" s="326">
        <v>-8286</v>
      </c>
      <c r="D21" s="326">
        <v>17464</v>
      </c>
      <c r="E21" s="326">
        <v>-10.516092840354759</v>
      </c>
      <c r="N21" s="290"/>
      <c r="O21" s="292"/>
      <c r="P21" s="292"/>
      <c r="Q21" s="292"/>
    </row>
    <row r="22" spans="2:17" ht="15" customHeight="1">
      <c r="B22" s="658">
        <v>38504</v>
      </c>
      <c r="C22" s="326">
        <v>-8036</v>
      </c>
      <c r="D22" s="326">
        <v>16924</v>
      </c>
      <c r="E22" s="326">
        <v>-495.19163927070258</v>
      </c>
      <c r="N22" s="290"/>
      <c r="O22" s="292"/>
      <c r="P22" s="292"/>
      <c r="Q22" s="292"/>
    </row>
    <row r="23" spans="2:17" ht="15" customHeight="1">
      <c r="B23" s="658">
        <v>38534</v>
      </c>
      <c r="C23" s="326">
        <v>-8372</v>
      </c>
      <c r="D23" s="326">
        <v>15051</v>
      </c>
      <c r="E23" s="326">
        <v>-1812.5362332223949</v>
      </c>
      <c r="N23" s="290"/>
      <c r="O23" s="292"/>
      <c r="P23" s="292"/>
      <c r="Q23" s="292"/>
    </row>
    <row r="24" spans="2:17" ht="15" customHeight="1">
      <c r="B24" s="658">
        <v>38565</v>
      </c>
      <c r="C24" s="326">
        <v>-8684</v>
      </c>
      <c r="D24" s="326">
        <v>9059</v>
      </c>
      <c r="E24" s="326">
        <v>-2190.3668848447933</v>
      </c>
      <c r="N24" s="290"/>
      <c r="O24" s="292"/>
      <c r="P24" s="292"/>
      <c r="Q24" s="292"/>
    </row>
    <row r="25" spans="2:17" ht="15" customHeight="1">
      <c r="B25" s="658">
        <v>38596</v>
      </c>
      <c r="C25" s="326">
        <v>-13184</v>
      </c>
      <c r="D25" s="326">
        <v>10900</v>
      </c>
      <c r="E25" s="326">
        <v>-2548.6577208021172</v>
      </c>
      <c r="N25" s="290"/>
      <c r="O25" s="292"/>
      <c r="P25" s="292"/>
      <c r="Q25" s="292"/>
    </row>
    <row r="26" spans="2:17" ht="15" customHeight="1">
      <c r="B26" s="658">
        <v>38626</v>
      </c>
      <c r="C26" s="326">
        <v>-15796</v>
      </c>
      <c r="D26" s="326">
        <v>9629</v>
      </c>
      <c r="E26" s="326">
        <v>-2324.3602362256206</v>
      </c>
      <c r="N26" s="290"/>
      <c r="O26" s="292"/>
      <c r="P26" s="292"/>
      <c r="Q26" s="292"/>
    </row>
    <row r="27" spans="2:17" ht="15" customHeight="1">
      <c r="B27" s="658">
        <v>38657</v>
      </c>
      <c r="C27" s="326">
        <v>-14957</v>
      </c>
      <c r="D27" s="326">
        <v>8569</v>
      </c>
      <c r="E27" s="326">
        <v>-452.47105588586783</v>
      </c>
      <c r="N27" s="290"/>
      <c r="O27" s="292"/>
      <c r="P27" s="292"/>
      <c r="Q27" s="292"/>
    </row>
    <row r="28" spans="2:17" ht="15" customHeight="1">
      <c r="B28" s="658">
        <v>38687</v>
      </c>
      <c r="C28" s="326">
        <v>-13320</v>
      </c>
      <c r="D28" s="326">
        <v>7740</v>
      </c>
      <c r="E28" s="326">
        <v>-1532.4740547931274</v>
      </c>
      <c r="N28" s="290"/>
      <c r="O28" s="292"/>
      <c r="P28" s="292"/>
      <c r="Q28" s="292"/>
    </row>
    <row r="29" spans="2:17" ht="15" customHeight="1">
      <c r="B29" s="658">
        <v>38718</v>
      </c>
      <c r="C29" s="326">
        <v>-16167</v>
      </c>
      <c r="D29" s="326">
        <v>8317</v>
      </c>
      <c r="E29" s="326">
        <v>-2173.7720944123685</v>
      </c>
      <c r="N29" s="290"/>
      <c r="O29" s="292"/>
      <c r="P29" s="292"/>
      <c r="Q29" s="292"/>
    </row>
    <row r="30" spans="2:17" ht="15" customHeight="1">
      <c r="B30" s="658">
        <v>38749</v>
      </c>
      <c r="C30" s="326">
        <v>-9962</v>
      </c>
      <c r="D30" s="326">
        <v>10558</v>
      </c>
      <c r="E30" s="326">
        <v>-2595.9467255366894</v>
      </c>
      <c r="N30" s="290"/>
      <c r="O30" s="292"/>
      <c r="P30" s="292"/>
      <c r="Q30" s="292"/>
    </row>
    <row r="31" spans="2:17" ht="15" customHeight="1">
      <c r="B31" s="658">
        <v>38777</v>
      </c>
      <c r="C31" s="326">
        <v>-9706</v>
      </c>
      <c r="D31" s="326">
        <v>13111</v>
      </c>
      <c r="E31" s="326">
        <v>-690.43936148896137</v>
      </c>
      <c r="N31" s="290"/>
      <c r="O31" s="292"/>
      <c r="P31" s="292"/>
      <c r="Q31" s="292"/>
    </row>
    <row r="32" spans="2:17" ht="15" customHeight="1">
      <c r="B32" s="658">
        <v>38808</v>
      </c>
      <c r="C32" s="326">
        <v>-7487</v>
      </c>
      <c r="D32" s="326">
        <v>14174</v>
      </c>
      <c r="E32" s="326">
        <v>-375.66755588430533</v>
      </c>
      <c r="N32" s="290"/>
      <c r="O32" s="292"/>
      <c r="P32" s="292"/>
      <c r="Q32" s="292"/>
    </row>
    <row r="33" spans="2:17" ht="15" customHeight="1">
      <c r="B33" s="658">
        <v>38838</v>
      </c>
      <c r="C33" s="326">
        <v>-7915</v>
      </c>
      <c r="D33" s="326">
        <v>19433</v>
      </c>
      <c r="E33" s="326">
        <v>-2725.9733724116923</v>
      </c>
      <c r="N33" s="290"/>
      <c r="O33" s="292"/>
      <c r="P33" s="292"/>
      <c r="Q33" s="292"/>
    </row>
    <row r="34" spans="2:17" ht="15" customHeight="1">
      <c r="B34" s="658">
        <v>38869</v>
      </c>
      <c r="C34" s="326">
        <v>-7363</v>
      </c>
      <c r="D34" s="326">
        <v>17473</v>
      </c>
      <c r="E34" s="326">
        <v>-2084.1576555061329</v>
      </c>
      <c r="N34" s="290"/>
      <c r="O34" s="292"/>
      <c r="P34" s="292"/>
      <c r="Q34" s="292"/>
    </row>
    <row r="35" spans="2:17" ht="15" customHeight="1">
      <c r="B35" s="658">
        <v>38899</v>
      </c>
      <c r="C35" s="326">
        <v>-8218</v>
      </c>
      <c r="D35" s="326">
        <v>14149</v>
      </c>
      <c r="E35" s="326">
        <v>-1521.1425455905182</v>
      </c>
      <c r="N35" s="290"/>
      <c r="O35" s="292"/>
      <c r="P35" s="292"/>
      <c r="Q35" s="292"/>
    </row>
    <row r="36" spans="2:17" ht="15" customHeight="1">
      <c r="B36" s="658">
        <v>38930</v>
      </c>
      <c r="C36" s="326">
        <v>-9875</v>
      </c>
      <c r="D36" s="326">
        <v>9502</v>
      </c>
      <c r="E36" s="326">
        <v>-188.02993470075779</v>
      </c>
      <c r="N36" s="290"/>
      <c r="O36" s="292"/>
      <c r="P36" s="292"/>
      <c r="Q36" s="292"/>
    </row>
    <row r="37" spans="2:17" ht="15" customHeight="1">
      <c r="B37" s="658">
        <v>38961</v>
      </c>
      <c r="C37" s="326">
        <v>-14445</v>
      </c>
      <c r="D37" s="326">
        <v>11119</v>
      </c>
      <c r="E37" s="326">
        <v>1265.8150327171752</v>
      </c>
      <c r="N37" s="290"/>
      <c r="O37" s="292"/>
      <c r="P37" s="292"/>
      <c r="Q37" s="292"/>
    </row>
    <row r="38" spans="2:17" ht="15" customHeight="1">
      <c r="B38" s="658">
        <v>38991</v>
      </c>
      <c r="C38" s="326">
        <v>-19011</v>
      </c>
      <c r="D38" s="326">
        <v>11325</v>
      </c>
      <c r="E38" s="326">
        <v>1519.9276994083175</v>
      </c>
      <c r="N38" s="290"/>
      <c r="O38" s="292"/>
      <c r="P38" s="292"/>
      <c r="Q38" s="292"/>
    </row>
    <row r="39" spans="2:17" ht="15" customHeight="1">
      <c r="B39" s="658">
        <v>39022</v>
      </c>
      <c r="C39" s="326">
        <v>-15445</v>
      </c>
      <c r="D39" s="326">
        <v>11661</v>
      </c>
      <c r="E39" s="326">
        <v>-2919.9570246774892</v>
      </c>
      <c r="N39" s="290"/>
      <c r="O39" s="292"/>
      <c r="P39" s="292"/>
      <c r="Q39" s="292"/>
    </row>
    <row r="40" spans="2:17" ht="15" customHeight="1">
      <c r="B40" s="658">
        <v>39052</v>
      </c>
      <c r="C40" s="326">
        <v>-12496</v>
      </c>
      <c r="D40" s="326">
        <v>8638</v>
      </c>
      <c r="E40" s="326">
        <v>-2899.1869449480173</v>
      </c>
      <c r="N40" s="290"/>
      <c r="O40" s="292"/>
      <c r="P40" s="292"/>
      <c r="Q40" s="292"/>
    </row>
    <row r="41" spans="2:17" ht="15" customHeight="1">
      <c r="B41" s="658">
        <v>39083</v>
      </c>
      <c r="C41" s="326">
        <v>-16488</v>
      </c>
      <c r="D41" s="326">
        <v>9639</v>
      </c>
      <c r="E41" s="326">
        <v>-3056.475812150311</v>
      </c>
      <c r="N41" s="290"/>
      <c r="O41" s="292"/>
      <c r="P41" s="292"/>
      <c r="Q41" s="292"/>
    </row>
    <row r="42" spans="2:17" ht="15" customHeight="1">
      <c r="B42" s="658">
        <v>39114</v>
      </c>
      <c r="C42" s="326">
        <v>-9760</v>
      </c>
      <c r="D42" s="326">
        <v>9602</v>
      </c>
      <c r="E42" s="326">
        <v>-2485.6665759897987</v>
      </c>
      <c r="N42" s="290"/>
      <c r="O42" s="292"/>
      <c r="P42" s="292"/>
      <c r="Q42" s="292"/>
    </row>
    <row r="43" spans="2:17" ht="15" customHeight="1">
      <c r="B43" s="658">
        <v>39142</v>
      </c>
      <c r="C43" s="326">
        <v>-8754</v>
      </c>
      <c r="D43" s="326">
        <v>15135</v>
      </c>
      <c r="E43" s="326">
        <v>-4756.3331854820754</v>
      </c>
      <c r="N43" s="290"/>
      <c r="O43" s="292"/>
      <c r="P43" s="292"/>
      <c r="Q43" s="292"/>
    </row>
    <row r="44" spans="2:17" ht="15" customHeight="1">
      <c r="B44" s="658">
        <v>39173</v>
      </c>
      <c r="C44" s="326">
        <v>-7619</v>
      </c>
      <c r="D44" s="326">
        <v>16915</v>
      </c>
      <c r="E44" s="326">
        <v>-4043.7934416950484</v>
      </c>
      <c r="N44" s="290"/>
      <c r="O44" s="292"/>
      <c r="P44" s="292"/>
      <c r="Q44" s="292"/>
    </row>
    <row r="45" spans="2:17" ht="15" customHeight="1">
      <c r="B45" s="658">
        <v>39203</v>
      </c>
      <c r="C45" s="326">
        <v>-7283</v>
      </c>
      <c r="D45" s="326">
        <v>17875</v>
      </c>
      <c r="E45" s="326">
        <v>-2687.1069836658826</v>
      </c>
      <c r="N45" s="290"/>
      <c r="O45" s="292"/>
      <c r="P45" s="292"/>
      <c r="Q45" s="292"/>
    </row>
    <row r="46" spans="2:17" ht="15" customHeight="1">
      <c r="B46" s="658">
        <v>39234</v>
      </c>
      <c r="C46" s="326">
        <v>-6384</v>
      </c>
      <c r="D46" s="326">
        <v>16238</v>
      </c>
      <c r="E46" s="326">
        <v>-3004.444919451038</v>
      </c>
      <c r="N46" s="290"/>
      <c r="O46" s="292"/>
      <c r="P46" s="292"/>
      <c r="Q46" s="292"/>
    </row>
    <row r="47" spans="2:17" ht="15" customHeight="1">
      <c r="B47" s="658">
        <v>39264</v>
      </c>
      <c r="C47" s="326">
        <v>-8282</v>
      </c>
      <c r="D47" s="326">
        <v>13542</v>
      </c>
      <c r="E47" s="326">
        <v>-1926.1376873364886</v>
      </c>
      <c r="N47" s="290"/>
      <c r="O47" s="292"/>
      <c r="P47" s="292"/>
      <c r="Q47" s="292"/>
    </row>
    <row r="48" spans="2:17" ht="15" customHeight="1">
      <c r="B48" s="658">
        <v>39295</v>
      </c>
      <c r="C48" s="326">
        <v>-8374</v>
      </c>
      <c r="D48" s="326">
        <v>9243</v>
      </c>
      <c r="E48" s="326">
        <v>-3087.7052022234557</v>
      </c>
      <c r="N48" s="290"/>
      <c r="O48" s="292"/>
      <c r="P48" s="292"/>
      <c r="Q48" s="292"/>
    </row>
    <row r="49" spans="2:17" ht="15" customHeight="1">
      <c r="B49" s="658">
        <v>39326</v>
      </c>
      <c r="C49" s="326">
        <v>-11374</v>
      </c>
      <c r="D49" s="326">
        <v>8716</v>
      </c>
      <c r="E49" s="326">
        <v>-2370.4396854828647</v>
      </c>
      <c r="N49" s="290"/>
      <c r="O49" s="292"/>
      <c r="P49" s="292"/>
      <c r="Q49" s="292"/>
    </row>
    <row r="50" spans="2:17" ht="15" customHeight="1">
      <c r="B50" s="658">
        <v>39356</v>
      </c>
      <c r="C50" s="326">
        <v>-16256</v>
      </c>
      <c r="D50" s="326">
        <v>12356</v>
      </c>
      <c r="E50" s="326">
        <v>-4699.7857008953142</v>
      </c>
      <c r="N50" s="290"/>
      <c r="O50" s="292"/>
      <c r="P50" s="292"/>
      <c r="Q50" s="292"/>
    </row>
    <row r="51" spans="2:17" ht="15" customHeight="1">
      <c r="B51" s="658">
        <v>39387</v>
      </c>
      <c r="C51" s="326">
        <v>-13870</v>
      </c>
      <c r="D51" s="326">
        <v>9681</v>
      </c>
      <c r="E51" s="326">
        <v>-2218.994760636906</v>
      </c>
      <c r="N51" s="290"/>
      <c r="O51" s="292"/>
      <c r="P51" s="292"/>
      <c r="Q51" s="292"/>
    </row>
    <row r="52" spans="2:17" ht="15" customHeight="1">
      <c r="B52" s="658">
        <v>39417</v>
      </c>
      <c r="C52" s="326">
        <v>-10754</v>
      </c>
      <c r="D52" s="326">
        <v>7747</v>
      </c>
      <c r="E52" s="326">
        <v>-3014.205007401064</v>
      </c>
      <c r="N52" s="290"/>
      <c r="O52" s="292"/>
      <c r="P52" s="292"/>
      <c r="Q52" s="292"/>
    </row>
    <row r="53" spans="2:17" ht="15" customHeight="1">
      <c r="B53" s="658">
        <v>39448</v>
      </c>
      <c r="C53" s="326">
        <v>-15141</v>
      </c>
      <c r="D53" s="326">
        <v>7786</v>
      </c>
      <c r="E53" s="326">
        <v>-3398.5778160254267</v>
      </c>
      <c r="N53" s="290"/>
      <c r="O53" s="292"/>
      <c r="P53" s="292"/>
      <c r="Q53" s="292"/>
    </row>
    <row r="54" spans="2:17" ht="15" customHeight="1">
      <c r="B54" s="658">
        <v>39479</v>
      </c>
      <c r="C54" s="326">
        <v>-9549</v>
      </c>
      <c r="D54" s="326">
        <v>10777</v>
      </c>
      <c r="E54" s="326">
        <v>-3850.4921042492642</v>
      </c>
      <c r="N54" s="290"/>
      <c r="O54" s="292"/>
      <c r="P54" s="292"/>
      <c r="Q54" s="292"/>
    </row>
    <row r="55" spans="2:17" ht="15" customHeight="1">
      <c r="B55" s="658">
        <v>39508</v>
      </c>
      <c r="C55" s="326">
        <v>-8080</v>
      </c>
      <c r="D55" s="326">
        <v>11636</v>
      </c>
      <c r="E55" s="326">
        <v>-2568.95774230507</v>
      </c>
      <c r="N55" s="290"/>
      <c r="O55" s="292"/>
      <c r="P55" s="292"/>
      <c r="Q55" s="292"/>
    </row>
    <row r="56" spans="2:17" ht="15" customHeight="1">
      <c r="B56" s="658">
        <v>39539</v>
      </c>
      <c r="C56" s="326">
        <v>-8393</v>
      </c>
      <c r="D56" s="326">
        <v>16021</v>
      </c>
      <c r="E56" s="326">
        <v>-920.30171206948398</v>
      </c>
      <c r="N56" s="290"/>
      <c r="O56" s="292"/>
      <c r="P56" s="292"/>
      <c r="Q56" s="292"/>
    </row>
    <row r="57" spans="2:17" ht="15" customHeight="1">
      <c r="B57" s="658">
        <v>39569</v>
      </c>
      <c r="C57" s="326">
        <v>-6759</v>
      </c>
      <c r="D57" s="326">
        <v>15555</v>
      </c>
      <c r="E57" s="326">
        <v>-205.20222195807582</v>
      </c>
      <c r="N57" s="290"/>
      <c r="O57" s="292"/>
      <c r="P57" s="292"/>
      <c r="Q57" s="292"/>
    </row>
    <row r="58" spans="2:17" ht="15" customHeight="1">
      <c r="B58" s="658">
        <v>39600</v>
      </c>
      <c r="C58" s="326">
        <v>-6829</v>
      </c>
      <c r="D58" s="326">
        <v>13991</v>
      </c>
      <c r="E58" s="326">
        <v>677.79894980644531</v>
      </c>
      <c r="N58" s="290"/>
      <c r="O58" s="292"/>
      <c r="P58" s="292"/>
      <c r="Q58" s="292"/>
    </row>
    <row r="59" spans="2:17" ht="15" customHeight="1">
      <c r="B59" s="658">
        <v>39630</v>
      </c>
      <c r="C59" s="326">
        <v>-8578</v>
      </c>
      <c r="D59" s="326">
        <v>12559</v>
      </c>
      <c r="E59" s="326">
        <v>-482.0899583722512</v>
      </c>
      <c r="N59" s="290"/>
      <c r="O59" s="292"/>
      <c r="P59" s="292"/>
      <c r="Q59" s="292"/>
    </row>
    <row r="60" spans="2:17" ht="15" customHeight="1">
      <c r="B60" s="658">
        <v>39661</v>
      </c>
      <c r="C60" s="326">
        <v>-7721</v>
      </c>
      <c r="D60" s="326">
        <v>6198</v>
      </c>
      <c r="E60" s="326">
        <v>78.0269514679851</v>
      </c>
      <c r="N60" s="290"/>
      <c r="O60" s="292"/>
      <c r="P60" s="292"/>
      <c r="Q60" s="292"/>
    </row>
    <row r="61" spans="2:17" ht="15" customHeight="1">
      <c r="B61" s="658">
        <v>39692</v>
      </c>
      <c r="C61" s="326">
        <v>-12236</v>
      </c>
      <c r="D61" s="326">
        <v>9636</v>
      </c>
      <c r="E61" s="326">
        <v>-1495.0897881224637</v>
      </c>
      <c r="N61" s="290"/>
      <c r="O61" s="292"/>
      <c r="P61" s="292"/>
      <c r="Q61" s="292"/>
    </row>
    <row r="62" spans="2:17" ht="15" customHeight="1">
      <c r="B62" s="658">
        <v>39722</v>
      </c>
      <c r="C62" s="326">
        <v>-16863</v>
      </c>
      <c r="D62" s="326">
        <v>9486</v>
      </c>
      <c r="E62" s="326">
        <v>-2177.0992874739095</v>
      </c>
      <c r="N62" s="290"/>
      <c r="O62" s="292"/>
      <c r="P62" s="292"/>
      <c r="Q62" s="292"/>
    </row>
    <row r="63" spans="2:17" ht="15" customHeight="1">
      <c r="B63" s="658">
        <v>39753</v>
      </c>
      <c r="C63" s="326">
        <v>-14338</v>
      </c>
      <c r="D63" s="326">
        <v>7918</v>
      </c>
      <c r="E63" s="326">
        <v>-206.06590656388926</v>
      </c>
      <c r="N63" s="290"/>
      <c r="O63" s="292"/>
      <c r="P63" s="292"/>
      <c r="Q63" s="292"/>
    </row>
    <row r="64" spans="2:17" ht="15" customHeight="1">
      <c r="B64" s="658">
        <v>39783</v>
      </c>
      <c r="C64" s="326">
        <v>-14876</v>
      </c>
      <c r="D64" s="326">
        <v>6665</v>
      </c>
      <c r="E64" s="326">
        <v>1873.2459264867748</v>
      </c>
      <c r="N64" s="290"/>
      <c r="O64" s="292"/>
      <c r="P64" s="292"/>
      <c r="Q64" s="292"/>
    </row>
    <row r="65" spans="2:17" ht="15" customHeight="1">
      <c r="B65" s="658">
        <v>39814</v>
      </c>
      <c r="C65" s="326">
        <v>-19379</v>
      </c>
      <c r="D65" s="326">
        <v>5194</v>
      </c>
      <c r="E65" s="326">
        <v>2083.9860587907315</v>
      </c>
      <c r="N65" s="290"/>
      <c r="O65" s="292"/>
      <c r="P65" s="292"/>
      <c r="Q65" s="292"/>
    </row>
    <row r="66" spans="2:17" ht="15" customHeight="1">
      <c r="B66" s="658">
        <v>39845</v>
      </c>
      <c r="C66" s="326">
        <v>-14359</v>
      </c>
      <c r="D66" s="326">
        <v>7069</v>
      </c>
      <c r="E66" s="326">
        <v>4475.2014647468677</v>
      </c>
    </row>
    <row r="67" spans="2:17" ht="15" customHeight="1">
      <c r="B67" s="658">
        <v>39873</v>
      </c>
      <c r="C67" s="326">
        <v>-13914</v>
      </c>
      <c r="D67" s="326">
        <v>8774</v>
      </c>
      <c r="E67" s="326">
        <v>5783.8074950751497</v>
      </c>
    </row>
    <row r="68" spans="2:17" ht="15" customHeight="1">
      <c r="B68" s="658">
        <v>39904</v>
      </c>
      <c r="C68" s="326">
        <v>-12809</v>
      </c>
      <c r="D68" s="326">
        <v>13321</v>
      </c>
      <c r="E68" s="326">
        <v>6704.1176617882193</v>
      </c>
    </row>
    <row r="69" spans="2:17" ht="15" customHeight="1">
      <c r="B69" s="658">
        <v>39934</v>
      </c>
      <c r="C69" s="327">
        <v>-10634</v>
      </c>
      <c r="D69" s="327">
        <v>13928</v>
      </c>
      <c r="E69" s="327">
        <v>5621.2809736333165</v>
      </c>
    </row>
    <row r="70" spans="2:17" ht="15" customHeight="1">
      <c r="B70" s="658">
        <v>39965</v>
      </c>
      <c r="C70" s="327">
        <v>-10574</v>
      </c>
      <c r="D70" s="327">
        <v>15396</v>
      </c>
      <c r="E70" s="327">
        <v>3121.8824385586267</v>
      </c>
    </row>
    <row r="71" spans="2:17" ht="15" customHeight="1">
      <c r="B71" s="658">
        <v>39995</v>
      </c>
      <c r="C71" s="327">
        <v>-14508</v>
      </c>
      <c r="D71" s="327">
        <v>13130</v>
      </c>
      <c r="E71" s="327">
        <v>4052.3804469325523</v>
      </c>
    </row>
    <row r="72" spans="2:17" ht="15" customHeight="1">
      <c r="B72" s="658">
        <v>40026</v>
      </c>
      <c r="C72" s="327">
        <v>-11698</v>
      </c>
      <c r="D72" s="327">
        <v>7140</v>
      </c>
      <c r="E72" s="327">
        <v>3344.853210466581</v>
      </c>
    </row>
    <row r="73" spans="2:17" ht="15" customHeight="1">
      <c r="B73" s="658">
        <v>40057</v>
      </c>
      <c r="C73" s="326">
        <v>-18310</v>
      </c>
      <c r="D73" s="326">
        <v>10376</v>
      </c>
      <c r="E73" s="326">
        <v>4096.8611768982955</v>
      </c>
    </row>
    <row r="74" spans="2:17" ht="15" customHeight="1">
      <c r="B74" s="658">
        <v>40087</v>
      </c>
      <c r="C74" s="326">
        <v>-22753</v>
      </c>
      <c r="D74" s="326">
        <v>8282</v>
      </c>
      <c r="E74" s="326">
        <v>3614.6237719846868</v>
      </c>
    </row>
    <row r="75" spans="2:17" ht="15" customHeight="1">
      <c r="B75" s="658">
        <v>40118</v>
      </c>
      <c r="C75" s="326">
        <v>-20017</v>
      </c>
      <c r="D75" s="326">
        <v>8338</v>
      </c>
      <c r="E75" s="326">
        <v>3260.7268271826124</v>
      </c>
    </row>
    <row r="76" spans="2:17" ht="15" customHeight="1">
      <c r="B76" s="658">
        <v>40148</v>
      </c>
      <c r="C76" s="326">
        <v>-20182</v>
      </c>
      <c r="D76" s="326">
        <v>7338</v>
      </c>
      <c r="E76" s="326">
        <v>2711.1208954233616</v>
      </c>
    </row>
    <row r="77" spans="2:17" ht="15" customHeight="1">
      <c r="B77" s="658">
        <v>40179</v>
      </c>
      <c r="C77" s="326">
        <v>-24089</v>
      </c>
      <c r="D77" s="326">
        <v>4760</v>
      </c>
      <c r="E77" s="326">
        <v>4584.8121624007254</v>
      </c>
    </row>
    <row r="78" spans="2:17" ht="15" customHeight="1">
      <c r="B78" s="658">
        <v>40210</v>
      </c>
      <c r="C78" s="326">
        <v>-15744</v>
      </c>
      <c r="D78" s="326">
        <v>7507</v>
      </c>
      <c r="E78" s="326">
        <v>3575.9663470995511</v>
      </c>
    </row>
    <row r="79" spans="2:17" ht="15" customHeight="1">
      <c r="B79" s="658">
        <v>40238</v>
      </c>
      <c r="C79" s="326">
        <v>-14476</v>
      </c>
      <c r="D79" s="326">
        <v>11755</v>
      </c>
      <c r="E79" s="326">
        <v>3328.2940171429841</v>
      </c>
    </row>
    <row r="80" spans="2:17" ht="15" customHeight="1">
      <c r="B80" s="658">
        <v>40269</v>
      </c>
      <c r="C80" s="326">
        <v>-11270</v>
      </c>
      <c r="D80" s="326">
        <v>16563</v>
      </c>
      <c r="E80" s="326">
        <v>2951.3269370570124</v>
      </c>
    </row>
    <row r="81" spans="2:6" ht="15" customHeight="1">
      <c r="B81" s="658">
        <v>40299</v>
      </c>
      <c r="C81" s="326">
        <v>-10209</v>
      </c>
      <c r="D81" s="326">
        <v>17955</v>
      </c>
      <c r="E81" s="326">
        <v>2976.1488197626222</v>
      </c>
    </row>
    <row r="82" spans="2:6" ht="15" customHeight="1">
      <c r="B82" s="658">
        <v>40330</v>
      </c>
      <c r="C82" s="326">
        <v>-10615</v>
      </c>
      <c r="D82" s="326">
        <v>16824</v>
      </c>
      <c r="E82" s="326">
        <v>2678.8734465866546</v>
      </c>
    </row>
    <row r="83" spans="2:6" ht="15" customHeight="1">
      <c r="B83" s="658">
        <v>40360</v>
      </c>
      <c r="C83" s="326">
        <v>-12118</v>
      </c>
      <c r="D83" s="326">
        <v>16587</v>
      </c>
      <c r="E83" s="326">
        <v>-404.62886724361215</v>
      </c>
    </row>
    <row r="84" spans="2:6" ht="15" customHeight="1">
      <c r="B84" s="658">
        <v>40391</v>
      </c>
      <c r="C84" s="326">
        <v>-10651</v>
      </c>
      <c r="D84" s="326">
        <v>7321</v>
      </c>
      <c r="E84" s="326">
        <v>1574.2460416790409</v>
      </c>
    </row>
    <row r="85" spans="2:6" ht="15" customHeight="1">
      <c r="B85" s="658">
        <v>40422</v>
      </c>
      <c r="C85" s="326">
        <v>-18995</v>
      </c>
      <c r="D85" s="326">
        <v>12487</v>
      </c>
      <c r="E85" s="326">
        <v>2162.7286678635332</v>
      </c>
    </row>
    <row r="86" spans="2:6" ht="15" customHeight="1">
      <c r="B86" s="658">
        <v>40452</v>
      </c>
      <c r="C86" s="326">
        <v>-23560</v>
      </c>
      <c r="D86" s="326">
        <v>9294</v>
      </c>
      <c r="E86" s="326">
        <v>2084.3466904270699</v>
      </c>
    </row>
    <row r="87" spans="2:6" ht="15" customHeight="1">
      <c r="B87" s="658">
        <v>40483</v>
      </c>
      <c r="C87" s="326">
        <v>-20386</v>
      </c>
      <c r="D87" s="326">
        <v>11376</v>
      </c>
      <c r="E87" s="326">
        <v>-314.16339727999002</v>
      </c>
    </row>
    <row r="88" spans="2:6" ht="15" customHeight="1">
      <c r="B88" s="658">
        <v>40513</v>
      </c>
      <c r="C88" s="326">
        <v>-19869</v>
      </c>
      <c r="D88" s="326">
        <v>8676</v>
      </c>
      <c r="E88" s="326">
        <v>160.15115345454433</v>
      </c>
    </row>
    <row r="89" spans="2:6" ht="15" customHeight="1">
      <c r="B89" s="658">
        <v>40544</v>
      </c>
      <c r="C89" s="326">
        <v>-20072</v>
      </c>
      <c r="D89" s="326">
        <v>7498</v>
      </c>
      <c r="E89" s="326">
        <v>-167.84166563387771</v>
      </c>
    </row>
    <row r="90" spans="2:6" ht="15" customHeight="1">
      <c r="B90" s="658">
        <v>40575</v>
      </c>
      <c r="C90" s="326">
        <v>-12972</v>
      </c>
      <c r="D90" s="326">
        <v>10310</v>
      </c>
      <c r="E90" s="326">
        <v>-2746.7198514586025</v>
      </c>
      <c r="F90" s="328"/>
    </row>
    <row r="91" spans="2:6" ht="15" customHeight="1">
      <c r="B91" s="658">
        <v>40603</v>
      </c>
      <c r="C91" s="326">
        <v>-12019</v>
      </c>
      <c r="D91" s="326">
        <v>14988</v>
      </c>
      <c r="E91" s="326">
        <v>-2737.492978088309</v>
      </c>
    </row>
    <row r="92" spans="2:6" ht="15" customHeight="1">
      <c r="B92" s="658">
        <v>40634</v>
      </c>
      <c r="C92" s="326">
        <v>-10999</v>
      </c>
      <c r="D92" s="326">
        <v>20646</v>
      </c>
      <c r="E92" s="326">
        <v>-5468.5092373423104</v>
      </c>
    </row>
    <row r="93" spans="2:6" ht="15" customHeight="1">
      <c r="B93" s="658">
        <v>40664</v>
      </c>
      <c r="C93" s="326">
        <v>-10757</v>
      </c>
      <c r="D93" s="326">
        <v>21481</v>
      </c>
      <c r="E93" s="326">
        <v>7510.930829655139</v>
      </c>
    </row>
    <row r="94" spans="2:6" ht="15" customHeight="1">
      <c r="B94" s="658">
        <v>40695</v>
      </c>
      <c r="C94" s="326">
        <v>-10872</v>
      </c>
      <c r="D94" s="326">
        <v>18870</v>
      </c>
      <c r="E94" s="326">
        <v>2886.8632249623115</v>
      </c>
    </row>
    <row r="95" spans="2:6" ht="15" customHeight="1">
      <c r="B95" s="658">
        <v>40725</v>
      </c>
      <c r="C95" s="326">
        <v>-13042</v>
      </c>
      <c r="D95" s="326">
        <v>14844</v>
      </c>
      <c r="E95" s="326">
        <v>1881.2449183581721</v>
      </c>
    </row>
    <row r="96" spans="2:6" ht="15" customHeight="1">
      <c r="B96" s="658">
        <v>40756</v>
      </c>
      <c r="C96" s="326">
        <v>-10958</v>
      </c>
      <c r="D96" s="326">
        <v>10007</v>
      </c>
      <c r="E96" s="326">
        <v>-1086.339133989035</v>
      </c>
    </row>
    <row r="97" spans="2:5" ht="15" customHeight="1">
      <c r="B97" s="658">
        <v>40787</v>
      </c>
      <c r="C97" s="326">
        <v>-19383</v>
      </c>
      <c r="D97" s="326">
        <v>18293</v>
      </c>
      <c r="E97" s="326">
        <v>-5211.4650812737964</v>
      </c>
    </row>
    <row r="98" spans="2:5" ht="15" customHeight="1">
      <c r="B98" s="658">
        <v>40817</v>
      </c>
      <c r="C98" s="326">
        <v>-26874</v>
      </c>
      <c r="D98" s="326">
        <v>12532</v>
      </c>
      <c r="E98" s="326">
        <v>-4228.4440403186181</v>
      </c>
    </row>
    <row r="99" spans="2:5" ht="15" customHeight="1">
      <c r="B99" s="658">
        <v>40848</v>
      </c>
      <c r="C99" s="326">
        <v>-21680</v>
      </c>
      <c r="D99" s="326">
        <v>10557</v>
      </c>
      <c r="E99" s="326">
        <v>-1245.6486827193039</v>
      </c>
    </row>
    <row r="100" spans="2:5" ht="15" customHeight="1">
      <c r="B100" s="658">
        <v>40878</v>
      </c>
      <c r="C100" s="326">
        <v>-20758</v>
      </c>
      <c r="D100" s="326">
        <v>7505</v>
      </c>
      <c r="E100" s="326">
        <v>5313.2753929951177</v>
      </c>
    </row>
    <row r="101" spans="2:5" ht="15" customHeight="1">
      <c r="B101" s="658">
        <v>40909</v>
      </c>
      <c r="C101" s="326">
        <v>-24071</v>
      </c>
      <c r="D101" s="326">
        <v>8112</v>
      </c>
      <c r="E101" s="326">
        <v>4081.8518992314184</v>
      </c>
    </row>
    <row r="102" spans="2:5" ht="15" customHeight="1">
      <c r="B102" s="658">
        <v>40940</v>
      </c>
      <c r="C102" s="326">
        <v>-15481</v>
      </c>
      <c r="D102" s="326">
        <v>8349</v>
      </c>
      <c r="E102" s="326">
        <v>3691.039078101604</v>
      </c>
    </row>
    <row r="103" spans="2:5" ht="15" customHeight="1">
      <c r="B103" s="658">
        <v>40969</v>
      </c>
      <c r="C103" s="326">
        <v>-12486</v>
      </c>
      <c r="D103" s="326">
        <v>16542</v>
      </c>
      <c r="E103" s="326">
        <v>1652.1020877004776</v>
      </c>
    </row>
    <row r="104" spans="2:5" ht="15" customHeight="1">
      <c r="B104" s="658">
        <v>41000</v>
      </c>
      <c r="C104" s="326">
        <v>-11645</v>
      </c>
      <c r="D104" s="326">
        <v>25455</v>
      </c>
      <c r="E104" s="326">
        <v>1403.7921081997192</v>
      </c>
    </row>
    <row r="105" spans="2:5" ht="15" customHeight="1">
      <c r="B105" s="658">
        <v>41030</v>
      </c>
      <c r="C105" s="326">
        <v>-11386</v>
      </c>
      <c r="D105" s="326">
        <v>24793</v>
      </c>
      <c r="E105" s="326">
        <v>1617.5507023592727</v>
      </c>
    </row>
    <row r="106" spans="2:5" ht="15" customHeight="1">
      <c r="B106" s="658">
        <v>41061</v>
      </c>
      <c r="C106" s="326">
        <v>-12298</v>
      </c>
      <c r="D106" s="326">
        <v>20667</v>
      </c>
      <c r="E106" s="326">
        <v>2975.1366990538154</v>
      </c>
    </row>
    <row r="107" spans="2:5" ht="15" customHeight="1">
      <c r="B107" s="658">
        <v>41091</v>
      </c>
      <c r="C107" s="326">
        <v>-18209</v>
      </c>
      <c r="D107" s="326">
        <v>17773</v>
      </c>
      <c r="E107" s="326">
        <v>4497.6432497732749</v>
      </c>
    </row>
    <row r="108" spans="2:5" ht="15" customHeight="1">
      <c r="B108" s="658">
        <v>41122</v>
      </c>
      <c r="C108" s="326">
        <v>-15361</v>
      </c>
      <c r="D108" s="326">
        <v>10111</v>
      </c>
      <c r="E108" s="326">
        <v>3320.4445375099731</v>
      </c>
    </row>
    <row r="109" spans="2:5" ht="15" customHeight="1">
      <c r="B109" s="658">
        <v>41153</v>
      </c>
      <c r="C109" s="326">
        <v>-20873</v>
      </c>
      <c r="D109" s="326">
        <v>13340</v>
      </c>
      <c r="E109" s="326">
        <v>4692.6436474429729</v>
      </c>
    </row>
    <row r="110" spans="2:5" ht="15" customHeight="1">
      <c r="B110" s="658">
        <v>41183</v>
      </c>
      <c r="C110" s="326">
        <v>-30586</v>
      </c>
      <c r="D110" s="326">
        <v>12060</v>
      </c>
      <c r="E110" s="326">
        <v>5180.7157413363857</v>
      </c>
    </row>
    <row r="111" spans="2:5" ht="15" customHeight="1">
      <c r="B111" s="658">
        <v>41214</v>
      </c>
      <c r="C111" s="326">
        <v>-24855</v>
      </c>
      <c r="D111" s="326">
        <v>11120</v>
      </c>
      <c r="E111" s="326">
        <v>2847.2291409861919</v>
      </c>
    </row>
    <row r="112" spans="2:5" ht="15" customHeight="1">
      <c r="B112" s="658">
        <v>41244</v>
      </c>
      <c r="C112" s="326">
        <v>-21136</v>
      </c>
      <c r="D112" s="326">
        <v>7213</v>
      </c>
      <c r="E112" s="326">
        <v>3008.0028292979296</v>
      </c>
    </row>
    <row r="113" spans="2:5" ht="15" customHeight="1">
      <c r="B113" s="658">
        <v>41275</v>
      </c>
      <c r="C113" s="326">
        <v>-25529</v>
      </c>
      <c r="D113" s="326">
        <v>10858</v>
      </c>
      <c r="E113" s="326">
        <v>-706.19996590497612</v>
      </c>
    </row>
    <row r="114" spans="2:5" ht="15" customHeight="1">
      <c r="B114" s="658">
        <v>41306</v>
      </c>
      <c r="C114" s="326">
        <v>-14049</v>
      </c>
      <c r="D114" s="326">
        <v>10977</v>
      </c>
      <c r="E114" s="326">
        <v>-1217.3150505382964</v>
      </c>
    </row>
    <row r="115" spans="2:5" ht="15" customHeight="1">
      <c r="B115" s="658">
        <v>41334</v>
      </c>
      <c r="C115" s="326">
        <v>-12305</v>
      </c>
      <c r="D115" s="326">
        <v>18080</v>
      </c>
      <c r="E115" s="326">
        <v>-1035.9398311937075</v>
      </c>
    </row>
    <row r="116" spans="2:5" ht="15" customHeight="1">
      <c r="B116" s="658">
        <v>41365</v>
      </c>
      <c r="C116" s="326">
        <v>-12566</v>
      </c>
      <c r="D116" s="326">
        <v>23589</v>
      </c>
      <c r="E116" s="326">
        <v>5790.9388316648656</v>
      </c>
    </row>
    <row r="117" spans="2:5" ht="15" customHeight="1">
      <c r="B117" s="658">
        <v>41395</v>
      </c>
      <c r="C117" s="326">
        <v>-11553</v>
      </c>
      <c r="D117" s="326">
        <v>28764</v>
      </c>
      <c r="E117" s="326">
        <v>-1698.740142741357</v>
      </c>
    </row>
    <row r="118" spans="2:5" ht="15" customHeight="1">
      <c r="B118" s="658">
        <v>41426</v>
      </c>
      <c r="C118" s="326">
        <v>-11805</v>
      </c>
      <c r="D118" s="326">
        <v>23003</v>
      </c>
      <c r="E118" s="326">
        <v>-371.53103190450747</v>
      </c>
    </row>
    <row r="119" spans="2:5" ht="15" customHeight="1">
      <c r="B119" s="658">
        <v>41456</v>
      </c>
      <c r="C119" s="326">
        <v>-16529</v>
      </c>
      <c r="D119" s="326">
        <v>20306</v>
      </c>
      <c r="E119" s="326">
        <v>-805.05428138327261</v>
      </c>
    </row>
    <row r="120" spans="2:5" ht="15" customHeight="1">
      <c r="B120" s="658">
        <v>41487</v>
      </c>
      <c r="C120" s="326">
        <v>-12760</v>
      </c>
      <c r="D120" s="326">
        <v>11173</v>
      </c>
      <c r="E120" s="326">
        <v>-2016.5519889465572</v>
      </c>
    </row>
    <row r="121" spans="2:5" ht="15" customHeight="1">
      <c r="B121" s="658">
        <v>41518</v>
      </c>
      <c r="C121" s="326">
        <v>-22189</v>
      </c>
      <c r="D121" s="326">
        <v>13390</v>
      </c>
      <c r="E121" s="326">
        <v>4987.1892161110954</v>
      </c>
    </row>
    <row r="122" spans="2:5" ht="15" customHeight="1">
      <c r="B122" s="658">
        <v>41548</v>
      </c>
      <c r="C122" s="326">
        <v>-31456</v>
      </c>
      <c r="D122" s="326">
        <v>12545</v>
      </c>
      <c r="E122" s="326">
        <v>2388.2644651913688</v>
      </c>
    </row>
    <row r="123" spans="2:5" ht="15" customHeight="1">
      <c r="B123" s="658">
        <v>41579</v>
      </c>
      <c r="C123" s="326">
        <v>-25180</v>
      </c>
      <c r="D123" s="326">
        <v>10835</v>
      </c>
      <c r="E123" s="326">
        <v>1319.689862800391</v>
      </c>
    </row>
    <row r="124" spans="2:5" ht="15" customHeight="1">
      <c r="B124" s="658">
        <v>41609</v>
      </c>
      <c r="C124" s="326">
        <v>-20927</v>
      </c>
      <c r="D124" s="326">
        <v>10000</v>
      </c>
      <c r="E124" s="326">
        <v>-1256.8222655244754</v>
      </c>
    </row>
    <row r="125" spans="2:5" ht="15" customHeight="1">
      <c r="B125" s="658">
        <v>41640</v>
      </c>
      <c r="C125" s="326">
        <v>-24387</v>
      </c>
      <c r="D125" s="326">
        <v>11659</v>
      </c>
      <c r="E125" s="326">
        <v>-224.04421837801056</v>
      </c>
    </row>
    <row r="126" spans="2:5" ht="15" customHeight="1">
      <c r="B126" s="658">
        <v>41671</v>
      </c>
      <c r="C126" s="326">
        <v>-14067</v>
      </c>
      <c r="D126" s="326">
        <v>12849</v>
      </c>
      <c r="E126" s="326">
        <v>876.92476879790593</v>
      </c>
    </row>
    <row r="127" spans="2:5" ht="15" customHeight="1">
      <c r="B127" s="658">
        <v>41699</v>
      </c>
      <c r="C127" s="326">
        <v>-11191</v>
      </c>
      <c r="D127" s="326">
        <v>18746</v>
      </c>
      <c r="E127" s="326">
        <v>-1674.6994776591155</v>
      </c>
    </row>
    <row r="128" spans="2:5" ht="15" customHeight="1">
      <c r="B128" s="658">
        <v>41730</v>
      </c>
      <c r="C128" s="326">
        <v>-11343</v>
      </c>
      <c r="D128" s="326">
        <v>27179</v>
      </c>
      <c r="E128" s="326">
        <v>-3436.2662010626227</v>
      </c>
    </row>
    <row r="129" spans="2:5" ht="15" customHeight="1">
      <c r="B129" s="658">
        <v>41760</v>
      </c>
      <c r="C129" s="326">
        <v>-11172</v>
      </c>
      <c r="D129" s="326">
        <v>26145</v>
      </c>
      <c r="E129" s="326">
        <v>-5884.564722150164</v>
      </c>
    </row>
    <row r="130" spans="2:5" ht="15" customHeight="1">
      <c r="B130" s="658">
        <v>41791</v>
      </c>
      <c r="C130" s="326">
        <v>-11726</v>
      </c>
      <c r="D130" s="326">
        <v>25444</v>
      </c>
      <c r="E130" s="326">
        <v>-7244.7715108329321</v>
      </c>
    </row>
    <row r="131" spans="2:5" ht="15" customHeight="1">
      <c r="B131" s="658">
        <v>41821</v>
      </c>
      <c r="C131" s="326">
        <v>-14445</v>
      </c>
      <c r="D131" s="326">
        <v>19364</v>
      </c>
      <c r="E131" s="326">
        <v>-7175.9569423446956</v>
      </c>
    </row>
    <row r="132" spans="2:5" ht="15" customHeight="1">
      <c r="B132" s="658">
        <v>41852</v>
      </c>
      <c r="C132" s="326">
        <v>-11419</v>
      </c>
      <c r="D132" s="326">
        <v>10717</v>
      </c>
      <c r="E132" s="326">
        <v>-5764.6529062572672</v>
      </c>
    </row>
    <row r="133" spans="2:5" ht="15" customHeight="1">
      <c r="B133" s="658">
        <v>41883</v>
      </c>
      <c r="C133" s="326">
        <v>-20541</v>
      </c>
      <c r="D133" s="326">
        <v>15962</v>
      </c>
      <c r="E133" s="326">
        <v>-4633.15814174765</v>
      </c>
    </row>
    <row r="134" spans="2:5" ht="15" customHeight="1">
      <c r="B134" s="658">
        <v>41913</v>
      </c>
      <c r="C134" s="326">
        <v>-29164</v>
      </c>
      <c r="D134" s="326">
        <v>13139</v>
      </c>
      <c r="E134" s="326">
        <v>-3462.5241647035909</v>
      </c>
    </row>
    <row r="135" spans="2:5" ht="15" customHeight="1">
      <c r="B135" s="658">
        <v>41944</v>
      </c>
      <c r="C135" s="326">
        <v>-23646</v>
      </c>
      <c r="D135" s="326">
        <v>12188</v>
      </c>
      <c r="E135" s="326">
        <v>-5178.0217572022102</v>
      </c>
    </row>
    <row r="136" spans="2:5" ht="15" customHeight="1">
      <c r="B136" s="658">
        <v>41974</v>
      </c>
      <c r="C136" s="326">
        <v>-19544</v>
      </c>
      <c r="D136" s="326">
        <v>10329</v>
      </c>
      <c r="E136" s="326">
        <v>-2809.4397934243689</v>
      </c>
    </row>
    <row r="137" spans="2:5" ht="15" customHeight="1">
      <c r="B137" s="658">
        <v>42005</v>
      </c>
      <c r="C137" s="326">
        <v>-22998</v>
      </c>
      <c r="D137" s="326">
        <v>11124</v>
      </c>
      <c r="E137" s="326">
        <v>-2329.9259074406546</v>
      </c>
    </row>
    <row r="138" spans="2:5" ht="15" customHeight="1">
      <c r="B138" s="658">
        <v>42036</v>
      </c>
      <c r="C138" s="326">
        <v>-13539</v>
      </c>
      <c r="D138" s="326">
        <v>12550</v>
      </c>
      <c r="E138" s="326">
        <v>-3525.8191743683174</v>
      </c>
    </row>
    <row r="139" spans="2:5" ht="15" customHeight="1">
      <c r="B139" s="658">
        <v>42064</v>
      </c>
      <c r="C139" s="326">
        <v>-12361</v>
      </c>
      <c r="D139" s="326">
        <v>19838</v>
      </c>
      <c r="E139" s="326">
        <v>-3789.6621569002518</v>
      </c>
    </row>
    <row r="140" spans="2:5" ht="15" customHeight="1">
      <c r="B140" s="658">
        <v>42095</v>
      </c>
      <c r="C140" s="326">
        <v>-10891</v>
      </c>
      <c r="D140" s="326">
        <v>27629</v>
      </c>
      <c r="E140" s="326">
        <v>-2946.4399504022658</v>
      </c>
    </row>
    <row r="141" spans="2:5" ht="15" customHeight="1">
      <c r="B141" s="658">
        <v>42125</v>
      </c>
      <c r="C141" s="326">
        <v>-9734</v>
      </c>
      <c r="D141" s="326">
        <v>26895</v>
      </c>
      <c r="E141" s="326">
        <v>-1429.5578422280341</v>
      </c>
    </row>
    <row r="142" spans="2:5" ht="15" customHeight="1">
      <c r="B142" s="658">
        <v>42156</v>
      </c>
      <c r="C142" s="326">
        <v>-11255</v>
      </c>
      <c r="D142" s="326">
        <v>24440</v>
      </c>
      <c r="E142" s="326">
        <v>-1084.202500951169</v>
      </c>
    </row>
    <row r="143" spans="2:5" ht="15" customHeight="1">
      <c r="B143" s="658">
        <v>42186</v>
      </c>
      <c r="C143" s="326">
        <v>-14324</v>
      </c>
      <c r="D143" s="326">
        <v>17312</v>
      </c>
      <c r="E143" s="326">
        <v>-1461.6543158784621</v>
      </c>
    </row>
    <row r="144" spans="2:5" ht="15" customHeight="1">
      <c r="B144" s="658">
        <v>42217</v>
      </c>
      <c r="C144" s="326">
        <v>-11169</v>
      </c>
      <c r="D144" s="326">
        <v>11168</v>
      </c>
      <c r="E144" s="326">
        <v>-1824.7917098778128</v>
      </c>
    </row>
    <row r="145" spans="2:5" ht="15" customHeight="1">
      <c r="B145" s="658">
        <v>42248</v>
      </c>
      <c r="C145" s="326">
        <v>-18880</v>
      </c>
      <c r="D145" s="326">
        <v>16902</v>
      </c>
      <c r="E145" s="326">
        <v>-3060.6378405755586</v>
      </c>
    </row>
    <row r="146" spans="2:5" ht="15" customHeight="1">
      <c r="B146" s="658">
        <v>42278</v>
      </c>
      <c r="C146" s="326">
        <v>-28827</v>
      </c>
      <c r="D146" s="326">
        <v>13723</v>
      </c>
      <c r="E146" s="326">
        <v>-3276.5420205918963</v>
      </c>
    </row>
    <row r="147" spans="2:5" ht="15" customHeight="1">
      <c r="B147" s="658">
        <v>42309</v>
      </c>
      <c r="C147" s="326">
        <v>-24761</v>
      </c>
      <c r="D147" s="326">
        <v>13472</v>
      </c>
      <c r="E147" s="326">
        <v>-2968.8159075228978</v>
      </c>
    </row>
    <row r="148" spans="2:5" ht="15" customHeight="1">
      <c r="B148" s="658">
        <v>42339</v>
      </c>
      <c r="C148" s="326">
        <v>-19748</v>
      </c>
      <c r="D148" s="326">
        <v>11537</v>
      </c>
      <c r="E148" s="326">
        <v>-5680.3998083682782</v>
      </c>
    </row>
    <row r="149" spans="2:5" ht="15" customHeight="1">
      <c r="B149" s="658">
        <v>42370</v>
      </c>
      <c r="C149" s="326">
        <v>-21505</v>
      </c>
      <c r="D149" s="326">
        <v>11270</v>
      </c>
      <c r="E149" s="326">
        <v>-6044.7856459053255</v>
      </c>
    </row>
    <row r="150" spans="2:5" ht="15" customHeight="1">
      <c r="B150" s="658">
        <v>42401</v>
      </c>
      <c r="C150" s="326">
        <v>-13288</v>
      </c>
      <c r="D150" s="326">
        <v>14190</v>
      </c>
      <c r="E150" s="326">
        <v>-6549.3713810786885</v>
      </c>
    </row>
    <row r="151" spans="2:5" ht="15" customHeight="1">
      <c r="B151" s="659">
        <v>42430</v>
      </c>
      <c r="C151" s="329">
        <v>-10748</v>
      </c>
      <c r="D151" s="329">
        <v>20361</v>
      </c>
      <c r="E151" s="329">
        <v>-5613.3683054056983</v>
      </c>
    </row>
    <row r="153" spans="2:5" ht="15" customHeight="1">
      <c r="B153" s="319" t="s">
        <v>451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4"/>
  <sheetViews>
    <sheetView workbookViewId="0">
      <selection activeCell="J16" sqref="J16"/>
    </sheetView>
  </sheetViews>
  <sheetFormatPr defaultRowHeight="11.25"/>
  <cols>
    <col min="1" max="1" width="9.140625" style="42"/>
    <col min="2" max="2" width="11.5703125" style="42" customWidth="1"/>
    <col min="3" max="8" width="8.28515625" style="42" customWidth="1"/>
    <col min="9" max="9" width="9.140625" style="42"/>
    <col min="10" max="10" width="18" style="42" bestFit="1" customWidth="1"/>
    <col min="11" max="257" width="9.140625" style="42"/>
    <col min="258" max="258" width="11.5703125" style="42" customWidth="1"/>
    <col min="259" max="264" width="8.28515625" style="42" customWidth="1"/>
    <col min="265" max="265" width="9.140625" style="42"/>
    <col min="266" max="266" width="18" style="42" bestFit="1" customWidth="1"/>
    <col min="267" max="513" width="9.140625" style="42"/>
    <col min="514" max="514" width="11.5703125" style="42" customWidth="1"/>
    <col min="515" max="520" width="8.28515625" style="42" customWidth="1"/>
    <col min="521" max="521" width="9.140625" style="42"/>
    <col min="522" max="522" width="18" style="42" bestFit="1" customWidth="1"/>
    <col min="523" max="769" width="9.140625" style="42"/>
    <col min="770" max="770" width="11.5703125" style="42" customWidth="1"/>
    <col min="771" max="776" width="8.28515625" style="42" customWidth="1"/>
    <col min="777" max="777" width="9.140625" style="42"/>
    <col min="778" max="778" width="18" style="42" bestFit="1" customWidth="1"/>
    <col min="779" max="1025" width="9.140625" style="42"/>
    <col min="1026" max="1026" width="11.5703125" style="42" customWidth="1"/>
    <col min="1027" max="1032" width="8.28515625" style="42" customWidth="1"/>
    <col min="1033" max="1033" width="9.140625" style="42"/>
    <col min="1034" max="1034" width="18" style="42" bestFit="1" customWidth="1"/>
    <col min="1035" max="1281" width="9.140625" style="42"/>
    <col min="1282" max="1282" width="11.5703125" style="42" customWidth="1"/>
    <col min="1283" max="1288" width="8.28515625" style="42" customWidth="1"/>
    <col min="1289" max="1289" width="9.140625" style="42"/>
    <col min="1290" max="1290" width="18" style="42" bestFit="1" customWidth="1"/>
    <col min="1291" max="1537" width="9.140625" style="42"/>
    <col min="1538" max="1538" width="11.5703125" style="42" customWidth="1"/>
    <col min="1539" max="1544" width="8.28515625" style="42" customWidth="1"/>
    <col min="1545" max="1545" width="9.140625" style="42"/>
    <col min="1546" max="1546" width="18" style="42" bestFit="1" customWidth="1"/>
    <col min="1547" max="1793" width="9.140625" style="42"/>
    <col min="1794" max="1794" width="11.5703125" style="42" customWidth="1"/>
    <col min="1795" max="1800" width="8.28515625" style="42" customWidth="1"/>
    <col min="1801" max="1801" width="9.140625" style="42"/>
    <col min="1802" max="1802" width="18" style="42" bestFit="1" customWidth="1"/>
    <col min="1803" max="2049" width="9.140625" style="42"/>
    <col min="2050" max="2050" width="11.5703125" style="42" customWidth="1"/>
    <col min="2051" max="2056" width="8.28515625" style="42" customWidth="1"/>
    <col min="2057" max="2057" width="9.140625" style="42"/>
    <col min="2058" max="2058" width="18" style="42" bestFit="1" customWidth="1"/>
    <col min="2059" max="2305" width="9.140625" style="42"/>
    <col min="2306" max="2306" width="11.5703125" style="42" customWidth="1"/>
    <col min="2307" max="2312" width="8.28515625" style="42" customWidth="1"/>
    <col min="2313" max="2313" width="9.140625" style="42"/>
    <col min="2314" max="2314" width="18" style="42" bestFit="1" customWidth="1"/>
    <col min="2315" max="2561" width="9.140625" style="42"/>
    <col min="2562" max="2562" width="11.5703125" style="42" customWidth="1"/>
    <col min="2563" max="2568" width="8.28515625" style="42" customWidth="1"/>
    <col min="2569" max="2569" width="9.140625" style="42"/>
    <col min="2570" max="2570" width="18" style="42" bestFit="1" customWidth="1"/>
    <col min="2571" max="2817" width="9.140625" style="42"/>
    <col min="2818" max="2818" width="11.5703125" style="42" customWidth="1"/>
    <col min="2819" max="2824" width="8.28515625" style="42" customWidth="1"/>
    <col min="2825" max="2825" width="9.140625" style="42"/>
    <col min="2826" max="2826" width="18" style="42" bestFit="1" customWidth="1"/>
    <col min="2827" max="3073" width="9.140625" style="42"/>
    <col min="3074" max="3074" width="11.5703125" style="42" customWidth="1"/>
    <col min="3075" max="3080" width="8.28515625" style="42" customWidth="1"/>
    <col min="3081" max="3081" width="9.140625" style="42"/>
    <col min="3082" max="3082" width="18" style="42" bestFit="1" customWidth="1"/>
    <col min="3083" max="3329" width="9.140625" style="42"/>
    <col min="3330" max="3330" width="11.5703125" style="42" customWidth="1"/>
    <col min="3331" max="3336" width="8.28515625" style="42" customWidth="1"/>
    <col min="3337" max="3337" width="9.140625" style="42"/>
    <col min="3338" max="3338" width="18" style="42" bestFit="1" customWidth="1"/>
    <col min="3339" max="3585" width="9.140625" style="42"/>
    <col min="3586" max="3586" width="11.5703125" style="42" customWidth="1"/>
    <col min="3587" max="3592" width="8.28515625" style="42" customWidth="1"/>
    <col min="3593" max="3593" width="9.140625" style="42"/>
    <col min="3594" max="3594" width="18" style="42" bestFit="1" customWidth="1"/>
    <col min="3595" max="3841" width="9.140625" style="42"/>
    <col min="3842" max="3842" width="11.5703125" style="42" customWidth="1"/>
    <col min="3843" max="3848" width="8.28515625" style="42" customWidth="1"/>
    <col min="3849" max="3849" width="9.140625" style="42"/>
    <col min="3850" max="3850" width="18" style="42" bestFit="1" customWidth="1"/>
    <col min="3851" max="4097" width="9.140625" style="42"/>
    <col min="4098" max="4098" width="11.5703125" style="42" customWidth="1"/>
    <col min="4099" max="4104" width="8.28515625" style="42" customWidth="1"/>
    <col min="4105" max="4105" width="9.140625" style="42"/>
    <col min="4106" max="4106" width="18" style="42" bestFit="1" customWidth="1"/>
    <col min="4107" max="4353" width="9.140625" style="42"/>
    <col min="4354" max="4354" width="11.5703125" style="42" customWidth="1"/>
    <col min="4355" max="4360" width="8.28515625" style="42" customWidth="1"/>
    <col min="4361" max="4361" width="9.140625" style="42"/>
    <col min="4362" max="4362" width="18" style="42" bestFit="1" customWidth="1"/>
    <col min="4363" max="4609" width="9.140625" style="42"/>
    <col min="4610" max="4610" width="11.5703125" style="42" customWidth="1"/>
    <col min="4611" max="4616" width="8.28515625" style="42" customWidth="1"/>
    <col min="4617" max="4617" width="9.140625" style="42"/>
    <col min="4618" max="4618" width="18" style="42" bestFit="1" customWidth="1"/>
    <col min="4619" max="4865" width="9.140625" style="42"/>
    <col min="4866" max="4866" width="11.5703125" style="42" customWidth="1"/>
    <col min="4867" max="4872" width="8.28515625" style="42" customWidth="1"/>
    <col min="4873" max="4873" width="9.140625" style="42"/>
    <col min="4874" max="4874" width="18" style="42" bestFit="1" customWidth="1"/>
    <col min="4875" max="5121" width="9.140625" style="42"/>
    <col min="5122" max="5122" width="11.5703125" style="42" customWidth="1"/>
    <col min="5123" max="5128" width="8.28515625" style="42" customWidth="1"/>
    <col min="5129" max="5129" width="9.140625" style="42"/>
    <col min="5130" max="5130" width="18" style="42" bestFit="1" customWidth="1"/>
    <col min="5131" max="5377" width="9.140625" style="42"/>
    <col min="5378" max="5378" width="11.5703125" style="42" customWidth="1"/>
    <col min="5379" max="5384" width="8.28515625" style="42" customWidth="1"/>
    <col min="5385" max="5385" width="9.140625" style="42"/>
    <col min="5386" max="5386" width="18" style="42" bestFit="1" customWidth="1"/>
    <col min="5387" max="5633" width="9.140625" style="42"/>
    <col min="5634" max="5634" width="11.5703125" style="42" customWidth="1"/>
    <col min="5635" max="5640" width="8.28515625" style="42" customWidth="1"/>
    <col min="5641" max="5641" width="9.140625" style="42"/>
    <col min="5642" max="5642" width="18" style="42" bestFit="1" customWidth="1"/>
    <col min="5643" max="5889" width="9.140625" style="42"/>
    <col min="5890" max="5890" width="11.5703125" style="42" customWidth="1"/>
    <col min="5891" max="5896" width="8.28515625" style="42" customWidth="1"/>
    <col min="5897" max="5897" width="9.140625" style="42"/>
    <col min="5898" max="5898" width="18" style="42" bestFit="1" customWidth="1"/>
    <col min="5899" max="6145" width="9.140625" style="42"/>
    <col min="6146" max="6146" width="11.5703125" style="42" customWidth="1"/>
    <col min="6147" max="6152" width="8.28515625" style="42" customWidth="1"/>
    <col min="6153" max="6153" width="9.140625" style="42"/>
    <col min="6154" max="6154" width="18" style="42" bestFit="1" customWidth="1"/>
    <col min="6155" max="6401" width="9.140625" style="42"/>
    <col min="6402" max="6402" width="11.5703125" style="42" customWidth="1"/>
    <col min="6403" max="6408" width="8.28515625" style="42" customWidth="1"/>
    <col min="6409" max="6409" width="9.140625" style="42"/>
    <col min="6410" max="6410" width="18" style="42" bestFit="1" customWidth="1"/>
    <col min="6411" max="6657" width="9.140625" style="42"/>
    <col min="6658" max="6658" width="11.5703125" style="42" customWidth="1"/>
    <col min="6659" max="6664" width="8.28515625" style="42" customWidth="1"/>
    <col min="6665" max="6665" width="9.140625" style="42"/>
    <col min="6666" max="6666" width="18" style="42" bestFit="1" customWidth="1"/>
    <col min="6667" max="6913" width="9.140625" style="42"/>
    <col min="6914" max="6914" width="11.5703125" style="42" customWidth="1"/>
    <col min="6915" max="6920" width="8.28515625" style="42" customWidth="1"/>
    <col min="6921" max="6921" width="9.140625" style="42"/>
    <col min="6922" max="6922" width="18" style="42" bestFit="1" customWidth="1"/>
    <col min="6923" max="7169" width="9.140625" style="42"/>
    <col min="7170" max="7170" width="11.5703125" style="42" customWidth="1"/>
    <col min="7171" max="7176" width="8.28515625" style="42" customWidth="1"/>
    <col min="7177" max="7177" width="9.140625" style="42"/>
    <col min="7178" max="7178" width="18" style="42" bestFit="1" customWidth="1"/>
    <col min="7179" max="7425" width="9.140625" style="42"/>
    <col min="7426" max="7426" width="11.5703125" style="42" customWidth="1"/>
    <col min="7427" max="7432" width="8.28515625" style="42" customWidth="1"/>
    <col min="7433" max="7433" width="9.140625" style="42"/>
    <col min="7434" max="7434" width="18" style="42" bestFit="1" customWidth="1"/>
    <col min="7435" max="7681" width="9.140625" style="42"/>
    <col min="7682" max="7682" width="11.5703125" style="42" customWidth="1"/>
    <col min="7683" max="7688" width="8.28515625" style="42" customWidth="1"/>
    <col min="7689" max="7689" width="9.140625" style="42"/>
    <col min="7690" max="7690" width="18" style="42" bestFit="1" customWidth="1"/>
    <col min="7691" max="7937" width="9.140625" style="42"/>
    <col min="7938" max="7938" width="11.5703125" style="42" customWidth="1"/>
    <col min="7939" max="7944" width="8.28515625" style="42" customWidth="1"/>
    <col min="7945" max="7945" width="9.140625" style="42"/>
    <col min="7946" max="7946" width="18" style="42" bestFit="1" customWidth="1"/>
    <col min="7947" max="8193" width="9.140625" style="42"/>
    <col min="8194" max="8194" width="11.5703125" style="42" customWidth="1"/>
    <col min="8195" max="8200" width="8.28515625" style="42" customWidth="1"/>
    <col min="8201" max="8201" width="9.140625" style="42"/>
    <col min="8202" max="8202" width="18" style="42" bestFit="1" customWidth="1"/>
    <col min="8203" max="8449" width="9.140625" style="42"/>
    <col min="8450" max="8450" width="11.5703125" style="42" customWidth="1"/>
    <col min="8451" max="8456" width="8.28515625" style="42" customWidth="1"/>
    <col min="8457" max="8457" width="9.140625" style="42"/>
    <col min="8458" max="8458" width="18" style="42" bestFit="1" customWidth="1"/>
    <col min="8459" max="8705" width="9.140625" style="42"/>
    <col min="8706" max="8706" width="11.5703125" style="42" customWidth="1"/>
    <col min="8707" max="8712" width="8.28515625" style="42" customWidth="1"/>
    <col min="8713" max="8713" width="9.140625" style="42"/>
    <col min="8714" max="8714" width="18" style="42" bestFit="1" customWidth="1"/>
    <col min="8715" max="8961" width="9.140625" style="42"/>
    <col min="8962" max="8962" width="11.5703125" style="42" customWidth="1"/>
    <col min="8963" max="8968" width="8.28515625" style="42" customWidth="1"/>
    <col min="8969" max="8969" width="9.140625" style="42"/>
    <col min="8970" max="8970" width="18" style="42" bestFit="1" customWidth="1"/>
    <col min="8971" max="9217" width="9.140625" style="42"/>
    <col min="9218" max="9218" width="11.5703125" style="42" customWidth="1"/>
    <col min="9219" max="9224" width="8.28515625" style="42" customWidth="1"/>
    <col min="9225" max="9225" width="9.140625" style="42"/>
    <col min="9226" max="9226" width="18" style="42" bestFit="1" customWidth="1"/>
    <col min="9227" max="9473" width="9.140625" style="42"/>
    <col min="9474" max="9474" width="11.5703125" style="42" customWidth="1"/>
    <col min="9475" max="9480" width="8.28515625" style="42" customWidth="1"/>
    <col min="9481" max="9481" width="9.140625" style="42"/>
    <col min="9482" max="9482" width="18" style="42" bestFit="1" customWidth="1"/>
    <col min="9483" max="9729" width="9.140625" style="42"/>
    <col min="9730" max="9730" width="11.5703125" style="42" customWidth="1"/>
    <col min="9731" max="9736" width="8.28515625" style="42" customWidth="1"/>
    <col min="9737" max="9737" width="9.140625" style="42"/>
    <col min="9738" max="9738" width="18" style="42" bestFit="1" customWidth="1"/>
    <col min="9739" max="9985" width="9.140625" style="42"/>
    <col min="9986" max="9986" width="11.5703125" style="42" customWidth="1"/>
    <col min="9987" max="9992" width="8.28515625" style="42" customWidth="1"/>
    <col min="9993" max="9993" width="9.140625" style="42"/>
    <col min="9994" max="9994" width="18" style="42" bestFit="1" customWidth="1"/>
    <col min="9995" max="10241" width="9.140625" style="42"/>
    <col min="10242" max="10242" width="11.5703125" style="42" customWidth="1"/>
    <col min="10243" max="10248" width="8.28515625" style="42" customWidth="1"/>
    <col min="10249" max="10249" width="9.140625" style="42"/>
    <col min="10250" max="10250" width="18" style="42" bestFit="1" customWidth="1"/>
    <col min="10251" max="10497" width="9.140625" style="42"/>
    <col min="10498" max="10498" width="11.5703125" style="42" customWidth="1"/>
    <col min="10499" max="10504" width="8.28515625" style="42" customWidth="1"/>
    <col min="10505" max="10505" width="9.140625" style="42"/>
    <col min="10506" max="10506" width="18" style="42" bestFit="1" customWidth="1"/>
    <col min="10507" max="10753" width="9.140625" style="42"/>
    <col min="10754" max="10754" width="11.5703125" style="42" customWidth="1"/>
    <col min="10755" max="10760" width="8.28515625" style="42" customWidth="1"/>
    <col min="10761" max="10761" width="9.140625" style="42"/>
    <col min="10762" max="10762" width="18" style="42" bestFit="1" customWidth="1"/>
    <col min="10763" max="11009" width="9.140625" style="42"/>
    <col min="11010" max="11010" width="11.5703125" style="42" customWidth="1"/>
    <col min="11011" max="11016" width="8.28515625" style="42" customWidth="1"/>
    <col min="11017" max="11017" width="9.140625" style="42"/>
    <col min="11018" max="11018" width="18" style="42" bestFit="1" customWidth="1"/>
    <col min="11019" max="11265" width="9.140625" style="42"/>
    <col min="11266" max="11266" width="11.5703125" style="42" customWidth="1"/>
    <col min="11267" max="11272" width="8.28515625" style="42" customWidth="1"/>
    <col min="11273" max="11273" width="9.140625" style="42"/>
    <col min="11274" max="11274" width="18" style="42" bestFit="1" customWidth="1"/>
    <col min="11275" max="11521" width="9.140625" style="42"/>
    <col min="11522" max="11522" width="11.5703125" style="42" customWidth="1"/>
    <col min="11523" max="11528" width="8.28515625" style="42" customWidth="1"/>
    <col min="11529" max="11529" width="9.140625" style="42"/>
    <col min="11530" max="11530" width="18" style="42" bestFit="1" customWidth="1"/>
    <col min="11531" max="11777" width="9.140625" style="42"/>
    <col min="11778" max="11778" width="11.5703125" style="42" customWidth="1"/>
    <col min="11779" max="11784" width="8.28515625" style="42" customWidth="1"/>
    <col min="11785" max="11785" width="9.140625" style="42"/>
    <col min="11786" max="11786" width="18" style="42" bestFit="1" customWidth="1"/>
    <col min="11787" max="12033" width="9.140625" style="42"/>
    <col min="12034" max="12034" width="11.5703125" style="42" customWidth="1"/>
    <col min="12035" max="12040" width="8.28515625" style="42" customWidth="1"/>
    <col min="12041" max="12041" width="9.140625" style="42"/>
    <col min="12042" max="12042" width="18" style="42" bestFit="1" customWidth="1"/>
    <col min="12043" max="12289" width="9.140625" style="42"/>
    <col min="12290" max="12290" width="11.5703125" style="42" customWidth="1"/>
    <col min="12291" max="12296" width="8.28515625" style="42" customWidth="1"/>
    <col min="12297" max="12297" width="9.140625" style="42"/>
    <col min="12298" max="12298" width="18" style="42" bestFit="1" customWidth="1"/>
    <col min="12299" max="12545" width="9.140625" style="42"/>
    <col min="12546" max="12546" width="11.5703125" style="42" customWidth="1"/>
    <col min="12547" max="12552" width="8.28515625" style="42" customWidth="1"/>
    <col min="12553" max="12553" width="9.140625" style="42"/>
    <col min="12554" max="12554" width="18" style="42" bestFit="1" customWidth="1"/>
    <col min="12555" max="12801" width="9.140625" style="42"/>
    <col min="12802" max="12802" width="11.5703125" style="42" customWidth="1"/>
    <col min="12803" max="12808" width="8.28515625" style="42" customWidth="1"/>
    <col min="12809" max="12809" width="9.140625" style="42"/>
    <col min="12810" max="12810" width="18" style="42" bestFit="1" customWidth="1"/>
    <col min="12811" max="13057" width="9.140625" style="42"/>
    <col min="13058" max="13058" width="11.5703125" style="42" customWidth="1"/>
    <col min="13059" max="13064" width="8.28515625" style="42" customWidth="1"/>
    <col min="13065" max="13065" width="9.140625" style="42"/>
    <col min="13066" max="13066" width="18" style="42" bestFit="1" customWidth="1"/>
    <col min="13067" max="13313" width="9.140625" style="42"/>
    <col min="13314" max="13314" width="11.5703125" style="42" customWidth="1"/>
    <col min="13315" max="13320" width="8.28515625" style="42" customWidth="1"/>
    <col min="13321" max="13321" width="9.140625" style="42"/>
    <col min="13322" max="13322" width="18" style="42" bestFit="1" customWidth="1"/>
    <col min="13323" max="13569" width="9.140625" style="42"/>
    <col min="13570" max="13570" width="11.5703125" style="42" customWidth="1"/>
    <col min="13571" max="13576" width="8.28515625" style="42" customWidth="1"/>
    <col min="13577" max="13577" width="9.140625" style="42"/>
    <col min="13578" max="13578" width="18" style="42" bestFit="1" customWidth="1"/>
    <col min="13579" max="13825" width="9.140625" style="42"/>
    <col min="13826" max="13826" width="11.5703125" style="42" customWidth="1"/>
    <col min="13827" max="13832" width="8.28515625" style="42" customWidth="1"/>
    <col min="13833" max="13833" width="9.140625" style="42"/>
    <col min="13834" max="13834" width="18" style="42" bestFit="1" customWidth="1"/>
    <col min="13835" max="14081" width="9.140625" style="42"/>
    <col min="14082" max="14082" width="11.5703125" style="42" customWidth="1"/>
    <col min="14083" max="14088" width="8.28515625" style="42" customWidth="1"/>
    <col min="14089" max="14089" width="9.140625" style="42"/>
    <col min="14090" max="14090" width="18" style="42" bestFit="1" customWidth="1"/>
    <col min="14091" max="14337" width="9.140625" style="42"/>
    <col min="14338" max="14338" width="11.5703125" style="42" customWidth="1"/>
    <col min="14339" max="14344" width="8.28515625" style="42" customWidth="1"/>
    <col min="14345" max="14345" width="9.140625" style="42"/>
    <col min="14346" max="14346" width="18" style="42" bestFit="1" customWidth="1"/>
    <col min="14347" max="14593" width="9.140625" style="42"/>
    <col min="14594" max="14594" width="11.5703125" style="42" customWidth="1"/>
    <col min="14595" max="14600" width="8.28515625" style="42" customWidth="1"/>
    <col min="14601" max="14601" width="9.140625" style="42"/>
    <col min="14602" max="14602" width="18" style="42" bestFit="1" customWidth="1"/>
    <col min="14603" max="14849" width="9.140625" style="42"/>
    <col min="14850" max="14850" width="11.5703125" style="42" customWidth="1"/>
    <col min="14851" max="14856" width="8.28515625" style="42" customWidth="1"/>
    <col min="14857" max="14857" width="9.140625" style="42"/>
    <col min="14858" max="14858" width="18" style="42" bestFit="1" customWidth="1"/>
    <col min="14859" max="15105" width="9.140625" style="42"/>
    <col min="15106" max="15106" width="11.5703125" style="42" customWidth="1"/>
    <col min="15107" max="15112" width="8.28515625" style="42" customWidth="1"/>
    <col min="15113" max="15113" width="9.140625" style="42"/>
    <col min="15114" max="15114" width="18" style="42" bestFit="1" customWidth="1"/>
    <col min="15115" max="15361" width="9.140625" style="42"/>
    <col min="15362" max="15362" width="11.5703125" style="42" customWidth="1"/>
    <col min="15363" max="15368" width="8.28515625" style="42" customWidth="1"/>
    <col min="15369" max="15369" width="9.140625" style="42"/>
    <col min="15370" max="15370" width="18" style="42" bestFit="1" customWidth="1"/>
    <col min="15371" max="15617" width="9.140625" style="42"/>
    <col min="15618" max="15618" width="11.5703125" style="42" customWidth="1"/>
    <col min="15619" max="15624" width="8.28515625" style="42" customWidth="1"/>
    <col min="15625" max="15625" width="9.140625" style="42"/>
    <col min="15626" max="15626" width="18" style="42" bestFit="1" customWidth="1"/>
    <col min="15627" max="15873" width="9.140625" style="42"/>
    <col min="15874" max="15874" width="11.5703125" style="42" customWidth="1"/>
    <col min="15875" max="15880" width="8.28515625" style="42" customWidth="1"/>
    <col min="15881" max="15881" width="9.140625" style="42"/>
    <col min="15882" max="15882" width="18" style="42" bestFit="1" customWidth="1"/>
    <col min="15883" max="16129" width="9.140625" style="42"/>
    <col min="16130" max="16130" width="11.5703125" style="42" customWidth="1"/>
    <col min="16131" max="16136" width="8.28515625" style="42" customWidth="1"/>
    <col min="16137" max="16137" width="9.140625" style="42"/>
    <col min="16138" max="16138" width="18" style="42" bestFit="1" customWidth="1"/>
    <col min="16139" max="16384" width="9.140625" style="42"/>
  </cols>
  <sheetData>
    <row r="2" spans="2:8" s="30" customFormat="1" ht="15.75">
      <c r="B2" s="62" t="s">
        <v>71</v>
      </c>
    </row>
    <row r="3" spans="2:8" s="30" customFormat="1" ht="15.75">
      <c r="B3" s="63"/>
      <c r="C3" s="50"/>
      <c r="D3" s="50"/>
      <c r="E3" s="50"/>
      <c r="F3" s="50"/>
      <c r="G3" s="50"/>
      <c r="H3" s="50"/>
    </row>
    <row r="4" spans="2:8">
      <c r="B4" s="64"/>
      <c r="C4" s="749" t="s">
        <v>72</v>
      </c>
      <c r="D4" s="749"/>
      <c r="E4" s="749"/>
      <c r="F4" s="749" t="s">
        <v>73</v>
      </c>
      <c r="G4" s="749"/>
      <c r="H4" s="749"/>
    </row>
    <row r="5" spans="2:8">
      <c r="B5" s="34"/>
      <c r="C5" s="631" t="s">
        <v>40</v>
      </c>
      <c r="D5" s="631" t="s">
        <v>41</v>
      </c>
      <c r="E5" s="53" t="s">
        <v>66</v>
      </c>
      <c r="F5" s="632" t="s">
        <v>74</v>
      </c>
      <c r="G5" s="631" t="s">
        <v>40</v>
      </c>
      <c r="H5" s="631" t="s">
        <v>41</v>
      </c>
    </row>
    <row r="6" spans="2:8" ht="15" customHeight="1">
      <c r="B6" s="61" t="s">
        <v>46</v>
      </c>
      <c r="C6" s="54">
        <v>132.5</v>
      </c>
      <c r="D6" s="54">
        <v>132.69999999999999</v>
      </c>
      <c r="E6" s="54">
        <v>132.69999999999999</v>
      </c>
      <c r="F6" s="54">
        <v>118.96973347626269</v>
      </c>
      <c r="G6" s="54">
        <v>125.10228278836932</v>
      </c>
      <c r="H6" s="54">
        <v>126.9425813778934</v>
      </c>
    </row>
    <row r="7" spans="2:8" ht="15" customHeight="1">
      <c r="B7" s="61" t="s">
        <v>9</v>
      </c>
      <c r="C7" s="54">
        <v>130.19999999999999</v>
      </c>
      <c r="D7" s="54">
        <v>129</v>
      </c>
      <c r="E7" s="54">
        <v>126</v>
      </c>
      <c r="F7" s="54">
        <v>228.00934559793808</v>
      </c>
      <c r="G7" s="54">
        <v>235.33079207287727</v>
      </c>
      <c r="H7" s="54">
        <v>222.32782548322479</v>
      </c>
    </row>
    <row r="8" spans="2:8" ht="15" customHeight="1">
      <c r="B8" s="61" t="s">
        <v>67</v>
      </c>
      <c r="C8" s="54">
        <v>107.5</v>
      </c>
      <c r="D8" s="54">
        <v>93.8</v>
      </c>
      <c r="E8" s="54">
        <v>89.1</v>
      </c>
      <c r="F8" s="54">
        <v>938.14768108394787</v>
      </c>
      <c r="G8" s="54">
        <v>852.81376275736852</v>
      </c>
      <c r="H8" s="54">
        <v>811.86374904125523</v>
      </c>
    </row>
    <row r="9" spans="2:8" ht="15" customHeight="1">
      <c r="B9" s="61" t="s">
        <v>68</v>
      </c>
      <c r="C9" s="54">
        <v>180.1</v>
      </c>
      <c r="D9" s="54">
        <v>176.9</v>
      </c>
      <c r="E9" s="54">
        <v>182.8</v>
      </c>
      <c r="F9" s="54">
        <v>229.14438512421822</v>
      </c>
      <c r="G9" s="54">
        <v>238.73477414195398</v>
      </c>
      <c r="H9" s="54">
        <v>250.55470106469917</v>
      </c>
    </row>
    <row r="10" spans="2:8" ht="15" customHeight="1">
      <c r="B10" s="61" t="s">
        <v>69</v>
      </c>
      <c r="C10" s="54">
        <v>99.3</v>
      </c>
      <c r="D10" s="54">
        <v>99.2</v>
      </c>
      <c r="E10" s="54">
        <v>100.3</v>
      </c>
      <c r="F10" s="54">
        <v>155.00689421667505</v>
      </c>
      <c r="G10" s="54">
        <v>166.38579809725377</v>
      </c>
      <c r="H10" s="54">
        <v>167.38315414281755</v>
      </c>
    </row>
    <row r="11" spans="2:8" ht="15" customHeight="1">
      <c r="B11" s="61" t="s">
        <v>47</v>
      </c>
      <c r="C11" s="54">
        <v>81</v>
      </c>
      <c r="D11" s="54">
        <v>83.2</v>
      </c>
      <c r="E11" s="54">
        <v>80.2</v>
      </c>
      <c r="F11" s="54">
        <v>111.45354438828869</v>
      </c>
      <c r="G11" s="54">
        <v>123.99158949467419</v>
      </c>
      <c r="H11" s="54">
        <v>115.79202273964133</v>
      </c>
    </row>
    <row r="12" spans="2:8" ht="15" customHeight="1">
      <c r="B12" s="61" t="s">
        <v>48</v>
      </c>
      <c r="C12" s="54">
        <v>53.9</v>
      </c>
      <c r="D12" s="54">
        <v>52.9</v>
      </c>
      <c r="E12" s="54">
        <v>53.4</v>
      </c>
      <c r="F12" s="54">
        <v>81.316539275113669</v>
      </c>
      <c r="G12" s="54">
        <v>89.578929422103499</v>
      </c>
      <c r="H12" s="54">
        <v>85.847646650975804</v>
      </c>
    </row>
    <row r="13" spans="2:8" ht="15" customHeight="1">
      <c r="B13" s="61" t="s">
        <v>49</v>
      </c>
      <c r="C13" s="54">
        <v>42.7</v>
      </c>
      <c r="D13" s="54">
        <v>41.1</v>
      </c>
      <c r="E13" s="54">
        <v>41.3</v>
      </c>
      <c r="F13" s="54">
        <v>63.456342024830668</v>
      </c>
      <c r="G13" s="54">
        <v>68.579299340467088</v>
      </c>
      <c r="H13" s="54">
        <v>70.46329302454815</v>
      </c>
    </row>
    <row r="14" spans="2:8" ht="15" customHeight="1">
      <c r="B14" s="61" t="s">
        <v>50</v>
      </c>
      <c r="C14" s="54">
        <v>50.5</v>
      </c>
      <c r="D14" s="54">
        <v>51.3</v>
      </c>
      <c r="E14" s="54">
        <v>52</v>
      </c>
      <c r="F14" s="54">
        <v>70.0809823228022</v>
      </c>
      <c r="G14" s="54">
        <v>71.018146833730015</v>
      </c>
      <c r="H14" s="54">
        <v>70.317609154912802</v>
      </c>
    </row>
    <row r="15" spans="2:8" ht="15" customHeight="1">
      <c r="B15" s="61" t="s">
        <v>51</v>
      </c>
      <c r="C15" s="65">
        <v>76.2</v>
      </c>
      <c r="D15" s="54">
        <v>75.3</v>
      </c>
      <c r="E15" s="54">
        <v>74.3</v>
      </c>
      <c r="F15" s="54">
        <v>146.27355193458388</v>
      </c>
      <c r="G15" s="54">
        <v>145.27532542246345</v>
      </c>
      <c r="H15" s="54">
        <v>135.00318170107838</v>
      </c>
    </row>
    <row r="16" spans="2:8" ht="15" customHeight="1">
      <c r="B16" s="61" t="s">
        <v>52</v>
      </c>
      <c r="C16" s="65">
        <v>10.4</v>
      </c>
      <c r="D16" s="65">
        <v>9.6999999999999993</v>
      </c>
      <c r="E16" s="65">
        <v>9.6</v>
      </c>
      <c r="F16" s="54">
        <v>93.6505999168416</v>
      </c>
      <c r="G16" s="54">
        <v>94.559308773492731</v>
      </c>
      <c r="H16" s="54">
        <v>93.298685993037196</v>
      </c>
    </row>
    <row r="17" spans="2:9" ht="15" customHeight="1">
      <c r="B17" s="61" t="s">
        <v>53</v>
      </c>
      <c r="C17" s="54">
        <v>40.799999999999997</v>
      </c>
      <c r="D17" s="54">
        <v>36.4</v>
      </c>
      <c r="E17" s="54">
        <v>39.799999999999997</v>
      </c>
      <c r="F17" s="54">
        <v>131.36034664940613</v>
      </c>
      <c r="G17" s="54">
        <v>142.05351564373311</v>
      </c>
      <c r="H17" s="54">
        <v>137.28217944577813</v>
      </c>
    </row>
    <row r="18" spans="2:9" ht="15" customHeight="1">
      <c r="B18" s="61" t="s">
        <v>54</v>
      </c>
      <c r="C18" s="54">
        <v>40.700000000000003</v>
      </c>
      <c r="D18" s="54">
        <v>42.7</v>
      </c>
      <c r="E18" s="54">
        <v>41.1</v>
      </c>
      <c r="F18" s="54">
        <v>69.924204595199683</v>
      </c>
      <c r="G18" s="54">
        <v>70.487585722878663</v>
      </c>
      <c r="H18" s="54">
        <v>75.06586309828954</v>
      </c>
    </row>
    <row r="19" spans="2:9" ht="15" customHeight="1">
      <c r="B19" s="61" t="s">
        <v>55</v>
      </c>
      <c r="C19" s="65">
        <v>27</v>
      </c>
      <c r="D19" s="65">
        <v>26.7</v>
      </c>
      <c r="E19" s="65">
        <v>28.1</v>
      </c>
      <c r="F19" s="54">
        <v>91.796533833990196</v>
      </c>
      <c r="G19" s="54">
        <v>93.63854825440697</v>
      </c>
      <c r="H19" s="54">
        <v>78.7118888603827</v>
      </c>
    </row>
    <row r="20" spans="2:9" ht="15" customHeight="1">
      <c r="B20" s="61" t="s">
        <v>56</v>
      </c>
      <c r="C20" s="54">
        <v>39.799999999999997</v>
      </c>
      <c r="D20" s="54">
        <v>38.4</v>
      </c>
      <c r="E20" s="54">
        <v>38.700000000000003</v>
      </c>
      <c r="F20" s="54">
        <v>68.103538415612732</v>
      </c>
      <c r="G20" s="54">
        <v>62.983091721674398</v>
      </c>
      <c r="H20" s="54">
        <v>55.977828455471737</v>
      </c>
    </row>
    <row r="21" spans="2:9" ht="15" customHeight="1">
      <c r="B21" s="573" t="s">
        <v>57</v>
      </c>
      <c r="C21" s="55">
        <v>85.124167868142308</v>
      </c>
      <c r="D21" s="56">
        <v>86.670479948525411</v>
      </c>
      <c r="E21" s="56">
        <v>87.4</v>
      </c>
      <c r="F21" s="57">
        <v>105.6</v>
      </c>
      <c r="G21" s="57">
        <v>108.4</v>
      </c>
      <c r="H21" s="57">
        <v>103.7</v>
      </c>
    </row>
    <row r="22" spans="2:9">
      <c r="B22" s="35"/>
      <c r="C22" s="66"/>
      <c r="D22" s="67"/>
      <c r="E22" s="67"/>
      <c r="F22" s="54"/>
      <c r="G22" s="54"/>
      <c r="H22" s="54"/>
    </row>
    <row r="23" spans="2:9">
      <c r="B23" s="43" t="s">
        <v>59</v>
      </c>
      <c r="C23" s="58"/>
      <c r="E23" s="68"/>
      <c r="F23" s="68"/>
      <c r="G23" s="68"/>
      <c r="H23" s="68"/>
      <c r="I23" s="68"/>
    </row>
    <row r="24" spans="2:9">
      <c r="B24" s="69" t="s">
        <v>75</v>
      </c>
      <c r="C24" s="70"/>
      <c r="E24" s="68"/>
      <c r="F24" s="68"/>
    </row>
    <row r="25" spans="2:9">
      <c r="B25" s="71"/>
      <c r="C25" s="70"/>
      <c r="E25" s="68"/>
    </row>
    <row r="26" spans="2:9">
      <c r="B26" s="71"/>
      <c r="C26" s="70"/>
      <c r="E26" s="68"/>
    </row>
    <row r="27" spans="2:9">
      <c r="B27" s="71"/>
      <c r="C27" s="70"/>
      <c r="E27" s="68"/>
    </row>
    <row r="28" spans="2:9">
      <c r="B28" s="71"/>
      <c r="C28" s="70"/>
      <c r="E28" s="68"/>
    </row>
    <row r="29" spans="2:9">
      <c r="B29" s="71"/>
      <c r="C29" s="70"/>
      <c r="E29" s="68"/>
    </row>
    <row r="30" spans="2:9">
      <c r="B30" s="71"/>
      <c r="C30" s="70"/>
      <c r="E30" s="68"/>
    </row>
    <row r="31" spans="2:9">
      <c r="B31" s="71"/>
      <c r="C31" s="70"/>
      <c r="E31" s="68"/>
    </row>
    <row r="32" spans="2:9">
      <c r="B32" s="71"/>
      <c r="C32" s="70"/>
      <c r="E32" s="68"/>
    </row>
    <row r="33" spans="2:5">
      <c r="B33" s="71"/>
      <c r="C33" s="70"/>
      <c r="E33" s="68"/>
    </row>
    <row r="34" spans="2:5">
      <c r="B34" s="71"/>
      <c r="C34" s="70"/>
      <c r="E34" s="68"/>
    </row>
  </sheetData>
  <mergeCells count="2">
    <mergeCell ref="C4:E4"/>
    <mergeCell ref="F4:H4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B2:F24"/>
  <sheetViews>
    <sheetView workbookViewId="0">
      <selection activeCell="K17" sqref="K17"/>
    </sheetView>
  </sheetViews>
  <sheetFormatPr defaultRowHeight="11.25"/>
  <cols>
    <col min="1" max="1" width="9.140625" style="1"/>
    <col min="2" max="2" width="10" style="1" customWidth="1"/>
    <col min="3" max="3" width="15.42578125" style="1" customWidth="1"/>
    <col min="4" max="4" width="11.7109375" style="1" customWidth="1"/>
    <col min="5" max="5" width="17.140625" style="1" customWidth="1"/>
    <col min="6" max="6" width="13.140625" style="1" customWidth="1"/>
    <col min="7" max="13" width="9.140625" style="1"/>
    <col min="14" max="14" width="5.140625" style="1" customWidth="1"/>
    <col min="15" max="15" width="4.85546875" style="1" customWidth="1"/>
    <col min="16" max="21" width="9.140625" style="1"/>
    <col min="22" max="22" width="5.28515625" style="1" customWidth="1"/>
    <col min="23" max="16384" width="9.140625" style="1"/>
  </cols>
  <sheetData>
    <row r="2" spans="2:6" ht="15.75">
      <c r="B2" s="4" t="s">
        <v>452</v>
      </c>
    </row>
    <row r="4" spans="2:6" ht="27.75" customHeight="1">
      <c r="B4" s="22" t="s">
        <v>453</v>
      </c>
      <c r="C4" s="22" t="s">
        <v>460</v>
      </c>
      <c r="D4" s="22" t="s">
        <v>454</v>
      </c>
      <c r="E4" s="22" t="s">
        <v>455</v>
      </c>
      <c r="F4" s="22" t="s">
        <v>456</v>
      </c>
    </row>
    <row r="5" spans="2:6" ht="15" customHeight="1">
      <c r="B5" s="660" t="s">
        <v>297</v>
      </c>
      <c r="C5" s="14">
        <v>0.38121850079719494</v>
      </c>
      <c r="D5" s="24">
        <v>51798.501090561418</v>
      </c>
      <c r="E5" s="24">
        <v>10797.045001201777</v>
      </c>
      <c r="F5" s="24">
        <v>25993.019720833545</v>
      </c>
    </row>
    <row r="6" spans="2:6" ht="15" customHeight="1">
      <c r="B6" s="660" t="s">
        <v>298</v>
      </c>
      <c r="C6" s="14">
        <v>0.4038057322298495</v>
      </c>
      <c r="D6" s="24">
        <v>57066.292594226798</v>
      </c>
      <c r="E6" s="24">
        <v>16563.984398320976</v>
      </c>
      <c r="F6" s="24">
        <v>27673.755736362364</v>
      </c>
    </row>
    <row r="7" spans="2:6" ht="15" customHeight="1">
      <c r="B7" s="660" t="s">
        <v>299</v>
      </c>
      <c r="C7" s="14">
        <v>0.41252486594913412</v>
      </c>
      <c r="D7" s="24">
        <v>55138.776876833879</v>
      </c>
      <c r="E7" s="24">
        <v>20156.06005359803</v>
      </c>
      <c r="F7" s="24">
        <v>36165.728893884472</v>
      </c>
    </row>
    <row r="8" spans="2:6" ht="15" customHeight="1">
      <c r="B8" s="660" t="s">
        <v>300</v>
      </c>
      <c r="C8" s="14">
        <v>0.38874707968489997</v>
      </c>
      <c r="D8" s="24">
        <v>54297.733438712654</v>
      </c>
      <c r="E8" s="24">
        <v>24986.08918493678</v>
      </c>
      <c r="F8" s="24">
        <v>35177.697333739408</v>
      </c>
    </row>
    <row r="9" spans="2:6" ht="15" customHeight="1">
      <c r="B9" s="660" t="s">
        <v>301</v>
      </c>
      <c r="C9" s="14">
        <v>0.37744537011578533</v>
      </c>
      <c r="D9" s="24">
        <v>60480.786807736433</v>
      </c>
      <c r="E9" s="24">
        <v>26307.28640194362</v>
      </c>
      <c r="F9" s="24">
        <v>34866.208021277111</v>
      </c>
    </row>
    <row r="10" spans="2:6" ht="15" customHeight="1">
      <c r="B10" s="660" t="s">
        <v>302</v>
      </c>
      <c r="C10" s="14">
        <v>0.39564328330479548</v>
      </c>
      <c r="D10" s="24">
        <v>64089.46102594785</v>
      </c>
      <c r="E10" s="24">
        <v>27690.771041732041</v>
      </c>
      <c r="F10" s="24">
        <v>45779.003610845677</v>
      </c>
    </row>
    <row r="11" spans="2:6" ht="15" customHeight="1">
      <c r="B11" s="660" t="s">
        <v>303</v>
      </c>
      <c r="C11" s="14">
        <v>0.48968969303729531</v>
      </c>
      <c r="D11" s="24">
        <v>76128.453887822427</v>
      </c>
      <c r="E11" s="24">
        <v>35242.405630819936</v>
      </c>
      <c r="F11" s="24">
        <v>50699.657134400353</v>
      </c>
    </row>
    <row r="12" spans="2:6" ht="15" customHeight="1">
      <c r="B12" s="660" t="s">
        <v>304</v>
      </c>
      <c r="C12" s="14">
        <v>0.58312284575305151</v>
      </c>
      <c r="D12" s="24">
        <v>84574.036364027226</v>
      </c>
      <c r="E12" s="24">
        <v>44649.567172978052</v>
      </c>
      <c r="F12" s="24">
        <v>62064.318144057223</v>
      </c>
    </row>
    <row r="13" spans="2:6" ht="15" customHeight="1">
      <c r="B13" s="660" t="s">
        <v>305</v>
      </c>
      <c r="C13" s="14">
        <v>0.65158010701965685</v>
      </c>
      <c r="D13" s="24">
        <v>89088.759374602378</v>
      </c>
      <c r="E13" s="24">
        <v>51254.742361284778</v>
      </c>
      <c r="F13" s="24">
        <v>76108.354451108389</v>
      </c>
    </row>
    <row r="14" spans="2:6" ht="15" customHeight="1">
      <c r="B14" s="660" t="s">
        <v>306</v>
      </c>
      <c r="C14" s="14">
        <v>0.70677406767363349</v>
      </c>
      <c r="D14" s="24">
        <v>96810.591455945992</v>
      </c>
      <c r="E14" s="24">
        <v>55202.541081584634</v>
      </c>
      <c r="F14" s="24">
        <v>81544.572007655835</v>
      </c>
    </row>
    <row r="15" spans="2:6" ht="15" customHeight="1">
      <c r="B15" s="660" t="s">
        <v>74</v>
      </c>
      <c r="C15" s="14">
        <v>0.82184802035694815</v>
      </c>
      <c r="D15" s="24">
        <v>114451.84801126162</v>
      </c>
      <c r="E15" s="24">
        <v>67328.62557649787</v>
      </c>
      <c r="F15" s="24">
        <v>89076.80032930024</v>
      </c>
    </row>
    <row r="16" spans="2:6" ht="15" customHeight="1">
      <c r="B16" s="660" t="s">
        <v>40</v>
      </c>
      <c r="C16" s="14">
        <v>0.86527686690488292</v>
      </c>
      <c r="D16" s="24">
        <v>118315.27912758902</v>
      </c>
      <c r="E16" s="24">
        <v>75011.605647578632</v>
      </c>
      <c r="F16" s="24">
        <v>90856.825618085553</v>
      </c>
    </row>
    <row r="17" spans="2:6" ht="15" customHeight="1">
      <c r="B17" s="660" t="s">
        <v>41</v>
      </c>
      <c r="C17" s="14">
        <v>0.86670356512852631</v>
      </c>
      <c r="D17" s="24">
        <v>118209.29517399425</v>
      </c>
      <c r="E17" s="24">
        <v>79729.45221613982</v>
      </c>
      <c r="F17" s="24">
        <v>91730.00744587688</v>
      </c>
    </row>
    <row r="18" spans="2:6" ht="15" customHeight="1">
      <c r="B18" s="661" t="s">
        <v>237</v>
      </c>
      <c r="C18" s="18">
        <v>0.88053490162305004</v>
      </c>
      <c r="D18" s="25">
        <v>121832.75795563859</v>
      </c>
      <c r="E18" s="25">
        <v>82173.394566704053</v>
      </c>
      <c r="F18" s="25">
        <v>94541.802131318982</v>
      </c>
    </row>
    <row r="19" spans="2:6" ht="15" customHeight="1"/>
    <row r="20" spans="2:6" ht="15" customHeight="1">
      <c r="B20" s="1" t="s">
        <v>1083</v>
      </c>
    </row>
    <row r="21" spans="2:6" ht="15" customHeight="1"/>
    <row r="22" spans="2:6" ht="15" customHeight="1"/>
    <row r="23" spans="2:6" ht="15" customHeight="1"/>
    <row r="24" spans="2:6" ht="15" customHeight="1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2:X23"/>
  <sheetViews>
    <sheetView zoomScaleNormal="100" workbookViewId="0">
      <selection activeCell="B13" sqref="B13"/>
    </sheetView>
  </sheetViews>
  <sheetFormatPr defaultRowHeight="11.25"/>
  <cols>
    <col min="1" max="1" width="9.140625" style="1"/>
    <col min="2" max="2" width="9.85546875" style="1" customWidth="1"/>
    <col min="3" max="6" width="13" style="1" customWidth="1"/>
    <col min="7" max="7" width="14.140625" style="1" customWidth="1"/>
    <col min="8" max="8" width="13" style="1" customWidth="1"/>
    <col min="9" max="15" width="9.140625" style="1"/>
    <col min="16" max="16" width="5.140625" style="1" customWidth="1"/>
    <col min="17" max="17" width="4.140625" style="1" customWidth="1"/>
    <col min="18" max="23" width="9.140625" style="1"/>
    <col min="24" max="24" width="5.28515625" style="1" customWidth="1"/>
    <col min="25" max="16384" width="9.140625" style="1"/>
  </cols>
  <sheetData>
    <row r="2" spans="2:17" ht="15.75">
      <c r="B2" s="4" t="s">
        <v>457</v>
      </c>
    </row>
    <row r="4" spans="2:17" s="2" customFormat="1" ht="22.5">
      <c r="B4" s="26" t="s">
        <v>464</v>
      </c>
      <c r="C4" s="662" t="s">
        <v>74</v>
      </c>
      <c r="D4" s="662" t="s">
        <v>40</v>
      </c>
      <c r="E4" s="662" t="s">
        <v>41</v>
      </c>
      <c r="F4" s="662" t="s">
        <v>458</v>
      </c>
      <c r="G4" s="22" t="s">
        <v>459</v>
      </c>
    </row>
    <row r="5" spans="2:17" ht="15" customHeight="1">
      <c r="B5" s="27" t="s">
        <v>49</v>
      </c>
      <c r="C5" s="14">
        <v>-1.2999999999999999E-2</v>
      </c>
      <c r="D5" s="14">
        <v>-1.9E-2</v>
      </c>
      <c r="E5" s="14">
        <v>-4.0000000000000001E-3</v>
      </c>
      <c r="F5" s="14">
        <v>-7.0000000000000001E-3</v>
      </c>
      <c r="G5" s="14">
        <v>-2.444933405596102E-2</v>
      </c>
      <c r="H5" s="3"/>
      <c r="Q5" s="2"/>
    </row>
    <row r="6" spans="2:17" ht="15" customHeight="1">
      <c r="B6" s="27" t="s">
        <v>53</v>
      </c>
      <c r="C6" s="14">
        <v>-8.9999999999999993E-3</v>
      </c>
      <c r="D6" s="14">
        <v>-1.6E-2</v>
      </c>
      <c r="E6" s="14">
        <v>-1.2999999999999999E-2</v>
      </c>
      <c r="F6" s="14">
        <v>-0.01</v>
      </c>
      <c r="G6" s="14">
        <v>-2.444933405596102E-2</v>
      </c>
      <c r="H6" s="3"/>
      <c r="Q6" s="2"/>
    </row>
    <row r="7" spans="2:17" ht="15" customHeight="1">
      <c r="B7" s="27" t="s">
        <v>54</v>
      </c>
      <c r="C7" s="14">
        <v>-2.5999999999999999E-2</v>
      </c>
      <c r="D7" s="14">
        <v>-7.0000000000000001E-3</v>
      </c>
      <c r="E7" s="14">
        <v>-2E-3</v>
      </c>
      <c r="F7" s="14">
        <v>-1.0999999999999999E-2</v>
      </c>
      <c r="G7" s="14">
        <v>-2.444933405596102E-2</v>
      </c>
      <c r="H7" s="3"/>
      <c r="Q7" s="2"/>
    </row>
    <row r="8" spans="2:17" ht="15" customHeight="1">
      <c r="B8" s="27" t="s">
        <v>51</v>
      </c>
      <c r="C8" s="14">
        <v>-2.5000000000000001E-2</v>
      </c>
      <c r="D8" s="14">
        <v>-2.3E-2</v>
      </c>
      <c r="E8" s="14">
        <v>-0.02</v>
      </c>
      <c r="F8" s="14">
        <v>-0.02</v>
      </c>
      <c r="G8" s="14">
        <v>-2.444933405596102E-2</v>
      </c>
      <c r="H8" s="3"/>
      <c r="Q8" s="2"/>
    </row>
    <row r="9" spans="2:17" ht="15" customHeight="1">
      <c r="B9" s="27" t="s">
        <v>55</v>
      </c>
      <c r="C9" s="14">
        <v>-4.0000000000000001E-3</v>
      </c>
      <c r="D9" s="14">
        <v>-5.3999999999999999E-2</v>
      </c>
      <c r="E9" s="14">
        <v>-2.1000000000000001E-2</v>
      </c>
      <c r="F9" s="14">
        <v>-0.02</v>
      </c>
      <c r="G9" s="14">
        <v>-2.444933405596102E-2</v>
      </c>
      <c r="Q9" s="2"/>
    </row>
    <row r="10" spans="2:17" ht="15" customHeight="1">
      <c r="B10" s="27" t="s">
        <v>48</v>
      </c>
      <c r="C10" s="14">
        <v>-2.7E-2</v>
      </c>
      <c r="D10" s="14">
        <v>-2.7E-2</v>
      </c>
      <c r="E10" s="14">
        <v>-0.03</v>
      </c>
      <c r="F10" s="14">
        <v>-2.4E-2</v>
      </c>
      <c r="G10" s="14">
        <v>-2.444933405596102E-2</v>
      </c>
      <c r="Q10" s="2"/>
    </row>
    <row r="11" spans="2:17" ht="15" customHeight="1">
      <c r="B11" s="27" t="s">
        <v>47</v>
      </c>
      <c r="C11" s="14"/>
      <c r="D11" s="14">
        <v>-0.05</v>
      </c>
      <c r="E11" s="14">
        <v>-2.9000000000000001E-2</v>
      </c>
      <c r="F11" s="14">
        <v>-2.4E-2</v>
      </c>
      <c r="G11" s="14">
        <v>-2.444933405596102E-2</v>
      </c>
      <c r="Q11" s="2"/>
    </row>
    <row r="12" spans="2:17" ht="15" customHeight="1">
      <c r="B12" s="27" t="s">
        <v>50</v>
      </c>
      <c r="C12" s="14">
        <v>-0.04</v>
      </c>
      <c r="D12" s="14">
        <v>-3.3000000000000002E-2</v>
      </c>
      <c r="E12" s="14">
        <v>-2.5999999999999999E-2</v>
      </c>
      <c r="F12" s="14">
        <v>-2.5999999999999999E-2</v>
      </c>
      <c r="G12" s="14">
        <v>-2.444933405596102E-2</v>
      </c>
      <c r="Q12" s="2"/>
    </row>
    <row r="13" spans="2:17" ht="15" customHeight="1">
      <c r="B13" s="27" t="s">
        <v>57</v>
      </c>
      <c r="C13" s="14">
        <v>-5.2999999999999999E-2</v>
      </c>
      <c r="D13" s="14">
        <v>-5.524448057582871E-2</v>
      </c>
      <c r="E13" s="14">
        <v>-3.2000000000000001E-2</v>
      </c>
      <c r="F13" s="14">
        <v>-2.7E-2</v>
      </c>
      <c r="G13" s="14">
        <v>-2.444933405596102E-2</v>
      </c>
      <c r="Q13" s="2"/>
    </row>
    <row r="14" spans="2:17" ht="15" customHeight="1">
      <c r="B14" s="28" t="s">
        <v>56</v>
      </c>
      <c r="C14" s="18">
        <v>-2.1000000000000001E-2</v>
      </c>
      <c r="D14" s="18">
        <v>-8.9999999999999993E-3</v>
      </c>
      <c r="E14" s="18">
        <v>-7.0000000000000001E-3</v>
      </c>
      <c r="F14" s="18">
        <v>-2.8000000000000001E-2</v>
      </c>
      <c r="G14" s="18">
        <v>-2.444933405596102E-2</v>
      </c>
      <c r="Q14" s="2"/>
    </row>
    <row r="15" spans="2:17" ht="15" customHeight="1">
      <c r="B15" s="1" t="s">
        <v>461</v>
      </c>
      <c r="Q15" s="2"/>
    </row>
    <row r="16" spans="2:17" ht="15" customHeight="1">
      <c r="B16" s="1" t="s">
        <v>462</v>
      </c>
      <c r="Q16" s="2"/>
    </row>
    <row r="17" spans="10:24" ht="15" customHeight="1">
      <c r="Q17" s="2"/>
    </row>
    <row r="18" spans="10:24" ht="15" customHeight="1">
      <c r="Q18" s="2"/>
    </row>
    <row r="19" spans="10:24" ht="15" customHeight="1"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0:24" ht="15" customHeight="1"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0:24" ht="15" customHeight="1"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0:24" ht="15" customHeight="1">
      <c r="Q22" s="2"/>
      <c r="R22" s="2"/>
      <c r="S22" s="2"/>
    </row>
    <row r="23" spans="10:24">
      <c r="Q23" s="2"/>
      <c r="R23" s="2"/>
      <c r="S23" s="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2:X24"/>
  <sheetViews>
    <sheetView zoomScaleNormal="100" workbookViewId="0">
      <selection activeCell="D15" sqref="D15"/>
    </sheetView>
  </sheetViews>
  <sheetFormatPr defaultRowHeight="11.25"/>
  <cols>
    <col min="1" max="1" width="9.140625" style="1"/>
    <col min="2" max="2" width="9.85546875" style="1" customWidth="1"/>
    <col min="3" max="6" width="13" style="1" customWidth="1"/>
    <col min="7" max="7" width="14.140625" style="1" customWidth="1"/>
    <col min="8" max="8" width="13" style="1" customWidth="1"/>
    <col min="9" max="15" width="9.140625" style="1"/>
    <col min="16" max="16" width="5.140625" style="1" customWidth="1"/>
    <col min="17" max="17" width="4.140625" style="1" customWidth="1"/>
    <col min="18" max="23" width="9.140625" style="1"/>
    <col min="24" max="24" width="5.28515625" style="1" customWidth="1"/>
    <col min="25" max="16384" width="9.140625" style="1"/>
  </cols>
  <sheetData>
    <row r="2" spans="2:17" ht="15.75">
      <c r="B2" s="4" t="s">
        <v>463</v>
      </c>
    </row>
    <row r="4" spans="2:17" s="2" customFormat="1" ht="27" customHeight="1">
      <c r="B4" s="5" t="s">
        <v>464</v>
      </c>
      <c r="C4" s="662" t="s">
        <v>74</v>
      </c>
      <c r="D4" s="662" t="s">
        <v>40</v>
      </c>
      <c r="E4" s="662" t="s">
        <v>41</v>
      </c>
      <c r="F4" s="662" t="s">
        <v>458</v>
      </c>
      <c r="G4" s="22" t="s">
        <v>459</v>
      </c>
    </row>
    <row r="5" spans="2:17" ht="15" customHeight="1">
      <c r="B5" s="27" t="s">
        <v>55</v>
      </c>
      <c r="C5" s="14">
        <v>0.17100000000000001</v>
      </c>
      <c r="D5" s="14">
        <v>0.27</v>
      </c>
      <c r="E5" s="14">
        <v>0.26700000000000002</v>
      </c>
      <c r="F5" s="14">
        <v>0.28100000000000003</v>
      </c>
      <c r="G5" s="14">
        <v>0.52374274843374091</v>
      </c>
      <c r="H5" s="3"/>
      <c r="Q5" s="2"/>
    </row>
    <row r="6" spans="2:17" ht="15" customHeight="1">
      <c r="B6" s="27" t="s">
        <v>53</v>
      </c>
      <c r="C6" s="14">
        <v>0.39100000000000001</v>
      </c>
      <c r="D6" s="14">
        <v>0.40799999999999997</v>
      </c>
      <c r="E6" s="14">
        <v>0.36399999999999999</v>
      </c>
      <c r="F6" s="14">
        <v>0.39800000000000002</v>
      </c>
      <c r="G6" s="14">
        <v>0.52374274843374091</v>
      </c>
      <c r="H6" s="3"/>
      <c r="Q6" s="2"/>
    </row>
    <row r="7" spans="2:17" ht="15" customHeight="1">
      <c r="B7" s="27" t="s">
        <v>56</v>
      </c>
      <c r="C7" s="14">
        <v>0.38</v>
      </c>
      <c r="D7" s="14">
        <v>0.39800000000000002</v>
      </c>
      <c r="E7" s="14">
        <v>0.38400000000000001</v>
      </c>
      <c r="F7" s="14">
        <v>0.38700000000000001</v>
      </c>
      <c r="G7" s="14">
        <v>0.52374274843374091</v>
      </c>
      <c r="H7" s="3"/>
      <c r="Q7" s="2"/>
    </row>
    <row r="8" spans="2:17" ht="15" customHeight="1">
      <c r="B8" s="27" t="s">
        <v>54</v>
      </c>
      <c r="C8" s="14">
        <v>0.38800000000000001</v>
      </c>
      <c r="D8" s="14">
        <v>0.40699999999999997</v>
      </c>
      <c r="E8" s="14">
        <v>0.42699999999999999</v>
      </c>
      <c r="F8" s="14">
        <v>0.41099999999999998</v>
      </c>
      <c r="G8" s="14">
        <v>0.52374274843374091</v>
      </c>
      <c r="H8" s="3"/>
      <c r="Q8" s="2"/>
    </row>
    <row r="9" spans="2:17" ht="15" customHeight="1">
      <c r="B9" s="27" t="s">
        <v>49</v>
      </c>
      <c r="C9" s="14">
        <v>0.45100000000000001</v>
      </c>
      <c r="D9" s="14">
        <v>0.42699999999999999</v>
      </c>
      <c r="E9" s="14">
        <v>0.41099999999999998</v>
      </c>
      <c r="F9" s="14">
        <v>0.41299999999999998</v>
      </c>
      <c r="G9" s="14">
        <v>0.52374274843374091</v>
      </c>
      <c r="Q9" s="2"/>
    </row>
    <row r="10" spans="2:17" ht="15" customHeight="1">
      <c r="B10" s="27" t="s">
        <v>50</v>
      </c>
      <c r="C10" s="14">
        <v>0.56000000000000005</v>
      </c>
      <c r="D10" s="14">
        <v>0.505</v>
      </c>
      <c r="E10" s="14">
        <v>0.51300000000000001</v>
      </c>
      <c r="F10" s="14">
        <v>0.52</v>
      </c>
      <c r="G10" s="14">
        <v>0.52374274843374091</v>
      </c>
      <c r="Q10" s="2"/>
    </row>
    <row r="11" spans="2:17" ht="15" customHeight="1">
      <c r="B11" s="27" t="s">
        <v>48</v>
      </c>
      <c r="C11" s="14">
        <v>0.55000000000000004</v>
      </c>
      <c r="D11" s="14">
        <v>0.53900000000000003</v>
      </c>
      <c r="E11" s="14">
        <v>0.52900000000000003</v>
      </c>
      <c r="F11" s="14">
        <v>0.53400000000000003</v>
      </c>
      <c r="G11" s="14">
        <v>0.52374274843374091</v>
      </c>
      <c r="Q11" s="2"/>
    </row>
    <row r="12" spans="2:17" ht="15" customHeight="1">
      <c r="B12" s="27" t="s">
        <v>51</v>
      </c>
      <c r="C12" s="14">
        <v>0.76800000000000002</v>
      </c>
      <c r="D12" s="14">
        <v>0.76200000000000001</v>
      </c>
      <c r="E12" s="14">
        <v>0.753</v>
      </c>
      <c r="F12" s="14">
        <v>0.74299999999999999</v>
      </c>
      <c r="G12" s="14">
        <v>0.52374274843374091</v>
      </c>
      <c r="Q12" s="2"/>
    </row>
    <row r="13" spans="2:17" ht="15" customHeight="1">
      <c r="B13" s="27" t="s">
        <v>47</v>
      </c>
      <c r="C13" s="14">
        <v>0.70799999999999996</v>
      </c>
      <c r="D13" s="14">
        <v>0.80800000000000005</v>
      </c>
      <c r="E13" s="14">
        <v>0.83199999999999996</v>
      </c>
      <c r="F13" s="14">
        <v>0.80200000000000005</v>
      </c>
      <c r="G13" s="14">
        <v>0.52374274843374091</v>
      </c>
      <c r="Q13" s="2"/>
    </row>
    <row r="14" spans="2:17" ht="15" customHeight="1">
      <c r="B14" s="28" t="s">
        <v>57</v>
      </c>
      <c r="C14" s="18">
        <v>0.82184802035694815</v>
      </c>
      <c r="D14" s="18">
        <v>0.86527686690488292</v>
      </c>
      <c r="E14" s="18">
        <v>0.86670356512852631</v>
      </c>
      <c r="F14" s="18">
        <v>0.88053490162305004</v>
      </c>
      <c r="G14" s="18">
        <v>0.52374274843374091</v>
      </c>
      <c r="Q14" s="2"/>
    </row>
    <row r="15" spans="2:17" ht="15" customHeight="1">
      <c r="Q15" s="2"/>
    </row>
    <row r="16" spans="2:17" ht="15" customHeight="1">
      <c r="B16" s="1" t="s">
        <v>461</v>
      </c>
      <c r="Q16" s="2"/>
    </row>
    <row r="17" spans="2:24" ht="15" customHeight="1">
      <c r="B17" s="1" t="s">
        <v>462</v>
      </c>
      <c r="Q17" s="2"/>
    </row>
    <row r="18" spans="2:24" ht="15" customHeight="1">
      <c r="Q18" s="2"/>
    </row>
    <row r="19" spans="2:24" ht="15" customHeight="1">
      <c r="Q19" s="2"/>
    </row>
    <row r="20" spans="2:24" ht="15" customHeight="1"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2:24" ht="15" customHeight="1"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2:24" ht="15" customHeight="1"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2:24" ht="15" customHeight="1">
      <c r="Q23" s="2"/>
      <c r="R23" s="2"/>
      <c r="S23" s="2"/>
    </row>
    <row r="24" spans="2:24">
      <c r="Q24" s="2"/>
      <c r="R24" s="2"/>
      <c r="S24" s="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B2:P23"/>
  <sheetViews>
    <sheetView zoomScaleNormal="100" workbookViewId="0">
      <selection activeCell="B9" sqref="B9:B18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465</v>
      </c>
    </row>
    <row r="3" spans="2:14">
      <c r="C3" s="6"/>
      <c r="D3" s="6"/>
    </row>
    <row r="4" spans="2:14" s="2" customFormat="1">
      <c r="B4" s="16" t="s">
        <v>453</v>
      </c>
      <c r="C4" s="15" t="s">
        <v>466</v>
      </c>
      <c r="D4" s="15" t="s">
        <v>467</v>
      </c>
      <c r="E4" s="3"/>
      <c r="F4" s="1"/>
    </row>
    <row r="5" spans="2:14" ht="15" customHeight="1">
      <c r="B5" s="660" t="s">
        <v>297</v>
      </c>
      <c r="C5" s="14">
        <v>0.10650253150513496</v>
      </c>
      <c r="D5" s="14">
        <v>0.893497468494865</v>
      </c>
      <c r="E5" s="3"/>
      <c r="N5" s="2"/>
    </row>
    <row r="6" spans="2:14" ht="15" customHeight="1">
      <c r="B6" s="660" t="s">
        <v>298</v>
      </c>
      <c r="C6" s="14">
        <v>0.11264561619647852</v>
      </c>
      <c r="D6" s="14">
        <v>0.8873543838035215</v>
      </c>
      <c r="E6" s="3"/>
      <c r="N6" s="2"/>
    </row>
    <row r="7" spans="2:14" ht="15" customHeight="1">
      <c r="B7" s="660" t="s">
        <v>299</v>
      </c>
      <c r="C7" s="14">
        <v>0.1243694406259692</v>
      </c>
      <c r="D7" s="14">
        <v>0.87563055937403078</v>
      </c>
      <c r="E7" s="3"/>
      <c r="N7" s="2"/>
    </row>
    <row r="8" spans="2:14" ht="15" customHeight="1">
      <c r="B8" s="660" t="s">
        <v>300</v>
      </c>
      <c r="C8" s="14">
        <v>0.11893461572422592</v>
      </c>
      <c r="D8" s="14">
        <v>0.88106538427577408</v>
      </c>
      <c r="N8" s="2"/>
    </row>
    <row r="9" spans="2:14" ht="15" customHeight="1">
      <c r="B9" s="660" t="s">
        <v>301</v>
      </c>
      <c r="C9" s="14">
        <v>0.10356464129486563</v>
      </c>
      <c r="D9" s="14">
        <v>0.89643535870513436</v>
      </c>
      <c r="N9" s="2"/>
    </row>
    <row r="10" spans="2:14" ht="15" customHeight="1">
      <c r="B10" s="660" t="s">
        <v>302</v>
      </c>
      <c r="C10" s="14">
        <v>0.12068440934079387</v>
      </c>
      <c r="D10" s="14">
        <v>0.87931559065920617</v>
      </c>
      <c r="N10" s="2"/>
    </row>
    <row r="11" spans="2:14" ht="15" customHeight="1">
      <c r="B11" s="660" t="s">
        <v>303</v>
      </c>
      <c r="C11" s="14">
        <v>0.13635515849868049</v>
      </c>
      <c r="D11" s="14">
        <v>0.86364484150131948</v>
      </c>
      <c r="N11" s="2"/>
    </row>
    <row r="12" spans="2:14" ht="15" customHeight="1">
      <c r="B12" s="660" t="s">
        <v>304</v>
      </c>
      <c r="C12" s="14">
        <v>0.11992346156505942</v>
      </c>
      <c r="D12" s="14">
        <v>0.8800765384349406</v>
      </c>
      <c r="N12" s="2"/>
    </row>
    <row r="13" spans="2:14" ht="15" customHeight="1">
      <c r="B13" s="660" t="s">
        <v>305</v>
      </c>
      <c r="C13" s="14">
        <v>0.1029261684853601</v>
      </c>
      <c r="D13" s="14">
        <v>0.89707383151463993</v>
      </c>
      <c r="N13" s="2"/>
    </row>
    <row r="14" spans="2:14" ht="15" customHeight="1">
      <c r="B14" s="660" t="s">
        <v>306</v>
      </c>
      <c r="C14" s="14">
        <v>9.6029591196203815E-2</v>
      </c>
      <c r="D14" s="14">
        <v>0.9039704088037962</v>
      </c>
      <c r="N14" s="2"/>
    </row>
    <row r="15" spans="2:14" ht="15" customHeight="1">
      <c r="B15" s="660" t="s">
        <v>74</v>
      </c>
      <c r="C15" s="14">
        <v>9.7730475932190738E-2</v>
      </c>
      <c r="D15" s="14">
        <v>0.90226952406780925</v>
      </c>
      <c r="N15" s="2"/>
    </row>
    <row r="16" spans="2:14" ht="15" customHeight="1">
      <c r="B16" s="660" t="s">
        <v>40</v>
      </c>
      <c r="C16" s="14">
        <v>9.1734776915235419E-2</v>
      </c>
      <c r="D16" s="14">
        <v>0.90826522308476454</v>
      </c>
      <c r="N16" s="2"/>
    </row>
    <row r="17" spans="2:16" ht="15" customHeight="1">
      <c r="B17" s="660" t="s">
        <v>41</v>
      </c>
      <c r="C17" s="14">
        <v>6.7272843693145165E-2</v>
      </c>
      <c r="D17" s="14">
        <v>0.93272715630685488</v>
      </c>
      <c r="N17" s="2"/>
    </row>
    <row r="18" spans="2:16" ht="15" customHeight="1">
      <c r="B18" s="661" t="s">
        <v>237</v>
      </c>
      <c r="C18" s="18">
        <v>6.7272843693145165E-2</v>
      </c>
      <c r="D18" s="18">
        <v>0.93272715630685488</v>
      </c>
      <c r="N18" s="2"/>
    </row>
    <row r="19" spans="2:16" ht="15" customHeight="1">
      <c r="N19" s="2"/>
    </row>
    <row r="20" spans="2:16" ht="15" customHeight="1">
      <c r="B20" s="1" t="s">
        <v>351</v>
      </c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2:16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2:16" ht="15" customHeight="1">
      <c r="N22" s="2"/>
      <c r="O22" s="2"/>
      <c r="P22" s="2"/>
    </row>
    <row r="23" spans="2:16">
      <c r="N23" s="2"/>
      <c r="O23" s="2"/>
      <c r="P23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B2:U23"/>
  <sheetViews>
    <sheetView zoomScaleNormal="100" workbookViewId="0">
      <selection activeCell="M16" sqref="M16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468</v>
      </c>
    </row>
    <row r="4" spans="2:14" s="2" customFormat="1">
      <c r="B4" s="16" t="s">
        <v>453</v>
      </c>
      <c r="C4" s="15" t="s">
        <v>0</v>
      </c>
      <c r="D4" s="15" t="s">
        <v>1</v>
      </c>
      <c r="E4" s="16" t="s">
        <v>2</v>
      </c>
      <c r="F4" s="1"/>
    </row>
    <row r="5" spans="2:14" ht="15" customHeight="1">
      <c r="B5" s="660" t="s">
        <v>302</v>
      </c>
      <c r="C5" s="14">
        <v>0.28798201207346108</v>
      </c>
      <c r="D5" s="14">
        <v>0.65600498108221972</v>
      </c>
      <c r="E5" s="14">
        <v>4.4548658258914173E-2</v>
      </c>
      <c r="N5" s="2"/>
    </row>
    <row r="6" spans="2:14" ht="15" customHeight="1">
      <c r="B6" s="660" t="s">
        <v>303</v>
      </c>
      <c r="C6" s="14">
        <v>0.24601838620419336</v>
      </c>
      <c r="D6" s="14">
        <v>0.67749671588582072</v>
      </c>
      <c r="E6" s="14">
        <v>7.5877837152165284E-2</v>
      </c>
      <c r="N6" s="2"/>
    </row>
    <row r="7" spans="2:14" ht="15" customHeight="1">
      <c r="B7" s="660" t="s">
        <v>304</v>
      </c>
      <c r="C7" s="14">
        <v>0.24399223809835219</v>
      </c>
      <c r="D7" s="14">
        <v>0.64816048952380279</v>
      </c>
      <c r="E7" s="14">
        <v>0.10522188966176541</v>
      </c>
      <c r="N7" s="2"/>
    </row>
    <row r="8" spans="2:14" ht="15" customHeight="1">
      <c r="B8" s="660" t="s">
        <v>305</v>
      </c>
      <c r="C8" s="14">
        <v>0.2415326252532155</v>
      </c>
      <c r="D8" s="14">
        <v>0.69817723949874666</v>
      </c>
      <c r="E8" s="14">
        <v>5.8183096115375067E-2</v>
      </c>
      <c r="N8" s="2"/>
    </row>
    <row r="9" spans="2:14" ht="15" customHeight="1">
      <c r="B9" s="660" t="s">
        <v>306</v>
      </c>
      <c r="C9" s="14">
        <v>0.24206132265246555</v>
      </c>
      <c r="D9" s="14">
        <v>0.70217546705488088</v>
      </c>
      <c r="E9" s="14">
        <v>5.3982737104924232E-2</v>
      </c>
      <c r="N9" s="2"/>
    </row>
    <row r="10" spans="2:14" ht="15" customHeight="1">
      <c r="B10" s="660" t="s">
        <v>74</v>
      </c>
      <c r="C10" s="14">
        <v>0.22298773976206604</v>
      </c>
      <c r="D10" s="14">
        <v>0.73723389420518193</v>
      </c>
      <c r="E10" s="14">
        <v>3.8432303354480772E-2</v>
      </c>
      <c r="N10" s="2"/>
    </row>
    <row r="11" spans="2:14" ht="15" customHeight="1">
      <c r="B11" s="660" t="s">
        <v>40</v>
      </c>
      <c r="C11" s="14">
        <v>0.21515541724791645</v>
      </c>
      <c r="D11" s="14">
        <v>0.74384590621311297</v>
      </c>
      <c r="E11" s="14">
        <v>3.9843330829488141E-2</v>
      </c>
      <c r="N11" s="2"/>
    </row>
    <row r="12" spans="2:14" ht="15" customHeight="1">
      <c r="B12" s="660" t="s">
        <v>41</v>
      </c>
      <c r="C12" s="14">
        <v>0.21361164975011876</v>
      </c>
      <c r="D12" s="14">
        <v>0.74417659364052979</v>
      </c>
      <c r="E12" s="14">
        <v>4.1272753164399219E-2</v>
      </c>
      <c r="N12" s="2"/>
    </row>
    <row r="13" spans="2:14" ht="15" customHeight="1">
      <c r="B13" s="661" t="s">
        <v>237</v>
      </c>
      <c r="C13" s="18">
        <v>0.23</v>
      </c>
      <c r="D13" s="18">
        <v>0.73</v>
      </c>
      <c r="E13" s="18">
        <v>0.04</v>
      </c>
      <c r="N13" s="2"/>
    </row>
    <row r="14" spans="2:14" ht="15" customHeight="1">
      <c r="N14" s="2"/>
    </row>
    <row r="15" spans="2:14" ht="15" customHeight="1">
      <c r="B15" s="1" t="s">
        <v>351</v>
      </c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B2:U23"/>
  <sheetViews>
    <sheetView zoomScaleNormal="100" workbookViewId="0">
      <selection activeCell="E23" sqref="E23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469</v>
      </c>
    </row>
    <row r="3" spans="2:14">
      <c r="C3" s="6"/>
      <c r="D3" s="6"/>
      <c r="E3" s="2"/>
    </row>
    <row r="4" spans="2:14" s="2" customFormat="1">
      <c r="B4" s="16" t="s">
        <v>453</v>
      </c>
      <c r="C4" s="15" t="s">
        <v>470</v>
      </c>
      <c r="D4" s="15" t="s">
        <v>471</v>
      </c>
      <c r="E4" s="16" t="s">
        <v>472</v>
      </c>
      <c r="F4" s="1"/>
    </row>
    <row r="5" spans="2:14" ht="15" customHeight="1">
      <c r="B5" s="660" t="s">
        <v>304</v>
      </c>
      <c r="C5" s="14">
        <v>3.9800000000000002E-2</v>
      </c>
      <c r="D5" s="14">
        <v>4.9799999999999997E-2</v>
      </c>
      <c r="E5" s="14">
        <v>6.4299999999999996E-2</v>
      </c>
      <c r="N5" s="2"/>
    </row>
    <row r="6" spans="2:14" ht="15" customHeight="1">
      <c r="B6" s="660" t="s">
        <v>305</v>
      </c>
      <c r="C6" s="14">
        <v>4.8899999999999999E-2</v>
      </c>
      <c r="D6" s="14">
        <v>0.06</v>
      </c>
      <c r="E6" s="14">
        <v>7.7100000000000002E-2</v>
      </c>
      <c r="N6" s="2"/>
    </row>
    <row r="7" spans="2:14" ht="15" customHeight="1">
      <c r="B7" s="660" t="s">
        <v>306</v>
      </c>
      <c r="C7" s="14">
        <v>2.1999999999999999E-2</v>
      </c>
      <c r="D7" s="14">
        <v>4.1000000000000002E-2</v>
      </c>
      <c r="E7" s="14">
        <v>6.5000000000000002E-2</v>
      </c>
      <c r="N7" s="2"/>
    </row>
    <row r="8" spans="2:14" ht="15" customHeight="1">
      <c r="B8" s="660" t="s">
        <v>74</v>
      </c>
      <c r="C8" s="14">
        <v>1.0500000000000001E-2</v>
      </c>
      <c r="D8" s="14">
        <v>5.2499999999999998E-2</v>
      </c>
      <c r="E8" s="14">
        <v>6.2E-2</v>
      </c>
      <c r="N8" s="2"/>
    </row>
    <row r="9" spans="2:14" ht="15" customHeight="1">
      <c r="B9" s="660" t="s">
        <v>40</v>
      </c>
      <c r="C9" s="14">
        <v>5.4999999999999997E-3</v>
      </c>
      <c r="D9" s="14">
        <v>3.5000000000000003E-2</v>
      </c>
      <c r="E9" s="14">
        <v>4.07E-2</v>
      </c>
      <c r="N9" s="2"/>
    </row>
    <row r="10" spans="2:14" ht="15" customHeight="1">
      <c r="B10" s="660" t="s">
        <v>41</v>
      </c>
      <c r="C10" s="14">
        <v>4.0000000000000001E-3</v>
      </c>
      <c r="D10" s="14">
        <v>3.6999999999999998E-2</v>
      </c>
      <c r="E10" s="14">
        <v>3.7199999999999997E-2</v>
      </c>
      <c r="N10" s="2"/>
    </row>
    <row r="11" spans="2:14" ht="15" customHeight="1">
      <c r="B11" s="661" t="s">
        <v>237</v>
      </c>
      <c r="C11" s="18">
        <v>3.0000000000000001E-3</v>
      </c>
      <c r="D11" s="18">
        <v>3.4000000000000002E-2</v>
      </c>
      <c r="E11" s="18">
        <v>3.5999999999999997E-2</v>
      </c>
      <c r="N11" s="2"/>
    </row>
    <row r="12" spans="2:14" ht="15" customHeight="1">
      <c r="N12" s="2"/>
    </row>
    <row r="13" spans="2:14" ht="15" customHeight="1">
      <c r="B13" s="1" t="s">
        <v>244</v>
      </c>
      <c r="N13" s="2"/>
    </row>
    <row r="14" spans="2:14" ht="15" customHeight="1">
      <c r="N14" s="2"/>
    </row>
    <row r="15" spans="2:14" ht="15" customHeight="1"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B2:U23"/>
  <sheetViews>
    <sheetView zoomScaleNormal="100" workbookViewId="0">
      <selection activeCell="D9" sqref="D9"/>
    </sheetView>
  </sheetViews>
  <sheetFormatPr defaultRowHeight="11.25"/>
  <cols>
    <col min="1" max="1" width="9.140625" style="1"/>
    <col min="2" max="2" width="9.85546875" style="1" customWidth="1"/>
    <col min="3" max="3" width="20.28515625" style="1" customWidth="1"/>
    <col min="4" max="4" width="21.140625" style="1" customWidth="1"/>
    <col min="5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473</v>
      </c>
    </row>
    <row r="4" spans="2:14" s="2" customFormat="1">
      <c r="B4" s="16" t="s">
        <v>453</v>
      </c>
      <c r="C4" s="15" t="s">
        <v>474</v>
      </c>
      <c r="D4" s="15" t="s">
        <v>475</v>
      </c>
      <c r="E4" s="3"/>
      <c r="F4" s="1"/>
    </row>
    <row r="5" spans="2:14" ht="15" customHeight="1">
      <c r="B5" s="660" t="s">
        <v>301</v>
      </c>
      <c r="C5" s="14">
        <v>-2.4736037466546339E-2</v>
      </c>
      <c r="D5" s="14">
        <v>-1.0825116184825494E-2</v>
      </c>
      <c r="E5" s="3"/>
      <c r="N5" s="2"/>
    </row>
    <row r="6" spans="2:14" ht="15" customHeight="1">
      <c r="B6" s="660" t="s">
        <v>302</v>
      </c>
      <c r="C6" s="14">
        <v>-2.8391067504860756E-2</v>
      </c>
      <c r="D6" s="14">
        <v>-1.0496989163729974E-2</v>
      </c>
      <c r="E6" s="3"/>
      <c r="N6" s="2"/>
    </row>
    <row r="7" spans="2:14" ht="15" customHeight="1">
      <c r="B7" s="660" t="s">
        <v>303</v>
      </c>
      <c r="C7" s="14">
        <v>-5.9871298509304047E-2</v>
      </c>
      <c r="D7" s="14">
        <v>-3.7986644896056576E-2</v>
      </c>
      <c r="E7" s="3"/>
      <c r="N7" s="2"/>
    </row>
    <row r="8" spans="2:14" ht="15" customHeight="1">
      <c r="B8" s="660" t="s">
        <v>304</v>
      </c>
      <c r="C8" s="14">
        <v>-5.951708288873387E-2</v>
      </c>
      <c r="D8" s="14">
        <v>-3.6645539261857631E-2</v>
      </c>
      <c r="N8" s="2"/>
    </row>
    <row r="9" spans="2:14" ht="15" customHeight="1">
      <c r="B9" s="660" t="s">
        <v>305</v>
      </c>
      <c r="C9" s="14">
        <v>-7.5030625273509774E-2</v>
      </c>
      <c r="D9" s="14">
        <v>-4.5413362063486569E-2</v>
      </c>
      <c r="N9" s="2"/>
    </row>
    <row r="10" spans="2:14" ht="15" customHeight="1">
      <c r="B10" s="660" t="s">
        <v>306</v>
      </c>
      <c r="C10" s="14">
        <v>-5.3565850976329772E-2</v>
      </c>
      <c r="D10" s="14">
        <v>-2.0804183651891808E-2</v>
      </c>
      <c r="N10" s="2"/>
    </row>
    <row r="11" spans="2:14" ht="15" customHeight="1">
      <c r="B11" s="660" t="s">
        <v>74</v>
      </c>
      <c r="C11" s="14">
        <v>-5.433248253916962E-2</v>
      </c>
      <c r="D11" s="14">
        <v>-1.9323902906572536E-2</v>
      </c>
      <c r="N11" s="2"/>
    </row>
    <row r="12" spans="2:14" ht="15" customHeight="1">
      <c r="B12" s="660" t="s">
        <v>40</v>
      </c>
      <c r="C12" s="14">
        <v>-5.524448057582871E-2</v>
      </c>
      <c r="D12" s="14">
        <v>-2.0527903882398432E-2</v>
      </c>
      <c r="N12" s="2"/>
    </row>
    <row r="13" spans="2:14" ht="15" customHeight="1">
      <c r="B13" s="660" t="s">
        <v>41</v>
      </c>
      <c r="C13" s="14">
        <v>-3.1470383191859228E-2</v>
      </c>
      <c r="D13" s="14">
        <v>3.24619350157105E-3</v>
      </c>
      <c r="N13" s="2"/>
    </row>
    <row r="14" spans="2:14" ht="15" customHeight="1">
      <c r="B14" s="661" t="s">
        <v>237</v>
      </c>
      <c r="C14" s="18">
        <v>-2.5644958162883088E-2</v>
      </c>
      <c r="D14" s="18">
        <v>9.0716185305471896E-3</v>
      </c>
      <c r="N14" s="2"/>
    </row>
    <row r="15" spans="2:14" ht="15" customHeight="1">
      <c r="N15" s="2"/>
    </row>
    <row r="16" spans="2:14" ht="15" customHeight="1">
      <c r="B16" s="1" t="s">
        <v>351</v>
      </c>
      <c r="N16" s="2"/>
    </row>
    <row r="17" spans="3:21" ht="15" customHeight="1">
      <c r="N17" s="2"/>
    </row>
    <row r="18" spans="3:21" ht="15" customHeight="1">
      <c r="N18" s="2"/>
    </row>
    <row r="19" spans="3:21" ht="15" customHeight="1">
      <c r="C19" s="6"/>
      <c r="D19" s="6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3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3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3:21" ht="15" customHeight="1">
      <c r="N22" s="2"/>
      <c r="O22" s="2"/>
      <c r="P22" s="2"/>
    </row>
    <row r="23" spans="3:21">
      <c r="N23" s="2"/>
      <c r="O23" s="2"/>
      <c r="P23" s="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2:U24"/>
  <sheetViews>
    <sheetView zoomScaleNormal="100" workbookViewId="0">
      <selection activeCell="G24" sqref="G24"/>
    </sheetView>
  </sheetViews>
  <sheetFormatPr defaultRowHeight="11.25"/>
  <cols>
    <col min="1" max="1" width="9.140625" style="1"/>
    <col min="2" max="2" width="9.85546875" style="1" customWidth="1"/>
    <col min="3" max="5" width="13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476</v>
      </c>
    </row>
    <row r="4" spans="2:14" s="2" customFormat="1">
      <c r="B4" s="16" t="s">
        <v>453</v>
      </c>
      <c r="C4" s="15" t="s">
        <v>477</v>
      </c>
      <c r="D4" s="6"/>
      <c r="E4" s="3"/>
      <c r="F4" s="1"/>
    </row>
    <row r="5" spans="2:14" ht="15" customHeight="1">
      <c r="B5" s="660" t="s">
        <v>301</v>
      </c>
      <c r="C5" s="14">
        <v>3.293145377657903E-2</v>
      </c>
      <c r="D5" s="3"/>
      <c r="E5" s="3"/>
      <c r="N5" s="2"/>
    </row>
    <row r="6" spans="2:14" ht="15" customHeight="1">
      <c r="B6" s="660" t="s">
        <v>302</v>
      </c>
      <c r="C6" s="14">
        <v>3.8398205070280023E-2</v>
      </c>
      <c r="D6" s="3"/>
      <c r="E6" s="3"/>
      <c r="N6" s="2"/>
    </row>
    <row r="7" spans="2:14" ht="15" customHeight="1">
      <c r="B7" s="660" t="s">
        <v>303</v>
      </c>
      <c r="C7" s="14">
        <v>8.4123115391008516E-2</v>
      </c>
      <c r="D7" s="3"/>
      <c r="E7" s="3"/>
      <c r="N7" s="2"/>
    </row>
    <row r="8" spans="2:14" ht="15" customHeight="1">
      <c r="B8" s="660" t="s">
        <v>304</v>
      </c>
      <c r="C8" s="14">
        <v>0.11002505414353332</v>
      </c>
      <c r="D8" s="3"/>
      <c r="N8" s="2"/>
    </row>
    <row r="9" spans="2:14" ht="15" customHeight="1">
      <c r="B9" s="660" t="s">
        <v>305</v>
      </c>
      <c r="C9" s="14">
        <v>0.10836090229196307</v>
      </c>
      <c r="D9" s="3"/>
      <c r="N9" s="2"/>
    </row>
    <row r="10" spans="2:14" ht="15" customHeight="1">
      <c r="B10" s="660" t="s">
        <v>306</v>
      </c>
      <c r="C10" s="14">
        <v>0.13272375694670313</v>
      </c>
      <c r="D10" s="3"/>
      <c r="N10" s="2"/>
    </row>
    <row r="11" spans="2:14" ht="15" customHeight="1">
      <c r="B11" s="660" t="s">
        <v>74</v>
      </c>
      <c r="C11" s="14">
        <v>0.1619893983390529</v>
      </c>
      <c r="D11" s="3"/>
      <c r="N11" s="2"/>
    </row>
    <row r="12" spans="2:14" ht="15" customHeight="1">
      <c r="B12" s="660" t="s">
        <v>40</v>
      </c>
      <c r="C12" s="14">
        <v>0.2079139910666167</v>
      </c>
      <c r="D12" s="3"/>
      <c r="N12" s="2"/>
    </row>
    <row r="13" spans="2:14" ht="15" customHeight="1">
      <c r="B13" s="660" t="s">
        <v>41</v>
      </c>
      <c r="C13" s="14">
        <v>0.17727992723334102</v>
      </c>
      <c r="D13" s="3"/>
      <c r="N13" s="2"/>
    </row>
    <row r="14" spans="2:14" ht="15" customHeight="1">
      <c r="B14" s="661" t="s">
        <v>237</v>
      </c>
      <c r="C14" s="18">
        <v>0.16349951187572445</v>
      </c>
      <c r="D14" s="3"/>
      <c r="N14" s="2"/>
    </row>
    <row r="15" spans="2:14" ht="15" customHeight="1">
      <c r="N15" s="2"/>
    </row>
    <row r="16" spans="2:14" ht="15" customHeight="1">
      <c r="B16" s="1" t="s">
        <v>478</v>
      </c>
      <c r="N16" s="2"/>
    </row>
    <row r="17" spans="2:21" ht="15" customHeight="1">
      <c r="B17" s="1" t="s">
        <v>351</v>
      </c>
      <c r="N17" s="2"/>
    </row>
    <row r="18" spans="2:21" ht="15" customHeight="1">
      <c r="N18" s="2"/>
    </row>
    <row r="19" spans="2:21" ht="15" customHeight="1">
      <c r="N19" s="2"/>
    </row>
    <row r="20" spans="2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2:21" ht="15" customHeight="1"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2:21" ht="15" customHeight="1">
      <c r="N23" s="2"/>
      <c r="O23" s="2"/>
      <c r="P23" s="2"/>
    </row>
    <row r="24" spans="2:21">
      <c r="N24" s="2"/>
      <c r="O24" s="2"/>
      <c r="P24" s="2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B2:V23"/>
  <sheetViews>
    <sheetView zoomScaleNormal="100" workbookViewId="0">
      <selection activeCell="E14" sqref="E14"/>
    </sheetView>
  </sheetViews>
  <sheetFormatPr defaultRowHeight="11.25"/>
  <cols>
    <col min="1" max="1" width="9.140625" style="1"/>
    <col min="2" max="2" width="9.85546875" style="1" customWidth="1"/>
    <col min="3" max="3" width="13" style="1" customWidth="1"/>
    <col min="4" max="4" width="18" style="1" customWidth="1"/>
    <col min="5" max="5" width="17.5703125" style="1" customWidth="1"/>
    <col min="6" max="6" width="19.42578125" style="1" customWidth="1"/>
    <col min="7" max="13" width="9.140625" style="1"/>
    <col min="14" max="14" width="5.140625" style="1" customWidth="1"/>
    <col min="15" max="15" width="4.140625" style="1" customWidth="1"/>
    <col min="16" max="21" width="9.140625" style="1"/>
    <col min="22" max="22" width="5.28515625" style="1" customWidth="1"/>
    <col min="23" max="16384" width="9.140625" style="1"/>
  </cols>
  <sheetData>
    <row r="2" spans="2:15" ht="15.75">
      <c r="B2" s="4" t="s">
        <v>479</v>
      </c>
    </row>
    <row r="4" spans="2:15" s="2" customFormat="1" ht="22.5">
      <c r="B4" s="22" t="s">
        <v>453</v>
      </c>
      <c r="C4" s="23" t="s">
        <v>480</v>
      </c>
      <c r="D4" s="23" t="s">
        <v>481</v>
      </c>
      <c r="E4" s="22" t="s">
        <v>482</v>
      </c>
      <c r="F4" s="22" t="s">
        <v>483</v>
      </c>
      <c r="G4" s="1"/>
    </row>
    <row r="5" spans="2:15" ht="15" customHeight="1">
      <c r="B5" s="660" t="s">
        <v>304</v>
      </c>
      <c r="C5" s="13">
        <v>0.58312284575305151</v>
      </c>
      <c r="D5" s="13">
        <v>0.58312284575305151</v>
      </c>
      <c r="E5" s="13">
        <v>0.58312284575305151</v>
      </c>
      <c r="F5" s="13">
        <v>0.58312284575305151</v>
      </c>
      <c r="O5" s="2"/>
    </row>
    <row r="6" spans="2:15" ht="15" customHeight="1">
      <c r="B6" s="660" t="s">
        <v>305</v>
      </c>
      <c r="C6" s="13">
        <v>0.65158010701965685</v>
      </c>
      <c r="D6" s="13">
        <v>0.65158010701965685</v>
      </c>
      <c r="E6" s="13">
        <v>0.65158010701965685</v>
      </c>
      <c r="F6" s="13">
        <v>0.65158010701965685</v>
      </c>
      <c r="O6" s="2"/>
    </row>
    <row r="7" spans="2:15" ht="15" customHeight="1">
      <c r="B7" s="660" t="s">
        <v>306</v>
      </c>
      <c r="C7" s="13">
        <v>0.70677406767363349</v>
      </c>
      <c r="D7" s="13">
        <v>0.70677406767363349</v>
      </c>
      <c r="E7" s="13">
        <v>0.70677406767363349</v>
      </c>
      <c r="F7" s="13">
        <v>0.70677406767363349</v>
      </c>
      <c r="O7" s="2"/>
    </row>
    <row r="8" spans="2:15" ht="15" customHeight="1">
      <c r="B8" s="660" t="s">
        <v>74</v>
      </c>
      <c r="C8" s="13">
        <v>0.82184802035694815</v>
      </c>
      <c r="D8" s="13">
        <v>0.82184802035694815</v>
      </c>
      <c r="E8" s="13">
        <v>0.82184802035694815</v>
      </c>
      <c r="F8" s="13">
        <v>0.82184802035694815</v>
      </c>
      <c r="O8" s="2"/>
    </row>
    <row r="9" spans="2:15" ht="15" customHeight="1">
      <c r="B9" s="660" t="s">
        <v>40</v>
      </c>
      <c r="C9" s="13">
        <v>0.86527686690488292</v>
      </c>
      <c r="D9" s="13">
        <v>0.86527686690488292</v>
      </c>
      <c r="E9" s="13">
        <v>0.86527686690488292</v>
      </c>
      <c r="F9" s="13">
        <v>0.86527686690488292</v>
      </c>
      <c r="O9" s="2"/>
    </row>
    <row r="10" spans="2:15" ht="15" customHeight="1">
      <c r="B10" s="660" t="s">
        <v>41</v>
      </c>
      <c r="C10" s="13">
        <v>0.86670356512852631</v>
      </c>
      <c r="D10" s="13">
        <v>0.86670356512852631</v>
      </c>
      <c r="E10" s="13">
        <v>0.86670356512852631</v>
      </c>
      <c r="F10" s="13">
        <v>0.86670356512852631</v>
      </c>
      <c r="O10" s="2"/>
    </row>
    <row r="11" spans="2:15" ht="15" customHeight="1">
      <c r="B11" s="661" t="s">
        <v>237</v>
      </c>
      <c r="C11" s="17">
        <v>0.88053490162305004</v>
      </c>
      <c r="D11" s="17">
        <v>0.92624605290641249</v>
      </c>
      <c r="E11" s="17">
        <v>0.9486119890852045</v>
      </c>
      <c r="F11" s="17">
        <v>0.98793983442266708</v>
      </c>
      <c r="O11" s="2"/>
    </row>
    <row r="12" spans="2:15" ht="15" customHeight="1">
      <c r="O12" s="2"/>
    </row>
    <row r="13" spans="2:15" ht="15" customHeight="1">
      <c r="B13" s="1" t="s">
        <v>244</v>
      </c>
      <c r="O13" s="2"/>
    </row>
    <row r="14" spans="2:15" ht="15" customHeight="1">
      <c r="O14" s="2"/>
    </row>
    <row r="15" spans="2:15" ht="15" customHeight="1">
      <c r="O15" s="2"/>
    </row>
    <row r="16" spans="2:15" ht="15" customHeight="1">
      <c r="C16" s="6"/>
      <c r="D16" s="6"/>
      <c r="E16" s="2"/>
      <c r="F16" s="2"/>
      <c r="O16" s="2"/>
    </row>
    <row r="17" spans="8:22" ht="15" customHeight="1">
      <c r="O17" s="2"/>
    </row>
    <row r="18" spans="8:22" ht="15" customHeight="1">
      <c r="O18" s="2"/>
    </row>
    <row r="19" spans="8:22" ht="15" customHeight="1"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8:22" ht="15" customHeight="1"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8:22" ht="15" customHeight="1"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8:22" ht="15" customHeight="1">
      <c r="O22" s="2"/>
      <c r="P22" s="2"/>
      <c r="Q22" s="2"/>
    </row>
    <row r="23" spans="8:22">
      <c r="O23" s="2"/>
      <c r="P23" s="2"/>
      <c r="Q23" s="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T23"/>
  <sheetViews>
    <sheetView zoomScaleNormal="100" workbookViewId="0">
      <selection activeCell="B5" sqref="B5"/>
    </sheetView>
  </sheetViews>
  <sheetFormatPr defaultRowHeight="11.25"/>
  <cols>
    <col min="1" max="1" width="9.140625" style="1"/>
    <col min="2" max="2" width="9.85546875" style="1" customWidth="1"/>
    <col min="3" max="3" width="19.85546875" style="1" customWidth="1"/>
    <col min="4" max="4" width="13" style="1" customWidth="1"/>
    <col min="5" max="11" width="9.140625" style="1"/>
    <col min="12" max="12" width="5.140625" style="1" customWidth="1"/>
    <col min="13" max="13" width="4.140625" style="1" customWidth="1"/>
    <col min="14" max="19" width="9.140625" style="1"/>
    <col min="20" max="20" width="5.28515625" style="1" customWidth="1"/>
    <col min="21" max="16384" width="9.140625" style="1"/>
  </cols>
  <sheetData>
    <row r="2" spans="2:13" ht="15.75">
      <c r="B2" s="4" t="s">
        <v>484</v>
      </c>
    </row>
    <row r="4" spans="2:13" s="2" customFormat="1" ht="15" customHeight="1">
      <c r="B4" s="5" t="s">
        <v>464</v>
      </c>
      <c r="C4" s="23" t="s">
        <v>486</v>
      </c>
    </row>
    <row r="5" spans="2:13" ht="15" customHeight="1">
      <c r="B5" s="27" t="s">
        <v>51</v>
      </c>
      <c r="C5" s="617">
        <v>-1.7084796918344969E-2</v>
      </c>
      <c r="D5" s="3"/>
      <c r="M5" s="2"/>
    </row>
    <row r="6" spans="2:13" ht="15" customHeight="1">
      <c r="B6" s="27" t="s">
        <v>53</v>
      </c>
      <c r="C6" s="617">
        <v>-1.1391760681098595E-2</v>
      </c>
      <c r="D6" s="3"/>
      <c r="M6" s="2"/>
    </row>
    <row r="7" spans="2:13" ht="15" customHeight="1">
      <c r="B7" s="27" t="s">
        <v>50</v>
      </c>
      <c r="C7" s="617">
        <v>-9.257796098655624E-3</v>
      </c>
      <c r="D7" s="3"/>
      <c r="M7" s="2"/>
    </row>
    <row r="8" spans="2:13" ht="15" customHeight="1">
      <c r="B8" s="27" t="s">
        <v>49</v>
      </c>
      <c r="C8" s="617">
        <v>8.6371249990804255E-3</v>
      </c>
      <c r="D8" s="3"/>
      <c r="M8" s="2"/>
    </row>
    <row r="9" spans="2:13" ht="15" customHeight="1">
      <c r="B9" s="27" t="s">
        <v>54</v>
      </c>
      <c r="C9" s="617">
        <v>2.1081048057451479E-2</v>
      </c>
      <c r="M9" s="2"/>
    </row>
    <row r="10" spans="2:13" ht="15" customHeight="1">
      <c r="B10" s="27" t="s">
        <v>56</v>
      </c>
      <c r="C10" s="617">
        <v>2.4651424945978162E-2</v>
      </c>
      <c r="M10" s="2"/>
    </row>
    <row r="11" spans="2:13" ht="15" customHeight="1">
      <c r="B11" s="27" t="s">
        <v>48</v>
      </c>
      <c r="C11" s="617">
        <v>4.6135780714743335E-2</v>
      </c>
      <c r="M11" s="2"/>
    </row>
    <row r="12" spans="2:13" ht="15" customHeight="1">
      <c r="B12" s="27" t="s">
        <v>57</v>
      </c>
      <c r="C12" s="617">
        <v>6.3594785288120681E-2</v>
      </c>
      <c r="M12" s="2"/>
    </row>
    <row r="13" spans="2:13" ht="15" customHeight="1">
      <c r="B13" s="27" t="s">
        <v>47</v>
      </c>
      <c r="C13" s="617">
        <v>0.12163253594196144</v>
      </c>
      <c r="M13" s="2"/>
    </row>
    <row r="14" spans="2:13" ht="15" customHeight="1">
      <c r="B14" s="28" t="s">
        <v>55</v>
      </c>
      <c r="C14" s="618">
        <v>0.14163831027268792</v>
      </c>
      <c r="M14" s="2"/>
    </row>
    <row r="15" spans="2:13" ht="15" customHeight="1">
      <c r="M15" s="2"/>
    </row>
    <row r="16" spans="2:13" ht="15" customHeight="1">
      <c r="B16" s="1" t="s">
        <v>485</v>
      </c>
      <c r="M16" s="2"/>
    </row>
    <row r="17" spans="6:20" ht="15" customHeight="1">
      <c r="M17" s="2"/>
    </row>
    <row r="18" spans="6:20" ht="15" customHeight="1">
      <c r="M18" s="2"/>
    </row>
    <row r="19" spans="6:20" ht="15" customHeight="1"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6:20" ht="15" customHeight="1"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6:20" ht="15" customHeight="1"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6:20" ht="15" customHeight="1">
      <c r="M22" s="2"/>
      <c r="N22" s="2"/>
      <c r="O22" s="2"/>
    </row>
    <row r="23" spans="6:20">
      <c r="M23" s="2"/>
      <c r="N23" s="2"/>
      <c r="O2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2:V26"/>
  <sheetViews>
    <sheetView topLeftCell="B1" zoomScaleNormal="100" workbookViewId="0">
      <selection activeCell="B11" sqref="B11"/>
    </sheetView>
  </sheetViews>
  <sheetFormatPr defaultRowHeight="11.25"/>
  <cols>
    <col min="1" max="1" width="9.140625" style="1"/>
    <col min="2" max="2" width="58.28515625" style="1" customWidth="1"/>
    <col min="3" max="3" width="14.7109375" style="1" customWidth="1"/>
    <col min="4" max="4" width="15.42578125" style="1" customWidth="1"/>
    <col min="5" max="5" width="15.85546875" style="1" customWidth="1"/>
    <col min="6" max="6" width="9.7109375" style="1" customWidth="1"/>
    <col min="7" max="13" width="9.140625" style="1"/>
    <col min="14" max="14" width="5.140625" style="1" customWidth="1"/>
    <col min="15" max="15" width="4.140625" style="1" customWidth="1"/>
    <col min="16" max="21" width="9.140625" style="1"/>
    <col min="22" max="22" width="5.28515625" style="1" customWidth="1"/>
    <col min="23" max="16384" width="9.140625" style="1"/>
  </cols>
  <sheetData>
    <row r="2" spans="2:15" ht="15.75">
      <c r="B2" s="4" t="s">
        <v>76</v>
      </c>
    </row>
    <row r="4" spans="2:15" s="2" customFormat="1" ht="22.5">
      <c r="B4" s="5" t="s">
        <v>77</v>
      </c>
      <c r="C4" s="15" t="s">
        <v>78</v>
      </c>
      <c r="D4" s="15" t="s">
        <v>79</v>
      </c>
      <c r="E4" s="16" t="s">
        <v>80</v>
      </c>
      <c r="F4" s="16" t="s">
        <v>81</v>
      </c>
      <c r="G4" s="1"/>
    </row>
    <row r="5" spans="2:15" ht="15" customHeight="1">
      <c r="B5" s="574" t="s">
        <v>82</v>
      </c>
      <c r="C5" s="13" t="s">
        <v>3</v>
      </c>
      <c r="D5" s="14">
        <v>1.0999999999999999E-2</v>
      </c>
      <c r="E5" s="11">
        <v>3.9401718441751388E-2</v>
      </c>
      <c r="F5" s="13" t="s">
        <v>4</v>
      </c>
      <c r="O5" s="2"/>
    </row>
    <row r="6" spans="2:15" ht="15" customHeight="1">
      <c r="B6" s="574" t="s">
        <v>83</v>
      </c>
      <c r="C6" s="13" t="s">
        <v>3</v>
      </c>
      <c r="D6" s="14">
        <v>0.42799999999999999</v>
      </c>
      <c r="E6" s="11">
        <v>0.88053490162305004</v>
      </c>
      <c r="F6" s="13" t="s">
        <v>5</v>
      </c>
      <c r="O6" s="2"/>
    </row>
    <row r="7" spans="2:15" ht="15" customHeight="1">
      <c r="B7" s="574" t="s">
        <v>84</v>
      </c>
      <c r="C7" s="13" t="s">
        <v>6</v>
      </c>
      <c r="D7" s="14">
        <v>-5.0000000000000001E-3</v>
      </c>
      <c r="E7" s="11">
        <v>1.5024199756380271E-2</v>
      </c>
      <c r="F7" s="13" t="s">
        <v>5</v>
      </c>
      <c r="O7" s="2"/>
    </row>
    <row r="8" spans="2:15" ht="15" customHeight="1">
      <c r="B8" s="574" t="s">
        <v>85</v>
      </c>
      <c r="C8" s="13" t="s">
        <v>3</v>
      </c>
      <c r="D8" s="14">
        <v>0.20599999999999999</v>
      </c>
      <c r="E8" s="11">
        <v>0.16349951187572445</v>
      </c>
      <c r="F8" s="13" t="s">
        <v>4</v>
      </c>
      <c r="O8" s="2"/>
    </row>
    <row r="9" spans="2:15" ht="15" customHeight="1">
      <c r="B9" s="574" t="s">
        <v>86</v>
      </c>
      <c r="C9" s="13" t="s">
        <v>3</v>
      </c>
      <c r="D9" s="14">
        <v>0.44</v>
      </c>
      <c r="E9" s="11">
        <v>6.7272843693145165E-2</v>
      </c>
      <c r="F9" s="13" t="s">
        <v>4</v>
      </c>
      <c r="O9" s="2"/>
    </row>
    <row r="10" spans="2:15" ht="15" customHeight="1">
      <c r="B10" s="574" t="s">
        <v>87</v>
      </c>
      <c r="C10" s="13" t="s">
        <v>3</v>
      </c>
      <c r="D10" s="14">
        <v>0.40300000000000002</v>
      </c>
      <c r="E10" s="11">
        <v>0.77</v>
      </c>
      <c r="F10" s="13" t="s">
        <v>4</v>
      </c>
      <c r="O10" s="2"/>
    </row>
    <row r="11" spans="2:15" ht="15" customHeight="1">
      <c r="B11" s="574" t="s">
        <v>88</v>
      </c>
      <c r="C11" s="13" t="s">
        <v>6</v>
      </c>
      <c r="D11" s="14">
        <v>2.2999999999999998</v>
      </c>
      <c r="E11" s="12">
        <v>5.25</v>
      </c>
      <c r="F11" s="13" t="s">
        <v>5</v>
      </c>
      <c r="O11" s="2"/>
    </row>
    <row r="12" spans="2:15" ht="15" customHeight="1">
      <c r="B12" s="575" t="s">
        <v>89</v>
      </c>
      <c r="C12" s="17" t="s">
        <v>3</v>
      </c>
      <c r="D12" s="18">
        <v>0.61799999999999999</v>
      </c>
      <c r="E12" s="19">
        <v>0.11204964539007092</v>
      </c>
      <c r="F12" s="17" t="s">
        <v>4</v>
      </c>
      <c r="O12" s="2"/>
    </row>
    <row r="13" spans="2:15" ht="15" customHeight="1">
      <c r="O13" s="2"/>
    </row>
    <row r="14" spans="2:15" ht="15" customHeight="1">
      <c r="B14" s="1" t="s">
        <v>90</v>
      </c>
      <c r="O14" s="2"/>
    </row>
    <row r="15" spans="2:15" ht="15" customHeight="1">
      <c r="B15" s="1" t="s">
        <v>1059</v>
      </c>
      <c r="O15" s="2"/>
    </row>
    <row r="16" spans="2:15" ht="15" customHeight="1">
      <c r="B16" s="1" t="s">
        <v>91</v>
      </c>
      <c r="O16" s="2"/>
    </row>
    <row r="17" spans="2:22" ht="15" customHeight="1">
      <c r="B17" s="1" t="s">
        <v>92</v>
      </c>
      <c r="O17" s="2"/>
    </row>
    <row r="18" spans="2:22" ht="15" customHeight="1">
      <c r="B18" s="1" t="s">
        <v>94</v>
      </c>
      <c r="O18" s="2"/>
    </row>
    <row r="19" spans="2:22" ht="15" customHeight="1">
      <c r="B19" s="1" t="s">
        <v>93</v>
      </c>
      <c r="O19" s="2"/>
    </row>
    <row r="20" spans="2:22" ht="15" customHeight="1">
      <c r="O20" s="2"/>
    </row>
    <row r="21" spans="2:22" ht="15" customHeight="1">
      <c r="O21" s="2"/>
    </row>
    <row r="22" spans="2:22" ht="15" customHeight="1"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2:22" ht="15" customHeight="1"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2:22" ht="15" customHeight="1"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2:22" ht="15" customHeight="1">
      <c r="O25" s="2"/>
      <c r="P25" s="2"/>
      <c r="Q25" s="2"/>
    </row>
    <row r="26" spans="2:22">
      <c r="O26" s="2"/>
      <c r="P26" s="2"/>
      <c r="Q26" s="2"/>
    </row>
  </sheetData>
  <conditionalFormatting sqref="E11">
    <cfRule type="cellIs" dxfId="23" priority="19" operator="lessThan">
      <formula>$C$7</formula>
    </cfRule>
    <cfRule type="cellIs" dxfId="22" priority="20" operator="greaterThan">
      <formula>$C$7</formula>
    </cfRule>
  </conditionalFormatting>
  <conditionalFormatting sqref="E6:E7 E9:E10">
    <cfRule type="cellIs" dxfId="21" priority="17" operator="greaterThan">
      <formula>#REF!</formula>
    </cfRule>
    <cfRule type="cellIs" dxfId="20" priority="18" operator="lessThan">
      <formula>#REF!</formula>
    </cfRule>
  </conditionalFormatting>
  <conditionalFormatting sqref="E8">
    <cfRule type="cellIs" dxfId="19" priority="1" operator="lessThan">
      <formula>20.6</formula>
    </cfRule>
    <cfRule type="cellIs" dxfId="18" priority="14" operator="lessThan">
      <formula>$N$5</formula>
    </cfRule>
    <cfRule type="cellIs" dxfId="17" priority="15" operator="greaterThan">
      <formula>#REF!</formula>
    </cfRule>
    <cfRule type="cellIs" dxfId="16" priority="16" operator="lessThan">
      <formula>#REF!</formula>
    </cfRule>
  </conditionalFormatting>
  <conditionalFormatting sqref="E12">
    <cfRule type="cellIs" dxfId="15" priority="11" operator="lessThan">
      <formula>0.618</formula>
    </cfRule>
    <cfRule type="cellIs" dxfId="14" priority="12" operator="greaterThan">
      <formula>#REF!</formula>
    </cfRule>
    <cfRule type="cellIs" dxfId="13" priority="13" operator="lessThan">
      <formula>#REF!</formula>
    </cfRule>
  </conditionalFormatting>
  <conditionalFormatting sqref="E5">
    <cfRule type="cellIs" dxfId="12" priority="7" operator="greaterThan">
      <formula>$N$3</formula>
    </cfRule>
    <cfRule type="cellIs" dxfId="11" priority="8" operator="lessThan">
      <formula>$N$3</formula>
    </cfRule>
    <cfRule type="cellIs" dxfId="10" priority="9" operator="greaterThan">
      <formula>#REF!</formula>
    </cfRule>
    <cfRule type="cellIs" dxfId="9" priority="10" operator="lessThan">
      <formula>#REF!</formula>
    </cfRule>
  </conditionalFormatting>
  <conditionalFormatting sqref="E9">
    <cfRule type="cellIs" dxfId="8" priority="2" operator="lessThan">
      <formula>0.44</formula>
    </cfRule>
    <cfRule type="cellIs" dxfId="7" priority="3" operator="greaterThan">
      <formula>0.44</formula>
    </cfRule>
    <cfRule type="cellIs" dxfId="6" priority="6" operator="lessThan">
      <formula>$N$6</formula>
    </cfRule>
  </conditionalFormatting>
  <conditionalFormatting sqref="E7">
    <cfRule type="cellIs" dxfId="5" priority="4" operator="lessThan">
      <formula>-0.005</formula>
    </cfRule>
    <cfRule type="cellIs" dxfId="4" priority="5" operator="greaterThan">
      <formula>-0.005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B2:U23"/>
  <sheetViews>
    <sheetView zoomScaleNormal="100" workbookViewId="0">
      <selection activeCell="E4" sqref="E4"/>
    </sheetView>
  </sheetViews>
  <sheetFormatPr defaultRowHeight="11.25"/>
  <cols>
    <col min="1" max="1" width="6.5703125" style="1" customWidth="1"/>
    <col min="2" max="2" width="9.85546875" style="1" customWidth="1"/>
    <col min="3" max="3" width="32.28515625" style="1" customWidth="1"/>
    <col min="4" max="4" width="32" style="1" customWidth="1"/>
    <col min="5" max="5" width="36.28515625" style="1" customWidth="1"/>
    <col min="6" max="12" width="9.140625" style="1"/>
    <col min="13" max="13" width="5.140625" style="1" customWidth="1"/>
    <col min="14" max="14" width="4.140625" style="1" customWidth="1"/>
    <col min="15" max="20" width="9.140625" style="1"/>
    <col min="21" max="21" width="5.28515625" style="1" customWidth="1"/>
    <col min="22" max="16384" width="9.140625" style="1"/>
  </cols>
  <sheetData>
    <row r="2" spans="2:14" ht="15.75">
      <c r="B2" s="4" t="s">
        <v>1084</v>
      </c>
    </row>
    <row r="4" spans="2:14" s="2" customFormat="1" ht="22.5">
      <c r="B4" s="16" t="s">
        <v>453</v>
      </c>
      <c r="C4" s="16" t="s">
        <v>487</v>
      </c>
      <c r="D4" s="16" t="s">
        <v>488</v>
      </c>
      <c r="E4" s="16" t="s">
        <v>489</v>
      </c>
    </row>
    <row r="5" spans="2:14" ht="15" customHeight="1">
      <c r="B5" s="663" t="s">
        <v>305</v>
      </c>
      <c r="C5" s="20">
        <v>3.75</v>
      </c>
      <c r="D5" s="20">
        <v>8.5833333333333339</v>
      </c>
      <c r="E5" s="20">
        <v>5.833333333333333</v>
      </c>
      <c r="N5" s="2"/>
    </row>
    <row r="6" spans="2:14" ht="15" customHeight="1">
      <c r="B6" s="663" t="s">
        <v>306</v>
      </c>
      <c r="C6" s="20">
        <v>3.25</v>
      </c>
      <c r="D6" s="20">
        <v>7.916666666666667</v>
      </c>
      <c r="E6" s="20">
        <v>5.25</v>
      </c>
      <c r="N6" s="2"/>
    </row>
    <row r="7" spans="2:14" ht="15" customHeight="1">
      <c r="B7" s="663" t="s">
        <v>74</v>
      </c>
      <c r="C7" s="20">
        <v>3.1666666666666665</v>
      </c>
      <c r="D7" s="20">
        <v>7.416666666666667</v>
      </c>
      <c r="E7" s="20">
        <v>5.083333333333333</v>
      </c>
      <c r="N7" s="2"/>
    </row>
    <row r="8" spans="2:14" ht="15" customHeight="1">
      <c r="B8" s="663" t="s">
        <v>40</v>
      </c>
      <c r="C8" s="20">
        <v>3.1666666666666665</v>
      </c>
      <c r="D8" s="20">
        <v>7.166666666666667</v>
      </c>
      <c r="E8" s="20">
        <v>5</v>
      </c>
      <c r="N8" s="2"/>
    </row>
    <row r="9" spans="2:14" ht="15" customHeight="1">
      <c r="B9" s="664" t="s">
        <v>41</v>
      </c>
      <c r="C9" s="21">
        <v>3.75</v>
      </c>
      <c r="D9" s="21">
        <v>7</v>
      </c>
      <c r="E9" s="21">
        <v>5.25</v>
      </c>
      <c r="N9" s="2"/>
    </row>
    <row r="10" spans="2:14" ht="15" customHeight="1">
      <c r="B10" s="7"/>
      <c r="C10" s="9"/>
      <c r="D10" s="9"/>
      <c r="E10" s="9"/>
      <c r="N10" s="2"/>
    </row>
    <row r="11" spans="2:14" ht="15" customHeight="1">
      <c r="B11" s="1" t="s">
        <v>485</v>
      </c>
      <c r="C11" s="9"/>
      <c r="D11" s="9"/>
      <c r="E11" s="9"/>
      <c r="N11" s="2"/>
    </row>
    <row r="12" spans="2:14" ht="15" customHeight="1">
      <c r="B12" s="7"/>
      <c r="C12" s="9"/>
      <c r="D12" s="9"/>
      <c r="E12" s="9"/>
      <c r="N12" s="2"/>
    </row>
    <row r="13" spans="2:14" ht="15" customHeight="1">
      <c r="B13" s="7"/>
      <c r="C13" s="9"/>
      <c r="D13" s="9"/>
      <c r="E13" s="9"/>
      <c r="N13" s="2"/>
    </row>
    <row r="14" spans="2:14" ht="15" customHeight="1">
      <c r="C14" s="6"/>
      <c r="D14" s="6"/>
      <c r="E14" s="6"/>
      <c r="N14" s="2"/>
    </row>
    <row r="15" spans="2:14" ht="15" customHeight="1">
      <c r="N15" s="2"/>
    </row>
    <row r="16" spans="2:14" ht="15" customHeight="1">
      <c r="N16" s="2"/>
    </row>
    <row r="17" spans="7:21" ht="15" customHeight="1">
      <c r="N17" s="2"/>
    </row>
    <row r="18" spans="7:21" ht="15" customHeight="1">
      <c r="N18" s="2"/>
    </row>
    <row r="19" spans="7:21" ht="15" customHeight="1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7:21" ht="15" customHeight="1"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7:21" ht="15" customHeight="1"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7:21" ht="15" customHeight="1">
      <c r="N22" s="2"/>
      <c r="O22" s="2"/>
      <c r="P22" s="2"/>
    </row>
    <row r="23" spans="7:21">
      <c r="N23" s="2"/>
      <c r="O23" s="2"/>
      <c r="P23" s="2"/>
    </row>
  </sheetData>
  <pageMargins left="0.7" right="0.7" top="0.75" bottom="0.75" header="0.3" footer="0.3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B2:AB23"/>
  <sheetViews>
    <sheetView zoomScaleNormal="100" workbookViewId="0">
      <selection activeCell="C24" sqref="C24"/>
    </sheetView>
  </sheetViews>
  <sheetFormatPr defaultRowHeight="11.25"/>
  <cols>
    <col min="1" max="1" width="9.140625" style="1"/>
    <col min="2" max="2" width="9.85546875" style="1" customWidth="1"/>
    <col min="3" max="3" width="7.85546875" style="1" bestFit="1" customWidth="1"/>
    <col min="4" max="4" width="9.5703125" style="1" customWidth="1"/>
    <col min="5" max="5" width="7.85546875" style="1" bestFit="1" customWidth="1"/>
    <col min="6" max="6" width="8.5703125" style="1" bestFit="1" customWidth="1"/>
    <col min="7" max="7" width="9.28515625" style="1" customWidth="1"/>
    <col min="8" max="8" width="10.42578125" style="1" bestFit="1" customWidth="1"/>
    <col min="9" max="9" width="7.7109375" style="1" bestFit="1" customWidth="1"/>
    <col min="10" max="10" width="9.140625" style="1" customWidth="1"/>
    <col min="11" max="11" width="9.7109375" style="1" customWidth="1"/>
    <col min="12" max="12" width="9.140625" style="1" customWidth="1"/>
    <col min="13" max="19" width="9.140625" style="1"/>
    <col min="20" max="20" width="5.140625" style="1" customWidth="1"/>
    <col min="21" max="21" width="4.140625" style="1" customWidth="1"/>
    <col min="22" max="27" width="9.140625" style="1"/>
    <col min="28" max="28" width="5.28515625" style="1" customWidth="1"/>
    <col min="29" max="16384" width="9.140625" style="1"/>
  </cols>
  <sheetData>
    <row r="2" spans="2:21" ht="15.75">
      <c r="B2" s="4" t="s">
        <v>490</v>
      </c>
    </row>
    <row r="3" spans="2:21">
      <c r="C3" s="6"/>
      <c r="D3" s="6"/>
      <c r="E3" s="2"/>
      <c r="F3" s="2"/>
      <c r="G3" s="2"/>
      <c r="H3" s="2"/>
      <c r="I3" s="2"/>
      <c r="J3" s="2"/>
      <c r="K3" s="2"/>
      <c r="L3" s="2"/>
    </row>
    <row r="4" spans="2:21" s="2" customFormat="1">
      <c r="B4" s="16" t="s">
        <v>453</v>
      </c>
      <c r="C4" s="15" t="s">
        <v>49</v>
      </c>
      <c r="D4" s="15" t="s">
        <v>55</v>
      </c>
      <c r="E4" s="16" t="s">
        <v>53</v>
      </c>
      <c r="F4" s="16" t="s">
        <v>54</v>
      </c>
      <c r="G4" s="16" t="s">
        <v>48</v>
      </c>
      <c r="H4" s="16" t="s">
        <v>56</v>
      </c>
      <c r="I4" s="16" t="s">
        <v>50</v>
      </c>
      <c r="J4" s="16" t="s">
        <v>47</v>
      </c>
      <c r="K4" s="16" t="s">
        <v>51</v>
      </c>
      <c r="L4" s="16" t="s">
        <v>57</v>
      </c>
      <c r="M4" s="1"/>
    </row>
    <row r="5" spans="2:21" ht="15" customHeight="1">
      <c r="B5" s="663" t="s">
        <v>305</v>
      </c>
      <c r="C5" s="8">
        <v>1.2999999999999999E-2</v>
      </c>
      <c r="D5" s="8">
        <v>7.0000000000000001E-3</v>
      </c>
      <c r="E5" s="8">
        <v>1.7999999999999999E-2</v>
      </c>
      <c r="F5" s="8">
        <v>1.7999999999999999E-2</v>
      </c>
      <c r="G5" s="8">
        <v>1.4999999999999999E-2</v>
      </c>
      <c r="H5" s="8">
        <v>1.6E-2</v>
      </c>
      <c r="I5" s="8">
        <v>2.5000000000000001E-2</v>
      </c>
      <c r="J5" s="8">
        <v>1.9E-2</v>
      </c>
      <c r="K5" s="8">
        <v>4.2000000000000003E-2</v>
      </c>
      <c r="L5" s="8">
        <v>0.03</v>
      </c>
      <c r="U5" s="2"/>
    </row>
    <row r="6" spans="2:21" ht="15" customHeight="1">
      <c r="B6" s="663" t="s">
        <v>306</v>
      </c>
      <c r="C6" s="8">
        <v>1.4E-2</v>
      </c>
      <c r="D6" s="8">
        <v>8.0000000000000002E-3</v>
      </c>
      <c r="E6" s="8">
        <v>1.6E-2</v>
      </c>
      <c r="F6" s="8">
        <v>0.02</v>
      </c>
      <c r="G6" s="8">
        <v>1.7999999999999999E-2</v>
      </c>
      <c r="H6" s="8">
        <v>1.7000000000000001E-2</v>
      </c>
      <c r="I6" s="8">
        <v>2.7E-2</v>
      </c>
      <c r="J6" s="8">
        <v>0.02</v>
      </c>
      <c r="K6" s="8">
        <v>4.5999999999999999E-2</v>
      </c>
      <c r="L6" s="8">
        <v>3.4000000000000002E-2</v>
      </c>
      <c r="U6" s="2"/>
    </row>
    <row r="7" spans="2:21" ht="15" customHeight="1">
      <c r="B7" s="663" t="s">
        <v>74</v>
      </c>
      <c r="C7" s="8">
        <v>1.2999999999999999E-2</v>
      </c>
      <c r="D7" s="8">
        <v>8.0000000000000002E-3</v>
      </c>
      <c r="E7" s="8">
        <v>1.4999999999999999E-2</v>
      </c>
      <c r="F7" s="8">
        <v>1.7999999999999999E-2</v>
      </c>
      <c r="G7" s="8">
        <v>1.9E-2</v>
      </c>
      <c r="H7" s="8">
        <v>1.7000000000000001E-2</v>
      </c>
      <c r="I7" s="8">
        <v>2.5000000000000001E-2</v>
      </c>
      <c r="J7" s="8">
        <v>2.5999999999999999E-2</v>
      </c>
      <c r="K7" s="8">
        <v>4.4999999999999998E-2</v>
      </c>
      <c r="L7" s="8">
        <v>3.5000000000000003E-2</v>
      </c>
      <c r="U7" s="2"/>
    </row>
    <row r="8" spans="2:21" ht="15" customHeight="1">
      <c r="B8" s="663" t="s">
        <v>40</v>
      </c>
      <c r="C8" s="8">
        <v>1.2999999999999999E-2</v>
      </c>
      <c r="D8" s="8">
        <v>7.0000000000000001E-3</v>
      </c>
      <c r="E8" s="8">
        <v>1.4E-2</v>
      </c>
      <c r="F8" s="8">
        <v>1.6E-2</v>
      </c>
      <c r="G8" s="8">
        <v>1.9E-2</v>
      </c>
      <c r="H8" s="8">
        <v>1.6E-2</v>
      </c>
      <c r="I8" s="8">
        <v>0.02</v>
      </c>
      <c r="J8" s="8">
        <v>3.2000000000000001E-2</v>
      </c>
      <c r="K8" s="8">
        <v>0.04</v>
      </c>
      <c r="L8" s="8">
        <v>3.5000000000000003E-2</v>
      </c>
      <c r="U8" s="2"/>
    </row>
    <row r="9" spans="2:21" ht="15" customHeight="1">
      <c r="B9" s="663" t="s">
        <v>41</v>
      </c>
      <c r="C9" s="8">
        <v>1.0999999999999999E-2</v>
      </c>
      <c r="D9" s="8">
        <v>0.01</v>
      </c>
      <c r="E9" s="8">
        <v>1.2999999999999999E-2</v>
      </c>
      <c r="F9" s="8">
        <v>1.4999999999999999E-2</v>
      </c>
      <c r="G9" s="8">
        <v>1.6E-2</v>
      </c>
      <c r="H9" s="8">
        <v>1.7000000000000001E-2</v>
      </c>
      <c r="I9" s="8">
        <v>1.7999999999999999E-2</v>
      </c>
      <c r="J9" s="8">
        <v>0.03</v>
      </c>
      <c r="K9" s="8">
        <v>3.5999999999999997E-2</v>
      </c>
      <c r="L9" s="8">
        <v>3.5999999999999997E-2</v>
      </c>
      <c r="U9" s="2"/>
    </row>
    <row r="10" spans="2:21" ht="15" customHeight="1">
      <c r="B10" s="661" t="s">
        <v>237</v>
      </c>
      <c r="C10" s="10">
        <v>0.01</v>
      </c>
      <c r="D10" s="10">
        <v>0.01</v>
      </c>
      <c r="E10" s="10">
        <v>1.0999999999999999E-2</v>
      </c>
      <c r="F10" s="10">
        <v>1.4999999999999999E-2</v>
      </c>
      <c r="G10" s="10">
        <v>1.4999999999999999E-2</v>
      </c>
      <c r="H10" s="10">
        <v>1.7000000000000001E-2</v>
      </c>
      <c r="I10" s="10">
        <v>1.7000000000000001E-2</v>
      </c>
      <c r="J10" s="10">
        <v>2.8000000000000001E-2</v>
      </c>
      <c r="K10" s="10">
        <v>3.1E-2</v>
      </c>
      <c r="L10" s="10">
        <v>3.5999999999999997E-2</v>
      </c>
      <c r="U10" s="2"/>
    </row>
    <row r="11" spans="2:21" ht="15" customHeight="1">
      <c r="U11" s="2"/>
    </row>
    <row r="12" spans="2:21" ht="15" customHeight="1">
      <c r="B12" s="1" t="s">
        <v>485</v>
      </c>
      <c r="U12" s="2"/>
    </row>
    <row r="13" spans="2:21" ht="15" customHeight="1">
      <c r="U13" s="2"/>
    </row>
    <row r="14" spans="2:21" ht="15" customHeight="1">
      <c r="U14" s="2"/>
    </row>
    <row r="15" spans="2:21" ht="15" customHeight="1">
      <c r="U15" s="2"/>
    </row>
    <row r="16" spans="2:21" ht="15" customHeight="1">
      <c r="U16" s="2"/>
    </row>
    <row r="17" spans="14:28" ht="15" customHeight="1">
      <c r="U17" s="2"/>
    </row>
    <row r="18" spans="14:28" ht="15" customHeight="1">
      <c r="U18" s="2"/>
    </row>
    <row r="19" spans="14:28" ht="15" customHeight="1"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4:28" ht="15" customHeight="1">
      <c r="N20" s="2"/>
      <c r="O20" s="2"/>
      <c r="P20" s="2"/>
      <c r="Q20" s="2"/>
      <c r="R20" s="2"/>
      <c r="S20" s="2"/>
      <c r="T20" s="2"/>
      <c r="U20" s="2"/>
      <c r="V20" s="2"/>
      <c r="W20" s="2"/>
    </row>
    <row r="21" spans="14:28" ht="15" customHeight="1">
      <c r="N21" s="2"/>
      <c r="O21" s="2"/>
      <c r="P21" s="2"/>
      <c r="Q21" s="2"/>
      <c r="R21" s="2"/>
      <c r="S21" s="2"/>
      <c r="T21" s="2"/>
      <c r="U21" s="2"/>
      <c r="V21" s="2"/>
      <c r="W21" s="2"/>
    </row>
    <row r="22" spans="14:28" ht="15" customHeight="1">
      <c r="U22" s="2"/>
      <c r="V22" s="2"/>
      <c r="W22" s="2"/>
    </row>
    <row r="23" spans="14:28">
      <c r="U23" s="2"/>
      <c r="V23" s="2"/>
      <c r="W23" s="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9"/>
  <sheetViews>
    <sheetView zoomScaleNormal="100" zoomScaleSheetLayoutView="100" workbookViewId="0">
      <selection activeCell="B17" sqref="B17"/>
    </sheetView>
  </sheetViews>
  <sheetFormatPr defaultColWidth="9.140625" defaultRowHeight="15" customHeight="1"/>
  <cols>
    <col min="1" max="1" width="9.140625" style="200"/>
    <col min="2" max="2" width="55.5703125" style="226" bestFit="1" customWidth="1"/>
    <col min="3" max="5" width="4.85546875" style="226" bestFit="1" customWidth="1"/>
    <col min="6" max="8" width="4.85546875" style="228" bestFit="1" customWidth="1"/>
    <col min="9" max="12" width="4.85546875" style="226" bestFit="1" customWidth="1"/>
    <col min="13" max="14" width="4.85546875" style="72" bestFit="1" customWidth="1"/>
    <col min="15" max="15" width="8.7109375" style="226" bestFit="1" customWidth="1"/>
    <col min="16" max="16" width="9.28515625" style="226" customWidth="1"/>
    <col min="17" max="17" width="9.28515625" style="72" customWidth="1"/>
    <col min="18" max="19" width="13.140625" style="72" customWidth="1"/>
    <col min="20" max="20" width="13.140625" style="230" customWidth="1"/>
    <col min="21" max="21" width="14" style="230" customWidth="1"/>
    <col min="22" max="22" width="13.140625" style="230" customWidth="1"/>
    <col min="23" max="24" width="13.140625" style="72" customWidth="1"/>
    <col min="25" max="67" width="9.140625" style="200" customWidth="1"/>
    <col min="68" max="257" width="9.140625" style="200"/>
    <col min="258" max="258" width="50.5703125" style="200" bestFit="1" customWidth="1"/>
    <col min="259" max="273" width="9.28515625" style="200" customWidth="1"/>
    <col min="274" max="276" width="13.140625" style="200" customWidth="1"/>
    <col min="277" max="277" width="14" style="200" customWidth="1"/>
    <col min="278" max="280" width="13.140625" style="200" customWidth="1"/>
    <col min="281" max="323" width="9.140625" style="200" customWidth="1"/>
    <col min="324" max="513" width="9.140625" style="200"/>
    <col min="514" max="514" width="50.5703125" style="200" bestFit="1" customWidth="1"/>
    <col min="515" max="529" width="9.28515625" style="200" customWidth="1"/>
    <col min="530" max="532" width="13.140625" style="200" customWidth="1"/>
    <col min="533" max="533" width="14" style="200" customWidth="1"/>
    <col min="534" max="536" width="13.140625" style="200" customWidth="1"/>
    <col min="537" max="579" width="9.140625" style="200" customWidth="1"/>
    <col min="580" max="769" width="9.140625" style="200"/>
    <col min="770" max="770" width="50.5703125" style="200" bestFit="1" customWidth="1"/>
    <col min="771" max="785" width="9.28515625" style="200" customWidth="1"/>
    <col min="786" max="788" width="13.140625" style="200" customWidth="1"/>
    <col min="789" max="789" width="14" style="200" customWidth="1"/>
    <col min="790" max="792" width="13.140625" style="200" customWidth="1"/>
    <col min="793" max="835" width="9.140625" style="200" customWidth="1"/>
    <col min="836" max="1025" width="9.140625" style="200"/>
    <col min="1026" max="1026" width="50.5703125" style="200" bestFit="1" customWidth="1"/>
    <col min="1027" max="1041" width="9.28515625" style="200" customWidth="1"/>
    <col min="1042" max="1044" width="13.140625" style="200" customWidth="1"/>
    <col min="1045" max="1045" width="14" style="200" customWidth="1"/>
    <col min="1046" max="1048" width="13.140625" style="200" customWidth="1"/>
    <col min="1049" max="1091" width="9.140625" style="200" customWidth="1"/>
    <col min="1092" max="1281" width="9.140625" style="200"/>
    <col min="1282" max="1282" width="50.5703125" style="200" bestFit="1" customWidth="1"/>
    <col min="1283" max="1297" width="9.28515625" style="200" customWidth="1"/>
    <col min="1298" max="1300" width="13.140625" style="200" customWidth="1"/>
    <col min="1301" max="1301" width="14" style="200" customWidth="1"/>
    <col min="1302" max="1304" width="13.140625" style="200" customWidth="1"/>
    <col min="1305" max="1347" width="9.140625" style="200" customWidth="1"/>
    <col min="1348" max="1537" width="9.140625" style="200"/>
    <col min="1538" max="1538" width="50.5703125" style="200" bestFit="1" customWidth="1"/>
    <col min="1539" max="1553" width="9.28515625" style="200" customWidth="1"/>
    <col min="1554" max="1556" width="13.140625" style="200" customWidth="1"/>
    <col min="1557" max="1557" width="14" style="200" customWidth="1"/>
    <col min="1558" max="1560" width="13.140625" style="200" customWidth="1"/>
    <col min="1561" max="1603" width="9.140625" style="200" customWidth="1"/>
    <col min="1604" max="1793" width="9.140625" style="200"/>
    <col min="1794" max="1794" width="50.5703125" style="200" bestFit="1" customWidth="1"/>
    <col min="1795" max="1809" width="9.28515625" style="200" customWidth="1"/>
    <col min="1810" max="1812" width="13.140625" style="200" customWidth="1"/>
    <col min="1813" max="1813" width="14" style="200" customWidth="1"/>
    <col min="1814" max="1816" width="13.140625" style="200" customWidth="1"/>
    <col min="1817" max="1859" width="9.140625" style="200" customWidth="1"/>
    <col min="1860" max="2049" width="9.140625" style="200"/>
    <col min="2050" max="2050" width="50.5703125" style="200" bestFit="1" customWidth="1"/>
    <col min="2051" max="2065" width="9.28515625" style="200" customWidth="1"/>
    <col min="2066" max="2068" width="13.140625" style="200" customWidth="1"/>
    <col min="2069" max="2069" width="14" style="200" customWidth="1"/>
    <col min="2070" max="2072" width="13.140625" style="200" customWidth="1"/>
    <col min="2073" max="2115" width="9.140625" style="200" customWidth="1"/>
    <col min="2116" max="2305" width="9.140625" style="200"/>
    <col min="2306" max="2306" width="50.5703125" style="200" bestFit="1" customWidth="1"/>
    <col min="2307" max="2321" width="9.28515625" style="200" customWidth="1"/>
    <col min="2322" max="2324" width="13.140625" style="200" customWidth="1"/>
    <col min="2325" max="2325" width="14" style="200" customWidth="1"/>
    <col min="2326" max="2328" width="13.140625" style="200" customWidth="1"/>
    <col min="2329" max="2371" width="9.140625" style="200" customWidth="1"/>
    <col min="2372" max="2561" width="9.140625" style="200"/>
    <col min="2562" max="2562" width="50.5703125" style="200" bestFit="1" customWidth="1"/>
    <col min="2563" max="2577" width="9.28515625" style="200" customWidth="1"/>
    <col min="2578" max="2580" width="13.140625" style="200" customWidth="1"/>
    <col min="2581" max="2581" width="14" style="200" customWidth="1"/>
    <col min="2582" max="2584" width="13.140625" style="200" customWidth="1"/>
    <col min="2585" max="2627" width="9.140625" style="200" customWidth="1"/>
    <col min="2628" max="2817" width="9.140625" style="200"/>
    <col min="2818" max="2818" width="50.5703125" style="200" bestFit="1" customWidth="1"/>
    <col min="2819" max="2833" width="9.28515625" style="200" customWidth="1"/>
    <col min="2834" max="2836" width="13.140625" style="200" customWidth="1"/>
    <col min="2837" max="2837" width="14" style="200" customWidth="1"/>
    <col min="2838" max="2840" width="13.140625" style="200" customWidth="1"/>
    <col min="2841" max="2883" width="9.140625" style="200" customWidth="1"/>
    <col min="2884" max="3073" width="9.140625" style="200"/>
    <col min="3074" max="3074" width="50.5703125" style="200" bestFit="1" customWidth="1"/>
    <col min="3075" max="3089" width="9.28515625" style="200" customWidth="1"/>
    <col min="3090" max="3092" width="13.140625" style="200" customWidth="1"/>
    <col min="3093" max="3093" width="14" style="200" customWidth="1"/>
    <col min="3094" max="3096" width="13.140625" style="200" customWidth="1"/>
    <col min="3097" max="3139" width="9.140625" style="200" customWidth="1"/>
    <col min="3140" max="3329" width="9.140625" style="200"/>
    <col min="3330" max="3330" width="50.5703125" style="200" bestFit="1" customWidth="1"/>
    <col min="3331" max="3345" width="9.28515625" style="200" customWidth="1"/>
    <col min="3346" max="3348" width="13.140625" style="200" customWidth="1"/>
    <col min="3349" max="3349" width="14" style="200" customWidth="1"/>
    <col min="3350" max="3352" width="13.140625" style="200" customWidth="1"/>
    <col min="3353" max="3395" width="9.140625" style="200" customWidth="1"/>
    <col min="3396" max="3585" width="9.140625" style="200"/>
    <col min="3586" max="3586" width="50.5703125" style="200" bestFit="1" customWidth="1"/>
    <col min="3587" max="3601" width="9.28515625" style="200" customWidth="1"/>
    <col min="3602" max="3604" width="13.140625" style="200" customWidth="1"/>
    <col min="3605" max="3605" width="14" style="200" customWidth="1"/>
    <col min="3606" max="3608" width="13.140625" style="200" customWidth="1"/>
    <col min="3609" max="3651" width="9.140625" style="200" customWidth="1"/>
    <col min="3652" max="3841" width="9.140625" style="200"/>
    <col min="3842" max="3842" width="50.5703125" style="200" bestFit="1" customWidth="1"/>
    <col min="3843" max="3857" width="9.28515625" style="200" customWidth="1"/>
    <col min="3858" max="3860" width="13.140625" style="200" customWidth="1"/>
    <col min="3861" max="3861" width="14" style="200" customWidth="1"/>
    <col min="3862" max="3864" width="13.140625" style="200" customWidth="1"/>
    <col min="3865" max="3907" width="9.140625" style="200" customWidth="1"/>
    <col min="3908" max="4097" width="9.140625" style="200"/>
    <col min="4098" max="4098" width="50.5703125" style="200" bestFit="1" customWidth="1"/>
    <col min="4099" max="4113" width="9.28515625" style="200" customWidth="1"/>
    <col min="4114" max="4116" width="13.140625" style="200" customWidth="1"/>
    <col min="4117" max="4117" width="14" style="200" customWidth="1"/>
    <col min="4118" max="4120" width="13.140625" style="200" customWidth="1"/>
    <col min="4121" max="4163" width="9.140625" style="200" customWidth="1"/>
    <col min="4164" max="4353" width="9.140625" style="200"/>
    <col min="4354" max="4354" width="50.5703125" style="200" bestFit="1" customWidth="1"/>
    <col min="4355" max="4369" width="9.28515625" style="200" customWidth="1"/>
    <col min="4370" max="4372" width="13.140625" style="200" customWidth="1"/>
    <col min="4373" max="4373" width="14" style="200" customWidth="1"/>
    <col min="4374" max="4376" width="13.140625" style="200" customWidth="1"/>
    <col min="4377" max="4419" width="9.140625" style="200" customWidth="1"/>
    <col min="4420" max="4609" width="9.140625" style="200"/>
    <col min="4610" max="4610" width="50.5703125" style="200" bestFit="1" customWidth="1"/>
    <col min="4611" max="4625" width="9.28515625" style="200" customWidth="1"/>
    <col min="4626" max="4628" width="13.140625" style="200" customWidth="1"/>
    <col min="4629" max="4629" width="14" style="200" customWidth="1"/>
    <col min="4630" max="4632" width="13.140625" style="200" customWidth="1"/>
    <col min="4633" max="4675" width="9.140625" style="200" customWidth="1"/>
    <col min="4676" max="4865" width="9.140625" style="200"/>
    <col min="4866" max="4866" width="50.5703125" style="200" bestFit="1" customWidth="1"/>
    <col min="4867" max="4881" width="9.28515625" style="200" customWidth="1"/>
    <col min="4882" max="4884" width="13.140625" style="200" customWidth="1"/>
    <col min="4885" max="4885" width="14" style="200" customWidth="1"/>
    <col min="4886" max="4888" width="13.140625" style="200" customWidth="1"/>
    <col min="4889" max="4931" width="9.140625" style="200" customWidth="1"/>
    <col min="4932" max="5121" width="9.140625" style="200"/>
    <col min="5122" max="5122" width="50.5703125" style="200" bestFit="1" customWidth="1"/>
    <col min="5123" max="5137" width="9.28515625" style="200" customWidth="1"/>
    <col min="5138" max="5140" width="13.140625" style="200" customWidth="1"/>
    <col min="5141" max="5141" width="14" style="200" customWidth="1"/>
    <col min="5142" max="5144" width="13.140625" style="200" customWidth="1"/>
    <col min="5145" max="5187" width="9.140625" style="200" customWidth="1"/>
    <col min="5188" max="5377" width="9.140625" style="200"/>
    <col min="5378" max="5378" width="50.5703125" style="200" bestFit="1" customWidth="1"/>
    <col min="5379" max="5393" width="9.28515625" style="200" customWidth="1"/>
    <col min="5394" max="5396" width="13.140625" style="200" customWidth="1"/>
    <col min="5397" max="5397" width="14" style="200" customWidth="1"/>
    <col min="5398" max="5400" width="13.140625" style="200" customWidth="1"/>
    <col min="5401" max="5443" width="9.140625" style="200" customWidth="1"/>
    <col min="5444" max="5633" width="9.140625" style="200"/>
    <col min="5634" max="5634" width="50.5703125" style="200" bestFit="1" customWidth="1"/>
    <col min="5635" max="5649" width="9.28515625" style="200" customWidth="1"/>
    <col min="5650" max="5652" width="13.140625" style="200" customWidth="1"/>
    <col min="5653" max="5653" width="14" style="200" customWidth="1"/>
    <col min="5654" max="5656" width="13.140625" style="200" customWidth="1"/>
    <col min="5657" max="5699" width="9.140625" style="200" customWidth="1"/>
    <col min="5700" max="5889" width="9.140625" style="200"/>
    <col min="5890" max="5890" width="50.5703125" style="200" bestFit="1" customWidth="1"/>
    <col min="5891" max="5905" width="9.28515625" style="200" customWidth="1"/>
    <col min="5906" max="5908" width="13.140625" style="200" customWidth="1"/>
    <col min="5909" max="5909" width="14" style="200" customWidth="1"/>
    <col min="5910" max="5912" width="13.140625" style="200" customWidth="1"/>
    <col min="5913" max="5955" width="9.140625" style="200" customWidth="1"/>
    <col min="5956" max="6145" width="9.140625" style="200"/>
    <col min="6146" max="6146" width="50.5703125" style="200" bestFit="1" customWidth="1"/>
    <col min="6147" max="6161" width="9.28515625" style="200" customWidth="1"/>
    <col min="6162" max="6164" width="13.140625" style="200" customWidth="1"/>
    <col min="6165" max="6165" width="14" style="200" customWidth="1"/>
    <col min="6166" max="6168" width="13.140625" style="200" customWidth="1"/>
    <col min="6169" max="6211" width="9.140625" style="200" customWidth="1"/>
    <col min="6212" max="6401" width="9.140625" style="200"/>
    <col min="6402" max="6402" width="50.5703125" style="200" bestFit="1" customWidth="1"/>
    <col min="6403" max="6417" width="9.28515625" style="200" customWidth="1"/>
    <col min="6418" max="6420" width="13.140625" style="200" customWidth="1"/>
    <col min="6421" max="6421" width="14" style="200" customWidth="1"/>
    <col min="6422" max="6424" width="13.140625" style="200" customWidth="1"/>
    <col min="6425" max="6467" width="9.140625" style="200" customWidth="1"/>
    <col min="6468" max="6657" width="9.140625" style="200"/>
    <col min="6658" max="6658" width="50.5703125" style="200" bestFit="1" customWidth="1"/>
    <col min="6659" max="6673" width="9.28515625" style="200" customWidth="1"/>
    <col min="6674" max="6676" width="13.140625" style="200" customWidth="1"/>
    <col min="6677" max="6677" width="14" style="200" customWidth="1"/>
    <col min="6678" max="6680" width="13.140625" style="200" customWidth="1"/>
    <col min="6681" max="6723" width="9.140625" style="200" customWidth="1"/>
    <col min="6724" max="6913" width="9.140625" style="200"/>
    <col min="6914" max="6914" width="50.5703125" style="200" bestFit="1" customWidth="1"/>
    <col min="6915" max="6929" width="9.28515625" style="200" customWidth="1"/>
    <col min="6930" max="6932" width="13.140625" style="200" customWidth="1"/>
    <col min="6933" max="6933" width="14" style="200" customWidth="1"/>
    <col min="6934" max="6936" width="13.140625" style="200" customWidth="1"/>
    <col min="6937" max="6979" width="9.140625" style="200" customWidth="1"/>
    <col min="6980" max="7169" width="9.140625" style="200"/>
    <col min="7170" max="7170" width="50.5703125" style="200" bestFit="1" customWidth="1"/>
    <col min="7171" max="7185" width="9.28515625" style="200" customWidth="1"/>
    <col min="7186" max="7188" width="13.140625" style="200" customWidth="1"/>
    <col min="7189" max="7189" width="14" style="200" customWidth="1"/>
    <col min="7190" max="7192" width="13.140625" style="200" customWidth="1"/>
    <col min="7193" max="7235" width="9.140625" style="200" customWidth="1"/>
    <col min="7236" max="7425" width="9.140625" style="200"/>
    <col min="7426" max="7426" width="50.5703125" style="200" bestFit="1" customWidth="1"/>
    <col min="7427" max="7441" width="9.28515625" style="200" customWidth="1"/>
    <col min="7442" max="7444" width="13.140625" style="200" customWidth="1"/>
    <col min="7445" max="7445" width="14" style="200" customWidth="1"/>
    <col min="7446" max="7448" width="13.140625" style="200" customWidth="1"/>
    <col min="7449" max="7491" width="9.140625" style="200" customWidth="1"/>
    <col min="7492" max="7681" width="9.140625" style="200"/>
    <col min="7682" max="7682" width="50.5703125" style="200" bestFit="1" customWidth="1"/>
    <col min="7683" max="7697" width="9.28515625" style="200" customWidth="1"/>
    <col min="7698" max="7700" width="13.140625" style="200" customWidth="1"/>
    <col min="7701" max="7701" width="14" style="200" customWidth="1"/>
    <col min="7702" max="7704" width="13.140625" style="200" customWidth="1"/>
    <col min="7705" max="7747" width="9.140625" style="200" customWidth="1"/>
    <col min="7748" max="7937" width="9.140625" style="200"/>
    <col min="7938" max="7938" width="50.5703125" style="200" bestFit="1" customWidth="1"/>
    <col min="7939" max="7953" width="9.28515625" style="200" customWidth="1"/>
    <col min="7954" max="7956" width="13.140625" style="200" customWidth="1"/>
    <col min="7957" max="7957" width="14" style="200" customWidth="1"/>
    <col min="7958" max="7960" width="13.140625" style="200" customWidth="1"/>
    <col min="7961" max="8003" width="9.140625" style="200" customWidth="1"/>
    <col min="8004" max="8193" width="9.140625" style="200"/>
    <col min="8194" max="8194" width="50.5703125" style="200" bestFit="1" customWidth="1"/>
    <col min="8195" max="8209" width="9.28515625" style="200" customWidth="1"/>
    <col min="8210" max="8212" width="13.140625" style="200" customWidth="1"/>
    <col min="8213" max="8213" width="14" style="200" customWidth="1"/>
    <col min="8214" max="8216" width="13.140625" style="200" customWidth="1"/>
    <col min="8217" max="8259" width="9.140625" style="200" customWidth="1"/>
    <col min="8260" max="8449" width="9.140625" style="200"/>
    <col min="8450" max="8450" width="50.5703125" style="200" bestFit="1" customWidth="1"/>
    <col min="8451" max="8465" width="9.28515625" style="200" customWidth="1"/>
    <col min="8466" max="8468" width="13.140625" style="200" customWidth="1"/>
    <col min="8469" max="8469" width="14" style="200" customWidth="1"/>
    <col min="8470" max="8472" width="13.140625" style="200" customWidth="1"/>
    <col min="8473" max="8515" width="9.140625" style="200" customWidth="1"/>
    <col min="8516" max="8705" width="9.140625" style="200"/>
    <col min="8706" max="8706" width="50.5703125" style="200" bestFit="1" customWidth="1"/>
    <col min="8707" max="8721" width="9.28515625" style="200" customWidth="1"/>
    <col min="8722" max="8724" width="13.140625" style="200" customWidth="1"/>
    <col min="8725" max="8725" width="14" style="200" customWidth="1"/>
    <col min="8726" max="8728" width="13.140625" style="200" customWidth="1"/>
    <col min="8729" max="8771" width="9.140625" style="200" customWidth="1"/>
    <col min="8772" max="8961" width="9.140625" style="200"/>
    <col min="8962" max="8962" width="50.5703125" style="200" bestFit="1" customWidth="1"/>
    <col min="8963" max="8977" width="9.28515625" style="200" customWidth="1"/>
    <col min="8978" max="8980" width="13.140625" style="200" customWidth="1"/>
    <col min="8981" max="8981" width="14" style="200" customWidth="1"/>
    <col min="8982" max="8984" width="13.140625" style="200" customWidth="1"/>
    <col min="8985" max="9027" width="9.140625" style="200" customWidth="1"/>
    <col min="9028" max="9217" width="9.140625" style="200"/>
    <col min="9218" max="9218" width="50.5703125" style="200" bestFit="1" customWidth="1"/>
    <col min="9219" max="9233" width="9.28515625" style="200" customWidth="1"/>
    <col min="9234" max="9236" width="13.140625" style="200" customWidth="1"/>
    <col min="9237" max="9237" width="14" style="200" customWidth="1"/>
    <col min="9238" max="9240" width="13.140625" style="200" customWidth="1"/>
    <col min="9241" max="9283" width="9.140625" style="200" customWidth="1"/>
    <col min="9284" max="9473" width="9.140625" style="200"/>
    <col min="9474" max="9474" width="50.5703125" style="200" bestFit="1" customWidth="1"/>
    <col min="9475" max="9489" width="9.28515625" style="200" customWidth="1"/>
    <col min="9490" max="9492" width="13.140625" style="200" customWidth="1"/>
    <col min="9493" max="9493" width="14" style="200" customWidth="1"/>
    <col min="9494" max="9496" width="13.140625" style="200" customWidth="1"/>
    <col min="9497" max="9539" width="9.140625" style="200" customWidth="1"/>
    <col min="9540" max="9729" width="9.140625" style="200"/>
    <col min="9730" max="9730" width="50.5703125" style="200" bestFit="1" customWidth="1"/>
    <col min="9731" max="9745" width="9.28515625" style="200" customWidth="1"/>
    <col min="9746" max="9748" width="13.140625" style="200" customWidth="1"/>
    <col min="9749" max="9749" width="14" style="200" customWidth="1"/>
    <col min="9750" max="9752" width="13.140625" style="200" customWidth="1"/>
    <col min="9753" max="9795" width="9.140625" style="200" customWidth="1"/>
    <col min="9796" max="9985" width="9.140625" style="200"/>
    <col min="9986" max="9986" width="50.5703125" style="200" bestFit="1" customWidth="1"/>
    <col min="9987" max="10001" width="9.28515625" style="200" customWidth="1"/>
    <col min="10002" max="10004" width="13.140625" style="200" customWidth="1"/>
    <col min="10005" max="10005" width="14" style="200" customWidth="1"/>
    <col min="10006" max="10008" width="13.140625" style="200" customWidth="1"/>
    <col min="10009" max="10051" width="9.140625" style="200" customWidth="1"/>
    <col min="10052" max="10241" width="9.140625" style="200"/>
    <col min="10242" max="10242" width="50.5703125" style="200" bestFit="1" customWidth="1"/>
    <col min="10243" max="10257" width="9.28515625" style="200" customWidth="1"/>
    <col min="10258" max="10260" width="13.140625" style="200" customWidth="1"/>
    <col min="10261" max="10261" width="14" style="200" customWidth="1"/>
    <col min="10262" max="10264" width="13.140625" style="200" customWidth="1"/>
    <col min="10265" max="10307" width="9.140625" style="200" customWidth="1"/>
    <col min="10308" max="10497" width="9.140625" style="200"/>
    <col min="10498" max="10498" width="50.5703125" style="200" bestFit="1" customWidth="1"/>
    <col min="10499" max="10513" width="9.28515625" style="200" customWidth="1"/>
    <col min="10514" max="10516" width="13.140625" style="200" customWidth="1"/>
    <col min="10517" max="10517" width="14" style="200" customWidth="1"/>
    <col min="10518" max="10520" width="13.140625" style="200" customWidth="1"/>
    <col min="10521" max="10563" width="9.140625" style="200" customWidth="1"/>
    <col min="10564" max="10753" width="9.140625" style="200"/>
    <col min="10754" max="10754" width="50.5703125" style="200" bestFit="1" customWidth="1"/>
    <col min="10755" max="10769" width="9.28515625" style="200" customWidth="1"/>
    <col min="10770" max="10772" width="13.140625" style="200" customWidth="1"/>
    <col min="10773" max="10773" width="14" style="200" customWidth="1"/>
    <col min="10774" max="10776" width="13.140625" style="200" customWidth="1"/>
    <col min="10777" max="10819" width="9.140625" style="200" customWidth="1"/>
    <col min="10820" max="11009" width="9.140625" style="200"/>
    <col min="11010" max="11010" width="50.5703125" style="200" bestFit="1" customWidth="1"/>
    <col min="11011" max="11025" width="9.28515625" style="200" customWidth="1"/>
    <col min="11026" max="11028" width="13.140625" style="200" customWidth="1"/>
    <col min="11029" max="11029" width="14" style="200" customWidth="1"/>
    <col min="11030" max="11032" width="13.140625" style="200" customWidth="1"/>
    <col min="11033" max="11075" width="9.140625" style="200" customWidth="1"/>
    <col min="11076" max="11265" width="9.140625" style="200"/>
    <col min="11266" max="11266" width="50.5703125" style="200" bestFit="1" customWidth="1"/>
    <col min="11267" max="11281" width="9.28515625" style="200" customWidth="1"/>
    <col min="11282" max="11284" width="13.140625" style="200" customWidth="1"/>
    <col min="11285" max="11285" width="14" style="200" customWidth="1"/>
    <col min="11286" max="11288" width="13.140625" style="200" customWidth="1"/>
    <col min="11289" max="11331" width="9.140625" style="200" customWidth="1"/>
    <col min="11332" max="11521" width="9.140625" style="200"/>
    <col min="11522" max="11522" width="50.5703125" style="200" bestFit="1" customWidth="1"/>
    <col min="11523" max="11537" width="9.28515625" style="200" customWidth="1"/>
    <col min="11538" max="11540" width="13.140625" style="200" customWidth="1"/>
    <col min="11541" max="11541" width="14" style="200" customWidth="1"/>
    <col min="11542" max="11544" width="13.140625" style="200" customWidth="1"/>
    <col min="11545" max="11587" width="9.140625" style="200" customWidth="1"/>
    <col min="11588" max="11777" width="9.140625" style="200"/>
    <col min="11778" max="11778" width="50.5703125" style="200" bestFit="1" customWidth="1"/>
    <col min="11779" max="11793" width="9.28515625" style="200" customWidth="1"/>
    <col min="11794" max="11796" width="13.140625" style="200" customWidth="1"/>
    <col min="11797" max="11797" width="14" style="200" customWidth="1"/>
    <col min="11798" max="11800" width="13.140625" style="200" customWidth="1"/>
    <col min="11801" max="11843" width="9.140625" style="200" customWidth="1"/>
    <col min="11844" max="12033" width="9.140625" style="200"/>
    <col min="12034" max="12034" width="50.5703125" style="200" bestFit="1" customWidth="1"/>
    <col min="12035" max="12049" width="9.28515625" style="200" customWidth="1"/>
    <col min="12050" max="12052" width="13.140625" style="200" customWidth="1"/>
    <col min="12053" max="12053" width="14" style="200" customWidth="1"/>
    <col min="12054" max="12056" width="13.140625" style="200" customWidth="1"/>
    <col min="12057" max="12099" width="9.140625" style="200" customWidth="1"/>
    <col min="12100" max="12289" width="9.140625" style="200"/>
    <col min="12290" max="12290" width="50.5703125" style="200" bestFit="1" customWidth="1"/>
    <col min="12291" max="12305" width="9.28515625" style="200" customWidth="1"/>
    <col min="12306" max="12308" width="13.140625" style="200" customWidth="1"/>
    <col min="12309" max="12309" width="14" style="200" customWidth="1"/>
    <col min="12310" max="12312" width="13.140625" style="200" customWidth="1"/>
    <col min="12313" max="12355" width="9.140625" style="200" customWidth="1"/>
    <col min="12356" max="12545" width="9.140625" style="200"/>
    <col min="12546" max="12546" width="50.5703125" style="200" bestFit="1" customWidth="1"/>
    <col min="12547" max="12561" width="9.28515625" style="200" customWidth="1"/>
    <col min="12562" max="12564" width="13.140625" style="200" customWidth="1"/>
    <col min="12565" max="12565" width="14" style="200" customWidth="1"/>
    <col min="12566" max="12568" width="13.140625" style="200" customWidth="1"/>
    <col min="12569" max="12611" width="9.140625" style="200" customWidth="1"/>
    <col min="12612" max="12801" width="9.140625" style="200"/>
    <col min="12802" max="12802" width="50.5703125" style="200" bestFit="1" customWidth="1"/>
    <col min="12803" max="12817" width="9.28515625" style="200" customWidth="1"/>
    <col min="12818" max="12820" width="13.140625" style="200" customWidth="1"/>
    <col min="12821" max="12821" width="14" style="200" customWidth="1"/>
    <col min="12822" max="12824" width="13.140625" style="200" customWidth="1"/>
    <col min="12825" max="12867" width="9.140625" style="200" customWidth="1"/>
    <col min="12868" max="13057" width="9.140625" style="200"/>
    <col min="13058" max="13058" width="50.5703125" style="200" bestFit="1" customWidth="1"/>
    <col min="13059" max="13073" width="9.28515625" style="200" customWidth="1"/>
    <col min="13074" max="13076" width="13.140625" style="200" customWidth="1"/>
    <col min="13077" max="13077" width="14" style="200" customWidth="1"/>
    <col min="13078" max="13080" width="13.140625" style="200" customWidth="1"/>
    <col min="13081" max="13123" width="9.140625" style="200" customWidth="1"/>
    <col min="13124" max="13313" width="9.140625" style="200"/>
    <col min="13314" max="13314" width="50.5703125" style="200" bestFit="1" customWidth="1"/>
    <col min="13315" max="13329" width="9.28515625" style="200" customWidth="1"/>
    <col min="13330" max="13332" width="13.140625" style="200" customWidth="1"/>
    <col min="13333" max="13333" width="14" style="200" customWidth="1"/>
    <col min="13334" max="13336" width="13.140625" style="200" customWidth="1"/>
    <col min="13337" max="13379" width="9.140625" style="200" customWidth="1"/>
    <col min="13380" max="13569" width="9.140625" style="200"/>
    <col min="13570" max="13570" width="50.5703125" style="200" bestFit="1" customWidth="1"/>
    <col min="13571" max="13585" width="9.28515625" style="200" customWidth="1"/>
    <col min="13586" max="13588" width="13.140625" style="200" customWidth="1"/>
    <col min="13589" max="13589" width="14" style="200" customWidth="1"/>
    <col min="13590" max="13592" width="13.140625" style="200" customWidth="1"/>
    <col min="13593" max="13635" width="9.140625" style="200" customWidth="1"/>
    <col min="13636" max="13825" width="9.140625" style="200"/>
    <col min="13826" max="13826" width="50.5703125" style="200" bestFit="1" customWidth="1"/>
    <col min="13827" max="13841" width="9.28515625" style="200" customWidth="1"/>
    <col min="13842" max="13844" width="13.140625" style="200" customWidth="1"/>
    <col min="13845" max="13845" width="14" style="200" customWidth="1"/>
    <col min="13846" max="13848" width="13.140625" style="200" customWidth="1"/>
    <col min="13849" max="13891" width="9.140625" style="200" customWidth="1"/>
    <col min="13892" max="14081" width="9.140625" style="200"/>
    <col min="14082" max="14082" width="50.5703125" style="200" bestFit="1" customWidth="1"/>
    <col min="14083" max="14097" width="9.28515625" style="200" customWidth="1"/>
    <col min="14098" max="14100" width="13.140625" style="200" customWidth="1"/>
    <col min="14101" max="14101" width="14" style="200" customWidth="1"/>
    <col min="14102" max="14104" width="13.140625" style="200" customWidth="1"/>
    <col min="14105" max="14147" width="9.140625" style="200" customWidth="1"/>
    <col min="14148" max="14337" width="9.140625" style="200"/>
    <col min="14338" max="14338" width="50.5703125" style="200" bestFit="1" customWidth="1"/>
    <col min="14339" max="14353" width="9.28515625" style="200" customWidth="1"/>
    <col min="14354" max="14356" width="13.140625" style="200" customWidth="1"/>
    <col min="14357" max="14357" width="14" style="200" customWidth="1"/>
    <col min="14358" max="14360" width="13.140625" style="200" customWidth="1"/>
    <col min="14361" max="14403" width="9.140625" style="200" customWidth="1"/>
    <col min="14404" max="14593" width="9.140625" style="200"/>
    <col min="14594" max="14594" width="50.5703125" style="200" bestFit="1" customWidth="1"/>
    <col min="14595" max="14609" width="9.28515625" style="200" customWidth="1"/>
    <col min="14610" max="14612" width="13.140625" style="200" customWidth="1"/>
    <col min="14613" max="14613" width="14" style="200" customWidth="1"/>
    <col min="14614" max="14616" width="13.140625" style="200" customWidth="1"/>
    <col min="14617" max="14659" width="9.140625" style="200" customWidth="1"/>
    <col min="14660" max="14849" width="9.140625" style="200"/>
    <col min="14850" max="14850" width="50.5703125" style="200" bestFit="1" customWidth="1"/>
    <col min="14851" max="14865" width="9.28515625" style="200" customWidth="1"/>
    <col min="14866" max="14868" width="13.140625" style="200" customWidth="1"/>
    <col min="14869" max="14869" width="14" style="200" customWidth="1"/>
    <col min="14870" max="14872" width="13.140625" style="200" customWidth="1"/>
    <col min="14873" max="14915" width="9.140625" style="200" customWidth="1"/>
    <col min="14916" max="15105" width="9.140625" style="200"/>
    <col min="15106" max="15106" width="50.5703125" style="200" bestFit="1" customWidth="1"/>
    <col min="15107" max="15121" width="9.28515625" style="200" customWidth="1"/>
    <col min="15122" max="15124" width="13.140625" style="200" customWidth="1"/>
    <col min="15125" max="15125" width="14" style="200" customWidth="1"/>
    <col min="15126" max="15128" width="13.140625" style="200" customWidth="1"/>
    <col min="15129" max="15171" width="9.140625" style="200" customWidth="1"/>
    <col min="15172" max="15361" width="9.140625" style="200"/>
    <col min="15362" max="15362" width="50.5703125" style="200" bestFit="1" customWidth="1"/>
    <col min="15363" max="15377" width="9.28515625" style="200" customWidth="1"/>
    <col min="15378" max="15380" width="13.140625" style="200" customWidth="1"/>
    <col min="15381" max="15381" width="14" style="200" customWidth="1"/>
    <col min="15382" max="15384" width="13.140625" style="200" customWidth="1"/>
    <col min="15385" max="15427" width="9.140625" style="200" customWidth="1"/>
    <col min="15428" max="15617" width="9.140625" style="200"/>
    <col min="15618" max="15618" width="50.5703125" style="200" bestFit="1" customWidth="1"/>
    <col min="15619" max="15633" width="9.28515625" style="200" customWidth="1"/>
    <col min="15634" max="15636" width="13.140625" style="200" customWidth="1"/>
    <col min="15637" max="15637" width="14" style="200" customWidth="1"/>
    <col min="15638" max="15640" width="13.140625" style="200" customWidth="1"/>
    <col min="15641" max="15683" width="9.140625" style="200" customWidth="1"/>
    <col min="15684" max="15873" width="9.140625" style="200"/>
    <col min="15874" max="15874" width="50.5703125" style="200" bestFit="1" customWidth="1"/>
    <col min="15875" max="15889" width="9.28515625" style="200" customWidth="1"/>
    <col min="15890" max="15892" width="13.140625" style="200" customWidth="1"/>
    <col min="15893" max="15893" width="14" style="200" customWidth="1"/>
    <col min="15894" max="15896" width="13.140625" style="200" customWidth="1"/>
    <col min="15897" max="15939" width="9.140625" style="200" customWidth="1"/>
    <col min="15940" max="16129" width="9.140625" style="200"/>
    <col min="16130" max="16130" width="50.5703125" style="200" bestFit="1" customWidth="1"/>
    <col min="16131" max="16145" width="9.28515625" style="200" customWidth="1"/>
    <col min="16146" max="16148" width="13.140625" style="200" customWidth="1"/>
    <col min="16149" max="16149" width="14" style="200" customWidth="1"/>
    <col min="16150" max="16152" width="13.140625" style="200" customWidth="1"/>
    <col min="16153" max="16195" width="9.140625" style="200" customWidth="1"/>
    <col min="16196" max="16384" width="9.140625" style="200"/>
  </cols>
  <sheetData>
    <row r="2" spans="2:26" s="195" customFormat="1" ht="15" customHeight="1">
      <c r="B2" s="218" t="s">
        <v>491</v>
      </c>
      <c r="C2" s="219"/>
      <c r="D2" s="219"/>
      <c r="E2" s="219"/>
      <c r="F2" s="219"/>
      <c r="G2" s="219"/>
      <c r="H2" s="219"/>
      <c r="I2" s="220"/>
      <c r="J2" s="220"/>
      <c r="K2" s="220"/>
      <c r="L2" s="220"/>
      <c r="M2" s="73"/>
      <c r="N2" s="73"/>
      <c r="O2" s="220"/>
      <c r="P2" s="220"/>
      <c r="Q2" s="221"/>
      <c r="R2" s="221"/>
      <c r="S2" s="221"/>
      <c r="T2" s="221"/>
      <c r="U2" s="221"/>
      <c r="V2" s="222"/>
      <c r="W2" s="73"/>
      <c r="X2" s="73"/>
    </row>
    <row r="3" spans="2:26" s="195" customFormat="1" ht="15" customHeight="1">
      <c r="B3" s="330" t="s">
        <v>477</v>
      </c>
      <c r="C3" s="219"/>
      <c r="D3" s="219"/>
      <c r="E3" s="219"/>
      <c r="F3" s="219"/>
      <c r="G3" s="219"/>
      <c r="H3" s="219"/>
      <c r="I3" s="220"/>
      <c r="J3" s="220"/>
      <c r="K3" s="220"/>
      <c r="L3" s="220"/>
      <c r="M3" s="73"/>
      <c r="N3" s="73"/>
      <c r="O3" s="220"/>
      <c r="P3" s="220"/>
      <c r="Q3" s="221"/>
      <c r="R3" s="221"/>
      <c r="S3" s="221"/>
      <c r="T3" s="221"/>
      <c r="U3" s="221"/>
      <c r="V3" s="222"/>
      <c r="W3" s="73"/>
      <c r="X3" s="73"/>
    </row>
    <row r="4" spans="2:26" ht="15" customHeight="1">
      <c r="B4" s="331"/>
      <c r="C4" s="331"/>
      <c r="D4" s="331"/>
      <c r="E4" s="331"/>
      <c r="F4" s="332"/>
      <c r="G4" s="332"/>
      <c r="H4" s="332"/>
      <c r="I4" s="331"/>
      <c r="J4" s="331"/>
      <c r="K4" s="331"/>
      <c r="L4" s="331"/>
      <c r="M4" s="74"/>
      <c r="N4" s="74"/>
      <c r="O4" s="331"/>
    </row>
    <row r="5" spans="2:26" ht="15" customHeight="1">
      <c r="B5" s="333"/>
      <c r="C5" s="334">
        <v>2004</v>
      </c>
      <c r="D5" s="334">
        <v>2005</v>
      </c>
      <c r="E5" s="334">
        <v>2006</v>
      </c>
      <c r="F5" s="334">
        <v>2007</v>
      </c>
      <c r="G5" s="334">
        <v>2008</v>
      </c>
      <c r="H5" s="334">
        <v>2009</v>
      </c>
      <c r="I5" s="334">
        <v>2010</v>
      </c>
      <c r="J5" s="334">
        <v>2011</v>
      </c>
      <c r="K5" s="334">
        <v>2012</v>
      </c>
      <c r="L5" s="334">
        <v>2013</v>
      </c>
      <c r="M5" s="334">
        <v>2014</v>
      </c>
      <c r="N5" s="645" t="s">
        <v>41</v>
      </c>
      <c r="O5" s="645" t="s">
        <v>447</v>
      </c>
      <c r="P5" s="335"/>
      <c r="Q5" s="335"/>
      <c r="R5" s="335"/>
      <c r="S5" s="335"/>
      <c r="T5" s="335"/>
      <c r="U5" s="336"/>
      <c r="V5" s="337"/>
      <c r="W5" s="337"/>
      <c r="X5" s="337"/>
      <c r="Y5" s="337"/>
      <c r="Z5" s="337"/>
    </row>
    <row r="6" spans="2:26" ht="15" customHeight="1">
      <c r="B6" s="223" t="s">
        <v>492</v>
      </c>
      <c r="C6" s="54">
        <v>-7.9721551324700911E-10</v>
      </c>
      <c r="D6" s="54">
        <v>7.402167087494493E-10</v>
      </c>
      <c r="E6" s="54">
        <v>3.3963124011425048E-10</v>
      </c>
      <c r="F6" s="54">
        <v>0</v>
      </c>
      <c r="G6" s="54">
        <v>5.7523332599696813E-10</v>
      </c>
      <c r="H6" s="54">
        <v>0</v>
      </c>
      <c r="I6" s="54">
        <v>0.95432263001992701</v>
      </c>
      <c r="J6" s="54">
        <v>0.79976754700912478</v>
      </c>
      <c r="K6" s="54">
        <v>0.1137394488383159</v>
      </c>
      <c r="L6" s="54">
        <v>0.2421929487423175</v>
      </c>
      <c r="M6" s="54">
        <v>0.21613571222718775</v>
      </c>
      <c r="N6" s="54">
        <v>0.63203163059735912</v>
      </c>
      <c r="O6" s="54">
        <v>-0.68958537547702359</v>
      </c>
      <c r="P6" s="88"/>
      <c r="Q6" s="88"/>
      <c r="R6" s="88"/>
      <c r="S6" s="88"/>
      <c r="T6" s="224"/>
      <c r="U6" s="224"/>
      <c r="V6" s="200"/>
      <c r="W6" s="200"/>
      <c r="X6" s="200"/>
    </row>
    <row r="7" spans="2:26" ht="15" customHeight="1">
      <c r="B7" s="223" t="s">
        <v>493</v>
      </c>
      <c r="C7" s="54">
        <v>4.3336447699352831</v>
      </c>
      <c r="D7" s="54">
        <v>4.9924341783083488</v>
      </c>
      <c r="E7" s="54">
        <v>6.0058770970663575</v>
      </c>
      <c r="F7" s="54">
        <v>5.7074079226322985</v>
      </c>
      <c r="G7" s="54">
        <v>4.1660432037336648</v>
      </c>
      <c r="H7" s="54">
        <v>-1.032501209042213</v>
      </c>
      <c r="I7" s="54">
        <v>1.4954735518333504</v>
      </c>
      <c r="J7" s="54">
        <v>-0.56926485633654644</v>
      </c>
      <c r="K7" s="54">
        <v>-0.51651478251986949</v>
      </c>
      <c r="L7" s="54">
        <v>-0.45497546977607628</v>
      </c>
      <c r="M7" s="54">
        <v>-0.18169411980364567</v>
      </c>
      <c r="N7" s="54">
        <v>-0.61419279873296284</v>
      </c>
      <c r="O7" s="54">
        <v>-0.39253159420003642</v>
      </c>
      <c r="P7" s="88"/>
      <c r="Q7" s="88"/>
      <c r="R7" s="88"/>
      <c r="S7" s="88"/>
      <c r="T7" s="224"/>
      <c r="U7" s="224"/>
      <c r="V7" s="200"/>
      <c r="W7" s="200"/>
      <c r="X7" s="200"/>
    </row>
    <row r="8" spans="2:26" ht="15" customHeight="1">
      <c r="B8" s="223" t="s">
        <v>494</v>
      </c>
      <c r="C8" s="54">
        <v>0</v>
      </c>
      <c r="D8" s="54">
        <v>0</v>
      </c>
      <c r="E8" s="54">
        <v>0</v>
      </c>
      <c r="F8" s="54">
        <v>0</v>
      </c>
      <c r="G8" s="54">
        <v>0</v>
      </c>
      <c r="H8" s="54">
        <v>0</v>
      </c>
      <c r="I8" s="54">
        <v>-1.0252749641668031</v>
      </c>
      <c r="J8" s="54">
        <v>-0.12410899464472855</v>
      </c>
      <c r="K8" s="54">
        <v>-9.1040218855866564E-2</v>
      </c>
      <c r="L8" s="54">
        <v>-0.47964974150517042</v>
      </c>
      <c r="M8" s="54">
        <v>-0.31820364204019208</v>
      </c>
      <c r="N8" s="54">
        <v>-0.60494755525152499</v>
      </c>
      <c r="O8" s="54">
        <v>-2.0145976036544053</v>
      </c>
      <c r="P8" s="88"/>
      <c r="Q8" s="88"/>
      <c r="R8" s="88"/>
      <c r="S8" s="88"/>
      <c r="T8" s="224"/>
      <c r="U8" s="224"/>
      <c r="V8" s="200"/>
      <c r="W8" s="200"/>
      <c r="X8" s="200"/>
    </row>
    <row r="9" spans="2:26" ht="15" customHeight="1">
      <c r="B9" s="223" t="s">
        <v>495</v>
      </c>
      <c r="C9" s="54">
        <v>4.8202605380223244E-2</v>
      </c>
      <c r="D9" s="54">
        <v>3.3759465632684678E-2</v>
      </c>
      <c r="E9" s="54">
        <v>1.3445048096532763E-3</v>
      </c>
      <c r="F9" s="54">
        <v>0.11713930242536724</v>
      </c>
      <c r="G9" s="54">
        <v>0.21170429617122524</v>
      </c>
      <c r="H9" s="54">
        <v>3.0368931138516478E-2</v>
      </c>
      <c r="I9" s="54">
        <v>-0.13810891869000197</v>
      </c>
      <c r="J9" s="54">
        <v>1.1745124248031018E-2</v>
      </c>
      <c r="K9" s="54">
        <v>-1.34826898979254E-2</v>
      </c>
      <c r="L9" s="54">
        <v>-6.5328001918371556E-2</v>
      </c>
      <c r="M9" s="54">
        <v>-3.0430022472423192E-2</v>
      </c>
      <c r="N9" s="54">
        <v>-6.1705790631450083E-2</v>
      </c>
      <c r="O9" s="54">
        <v>-5.9586449498937238E-2</v>
      </c>
      <c r="P9" s="88"/>
      <c r="Q9" s="88"/>
      <c r="R9" s="88"/>
      <c r="S9" s="88"/>
      <c r="T9" s="224"/>
      <c r="U9" s="224"/>
      <c r="V9" s="200"/>
      <c r="W9" s="200"/>
      <c r="X9" s="200"/>
    </row>
    <row r="10" spans="2:26" ht="15" customHeight="1">
      <c r="B10" s="223" t="s">
        <v>496</v>
      </c>
      <c r="C10" s="54">
        <v>0.19611523023850408</v>
      </c>
      <c r="D10" s="54">
        <v>0.13292379226582321</v>
      </c>
      <c r="E10" s="54">
        <v>0.19575403585804538</v>
      </c>
      <c r="F10" s="54">
        <v>0.10534170153316039</v>
      </c>
      <c r="G10" s="54">
        <v>1.0116939704369423</v>
      </c>
      <c r="H10" s="54">
        <v>-0.4644501390880818</v>
      </c>
      <c r="I10" s="54">
        <v>-4.1236739063189018E-2</v>
      </c>
      <c r="J10" s="54">
        <v>2.4526512201325366E-2</v>
      </c>
      <c r="K10" s="54">
        <v>-0.14482130078774547</v>
      </c>
      <c r="L10" s="54">
        <v>-9.5395590502128813E-2</v>
      </c>
      <c r="M10" s="54">
        <v>4.0746770422455308E-2</v>
      </c>
      <c r="N10" s="54">
        <v>0.10121914870851834</v>
      </c>
      <c r="O10" s="54">
        <v>7.2142478952404984E-2</v>
      </c>
      <c r="P10" s="88"/>
      <c r="Q10" s="88"/>
      <c r="R10" s="88"/>
      <c r="S10" s="88"/>
      <c r="T10" s="224"/>
      <c r="U10" s="224"/>
      <c r="V10" s="200"/>
      <c r="W10" s="200"/>
      <c r="X10" s="200"/>
    </row>
    <row r="11" spans="2:26" ht="15" customHeight="1">
      <c r="B11" s="225" t="s">
        <v>497</v>
      </c>
      <c r="C11" s="57">
        <v>28.297529598256716</v>
      </c>
      <c r="D11" s="57">
        <v>31.433448376204293</v>
      </c>
      <c r="E11" s="57">
        <v>35.047990690796865</v>
      </c>
      <c r="F11" s="57">
        <v>37.947004178115719</v>
      </c>
      <c r="G11" s="57">
        <v>40.566930227485244</v>
      </c>
      <c r="H11" s="57">
        <v>41.149649621998122</v>
      </c>
      <c r="I11" s="57">
        <v>42.76176823748316</v>
      </c>
      <c r="J11" s="57">
        <v>42.319881029450315</v>
      </c>
      <c r="K11" s="57">
        <v>41.940670248082313</v>
      </c>
      <c r="L11" s="57">
        <v>41.200089446443712</v>
      </c>
      <c r="M11" s="57">
        <v>41.069751932143809</v>
      </c>
      <c r="N11" s="57">
        <v>39.810891443989014</v>
      </c>
      <c r="O11" s="57">
        <v>37.76419236620626</v>
      </c>
      <c r="P11" s="88"/>
      <c r="Q11" s="88"/>
      <c r="R11" s="88"/>
      <c r="S11" s="88"/>
      <c r="T11" s="224"/>
      <c r="U11" s="224"/>
      <c r="V11" s="200"/>
      <c r="W11" s="200"/>
      <c r="X11" s="200"/>
    </row>
    <row r="12" spans="2:26" ht="15" customHeight="1">
      <c r="C12" s="227"/>
      <c r="Q12" s="229"/>
      <c r="U12" s="231"/>
    </row>
    <row r="13" spans="2:26" ht="15" customHeight="1">
      <c r="B13" s="234" t="s">
        <v>498</v>
      </c>
      <c r="C13" s="232"/>
      <c r="D13" s="232"/>
      <c r="E13" s="232"/>
      <c r="F13" s="232"/>
      <c r="G13" s="232"/>
      <c r="H13" s="232"/>
      <c r="Q13" s="233"/>
      <c r="R13" s="233"/>
      <c r="S13" s="233"/>
      <c r="T13" s="233"/>
      <c r="U13" s="233"/>
      <c r="V13" s="133"/>
    </row>
    <row r="14" spans="2:26" ht="15" customHeight="1">
      <c r="C14" s="235"/>
      <c r="D14" s="235"/>
      <c r="E14" s="235"/>
      <c r="F14" s="235"/>
      <c r="G14" s="235"/>
      <c r="H14" s="235"/>
      <c r="Q14" s="236"/>
      <c r="R14" s="236"/>
      <c r="S14" s="236"/>
      <c r="T14" s="236"/>
      <c r="U14" s="236"/>
      <c r="V14" s="237"/>
      <c r="W14" s="237"/>
      <c r="X14" s="237"/>
    </row>
    <row r="15" spans="2:26" ht="15" customHeight="1">
      <c r="C15" s="235"/>
      <c r="D15" s="235"/>
      <c r="E15" s="235"/>
      <c r="F15" s="235"/>
      <c r="G15" s="235"/>
      <c r="H15" s="235"/>
      <c r="Q15" s="236"/>
      <c r="R15" s="236"/>
      <c r="S15" s="236"/>
      <c r="T15" s="236"/>
      <c r="U15" s="236"/>
      <c r="V15" s="237"/>
      <c r="W15" s="237"/>
      <c r="X15" s="237"/>
    </row>
    <row r="16" spans="2:26" ht="15" customHeight="1">
      <c r="C16" s="235"/>
      <c r="D16" s="235"/>
      <c r="E16" s="235"/>
      <c r="F16" s="235"/>
      <c r="G16" s="235"/>
      <c r="H16" s="235"/>
      <c r="Q16" s="236"/>
      <c r="R16" s="236"/>
      <c r="S16" s="236"/>
      <c r="T16" s="236"/>
      <c r="U16" s="236"/>
      <c r="V16" s="237"/>
      <c r="W16" s="237"/>
      <c r="X16" s="237"/>
    </row>
    <row r="17" spans="2:24" ht="15" customHeight="1">
      <c r="C17" s="235"/>
      <c r="D17" s="235"/>
      <c r="E17" s="235"/>
      <c r="F17" s="235"/>
      <c r="G17" s="235"/>
      <c r="H17" s="235"/>
      <c r="Q17" s="236"/>
      <c r="R17" s="236"/>
      <c r="S17" s="236"/>
      <c r="T17" s="236"/>
      <c r="U17" s="236"/>
      <c r="V17" s="237"/>
      <c r="W17" s="237"/>
      <c r="X17" s="237"/>
    </row>
    <row r="18" spans="2:24" ht="15" customHeight="1">
      <c r="C18" s="235"/>
      <c r="D18" s="200"/>
      <c r="E18" s="235"/>
      <c r="F18" s="235"/>
      <c r="G18" s="235"/>
      <c r="H18" s="235"/>
      <c r="Q18" s="236"/>
      <c r="R18" s="236"/>
      <c r="S18" s="236"/>
      <c r="T18" s="236"/>
      <c r="U18" s="236"/>
      <c r="V18" s="237"/>
      <c r="W18" s="237"/>
      <c r="X18" s="237"/>
    </row>
    <row r="19" spans="2:24" ht="15" customHeight="1">
      <c r="C19" s="235"/>
      <c r="D19" s="235"/>
      <c r="E19" s="235"/>
      <c r="F19" s="235"/>
      <c r="G19" s="235"/>
      <c r="H19" s="235"/>
      <c r="Q19" s="236"/>
      <c r="R19" s="236"/>
      <c r="S19" s="236"/>
      <c r="T19" s="236"/>
      <c r="U19" s="236"/>
      <c r="V19" s="237"/>
      <c r="W19" s="237"/>
      <c r="X19" s="237"/>
    </row>
    <row r="20" spans="2:24" ht="15" customHeight="1">
      <c r="C20" s="235"/>
      <c r="D20" s="235"/>
      <c r="E20" s="235"/>
      <c r="F20" s="235"/>
      <c r="G20" s="235"/>
      <c r="H20" s="235"/>
      <c r="Q20" s="236"/>
      <c r="R20" s="236"/>
      <c r="S20" s="236"/>
      <c r="T20" s="236"/>
      <c r="U20" s="236"/>
      <c r="V20" s="237"/>
      <c r="W20" s="237"/>
      <c r="X20" s="237"/>
    </row>
    <row r="21" spans="2:24" ht="15" customHeight="1">
      <c r="C21" s="235"/>
      <c r="D21" s="200"/>
      <c r="E21" s="235"/>
      <c r="F21" s="235"/>
      <c r="G21" s="235"/>
      <c r="H21" s="235"/>
      <c r="Q21" s="236"/>
      <c r="R21" s="236"/>
      <c r="S21" s="236"/>
      <c r="T21" s="236"/>
      <c r="U21" s="236"/>
      <c r="V21" s="237"/>
      <c r="W21" s="237"/>
      <c r="X21" s="237"/>
    </row>
    <row r="22" spans="2:24" ht="15" customHeight="1">
      <c r="C22" s="235"/>
      <c r="D22" s="200"/>
      <c r="E22" s="235"/>
      <c r="F22" s="235"/>
      <c r="G22" s="235"/>
      <c r="H22" s="235"/>
      <c r="Q22" s="236"/>
      <c r="R22" s="236"/>
      <c r="S22" s="236"/>
      <c r="T22" s="236"/>
      <c r="U22" s="236"/>
      <c r="V22" s="237"/>
      <c r="W22" s="237"/>
      <c r="X22" s="237"/>
    </row>
    <row r="23" spans="2:24" ht="15" customHeight="1">
      <c r="C23" s="235"/>
      <c r="D23" s="235"/>
      <c r="E23" s="235"/>
      <c r="F23" s="235"/>
      <c r="G23" s="235"/>
      <c r="H23" s="235"/>
      <c r="Q23" s="236"/>
      <c r="R23" s="236"/>
      <c r="S23" s="236"/>
      <c r="T23" s="236"/>
      <c r="U23" s="236"/>
      <c r="V23" s="237"/>
      <c r="W23" s="237"/>
      <c r="X23" s="237"/>
    </row>
    <row r="24" spans="2:24" ht="15" customHeight="1">
      <c r="C24" s="235"/>
      <c r="D24" s="235"/>
      <c r="E24" s="235"/>
      <c r="F24" s="235"/>
      <c r="G24" s="235"/>
      <c r="H24" s="235"/>
      <c r="Q24" s="236"/>
      <c r="R24" s="236"/>
      <c r="S24" s="236"/>
      <c r="T24" s="236"/>
      <c r="U24" s="236"/>
      <c r="V24" s="237"/>
      <c r="W24" s="237"/>
      <c r="X24" s="237"/>
    </row>
    <row r="25" spans="2:24" ht="15" customHeight="1">
      <c r="C25" s="235"/>
      <c r="D25" s="235"/>
      <c r="E25" s="235"/>
      <c r="F25" s="235"/>
      <c r="G25" s="235"/>
      <c r="H25" s="235"/>
      <c r="Q25" s="236"/>
      <c r="R25" s="236"/>
      <c r="S25" s="236"/>
      <c r="T25" s="236"/>
      <c r="U25" s="236"/>
      <c r="V25" s="237"/>
      <c r="W25" s="237"/>
      <c r="X25" s="237"/>
    </row>
    <row r="26" spans="2:24" ht="15" customHeight="1">
      <c r="C26" s="235"/>
      <c r="D26" s="235"/>
      <c r="E26" s="235"/>
      <c r="F26" s="235"/>
      <c r="G26" s="235"/>
      <c r="H26" s="235"/>
      <c r="Q26" s="236"/>
      <c r="R26" s="236"/>
      <c r="S26" s="236"/>
      <c r="T26" s="236"/>
      <c r="U26" s="236"/>
      <c r="V26" s="237"/>
      <c r="W26" s="237"/>
      <c r="X26" s="237"/>
    </row>
    <row r="27" spans="2:24" ht="15" customHeight="1">
      <c r="B27" s="223"/>
      <c r="C27" s="238"/>
      <c r="D27" s="238"/>
      <c r="E27" s="238"/>
      <c r="F27" s="238"/>
      <c r="G27" s="238"/>
      <c r="H27" s="238"/>
    </row>
    <row r="28" spans="2:24" ht="15" customHeight="1">
      <c r="B28" s="223"/>
      <c r="C28" s="164"/>
      <c r="D28" s="164"/>
      <c r="E28" s="164"/>
      <c r="F28" s="164"/>
      <c r="G28" s="164"/>
      <c r="H28" s="164"/>
    </row>
    <row r="29" spans="2:24" ht="15" customHeight="1">
      <c r="B29" s="223"/>
      <c r="C29" s="239"/>
      <c r="D29" s="240"/>
      <c r="E29" s="240"/>
      <c r="F29" s="239"/>
      <c r="G29" s="239"/>
      <c r="H29" s="239"/>
      <c r="Q29" s="229"/>
      <c r="R29" s="229"/>
      <c r="S29" s="229"/>
    </row>
    <row r="30" spans="2:24" ht="15" customHeight="1">
      <c r="B30" s="223"/>
      <c r="C30" s="238"/>
      <c r="D30" s="238"/>
      <c r="E30" s="238"/>
      <c r="F30" s="238"/>
      <c r="G30" s="238"/>
      <c r="H30" s="238"/>
      <c r="Q30" s="133"/>
      <c r="R30" s="133"/>
      <c r="S30" s="133"/>
    </row>
    <row r="31" spans="2:24" ht="15" customHeight="1">
      <c r="B31" s="223"/>
      <c r="C31" s="238"/>
      <c r="D31" s="238"/>
      <c r="E31" s="238"/>
      <c r="F31" s="238"/>
      <c r="G31" s="238"/>
      <c r="H31" s="238"/>
      <c r="Q31" s="229"/>
      <c r="R31" s="229"/>
      <c r="S31" s="229"/>
    </row>
    <row r="32" spans="2:24" ht="15" customHeight="1">
      <c r="B32" s="223"/>
      <c r="C32" s="164"/>
      <c r="D32" s="164"/>
      <c r="E32" s="164"/>
      <c r="F32" s="164"/>
      <c r="G32" s="164"/>
      <c r="H32" s="164"/>
      <c r="Q32" s="229"/>
      <c r="R32" s="229"/>
      <c r="S32" s="229"/>
      <c r="U32" s="72"/>
      <c r="V32" s="72"/>
    </row>
    <row r="34" spans="17:22" ht="15" customHeight="1">
      <c r="Q34" s="229"/>
      <c r="R34" s="229"/>
      <c r="S34" s="229"/>
      <c r="T34" s="72"/>
    </row>
    <row r="35" spans="17:22" ht="15" customHeight="1">
      <c r="Q35" s="88"/>
      <c r="R35" s="88"/>
      <c r="S35" s="88"/>
      <c r="U35" s="72"/>
      <c r="V35" s="72"/>
    </row>
    <row r="37" spans="17:22" ht="15" customHeight="1">
      <c r="Q37" s="229"/>
      <c r="S37" s="241"/>
    </row>
    <row r="39" spans="17:22" ht="15" customHeight="1">
      <c r="Q39" s="229"/>
      <c r="R39" s="229"/>
      <c r="S39" s="22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36"/>
  <sheetViews>
    <sheetView zoomScaleNormal="100" zoomScaleSheetLayoutView="100" workbookViewId="0">
      <selection activeCell="B16" sqref="B16"/>
    </sheetView>
  </sheetViews>
  <sheetFormatPr defaultColWidth="9.140625" defaultRowHeight="15" customHeight="1"/>
  <cols>
    <col min="1" max="1" width="9.140625" style="200"/>
    <col min="2" max="2" width="20.42578125" style="226" customWidth="1"/>
    <col min="3" max="3" width="8.28515625" style="226" bestFit="1" customWidth="1"/>
    <col min="4" max="5" width="9.140625" style="226" bestFit="1" customWidth="1"/>
    <col min="6" max="6" width="9.140625" style="228" bestFit="1" customWidth="1"/>
    <col min="7" max="8" width="8.28515625" style="228" bestFit="1" customWidth="1"/>
    <col min="9" max="9" width="8.28515625" style="226" bestFit="1" customWidth="1"/>
    <col min="10" max="10" width="9.28515625" style="226" customWidth="1"/>
    <col min="11" max="11" width="9.28515625" style="72" customWidth="1"/>
    <col min="12" max="13" width="13.140625" style="72" customWidth="1"/>
    <col min="14" max="14" width="13.140625" style="230" customWidth="1"/>
    <col min="15" max="15" width="14" style="230" customWidth="1"/>
    <col min="16" max="16" width="13.140625" style="230" customWidth="1"/>
    <col min="17" max="18" width="13.140625" style="72" customWidth="1"/>
    <col min="19" max="61" width="9.140625" style="200" customWidth="1"/>
    <col min="62" max="251" width="9.140625" style="200"/>
    <col min="252" max="252" width="50.5703125" style="200" bestFit="1" customWidth="1"/>
    <col min="253" max="267" width="9.28515625" style="200" customWidth="1"/>
    <col min="268" max="270" width="13.140625" style="200" customWidth="1"/>
    <col min="271" max="271" width="14" style="200" customWidth="1"/>
    <col min="272" max="274" width="13.140625" style="200" customWidth="1"/>
    <col min="275" max="317" width="9.140625" style="200" customWidth="1"/>
    <col min="318" max="507" width="9.140625" style="200"/>
    <col min="508" max="508" width="50.5703125" style="200" bestFit="1" customWidth="1"/>
    <col min="509" max="523" width="9.28515625" style="200" customWidth="1"/>
    <col min="524" max="526" width="13.140625" style="200" customWidth="1"/>
    <col min="527" max="527" width="14" style="200" customWidth="1"/>
    <col min="528" max="530" width="13.140625" style="200" customWidth="1"/>
    <col min="531" max="573" width="9.140625" style="200" customWidth="1"/>
    <col min="574" max="763" width="9.140625" style="200"/>
    <col min="764" max="764" width="50.5703125" style="200" bestFit="1" customWidth="1"/>
    <col min="765" max="779" width="9.28515625" style="200" customWidth="1"/>
    <col min="780" max="782" width="13.140625" style="200" customWidth="1"/>
    <col min="783" max="783" width="14" style="200" customWidth="1"/>
    <col min="784" max="786" width="13.140625" style="200" customWidth="1"/>
    <col min="787" max="829" width="9.140625" style="200" customWidth="1"/>
    <col min="830" max="1019" width="9.140625" style="200"/>
    <col min="1020" max="1020" width="50.5703125" style="200" bestFit="1" customWidth="1"/>
    <col min="1021" max="1035" width="9.28515625" style="200" customWidth="1"/>
    <col min="1036" max="1038" width="13.140625" style="200" customWidth="1"/>
    <col min="1039" max="1039" width="14" style="200" customWidth="1"/>
    <col min="1040" max="1042" width="13.140625" style="200" customWidth="1"/>
    <col min="1043" max="1085" width="9.140625" style="200" customWidth="1"/>
    <col min="1086" max="1275" width="9.140625" style="200"/>
    <col min="1276" max="1276" width="50.5703125" style="200" bestFit="1" customWidth="1"/>
    <col min="1277" max="1291" width="9.28515625" style="200" customWidth="1"/>
    <col min="1292" max="1294" width="13.140625" style="200" customWidth="1"/>
    <col min="1295" max="1295" width="14" style="200" customWidth="1"/>
    <col min="1296" max="1298" width="13.140625" style="200" customWidth="1"/>
    <col min="1299" max="1341" width="9.140625" style="200" customWidth="1"/>
    <col min="1342" max="1531" width="9.140625" style="200"/>
    <col min="1532" max="1532" width="50.5703125" style="200" bestFit="1" customWidth="1"/>
    <col min="1533" max="1547" width="9.28515625" style="200" customWidth="1"/>
    <col min="1548" max="1550" width="13.140625" style="200" customWidth="1"/>
    <col min="1551" max="1551" width="14" style="200" customWidth="1"/>
    <col min="1552" max="1554" width="13.140625" style="200" customWidth="1"/>
    <col min="1555" max="1597" width="9.140625" style="200" customWidth="1"/>
    <col min="1598" max="1787" width="9.140625" style="200"/>
    <col min="1788" max="1788" width="50.5703125" style="200" bestFit="1" customWidth="1"/>
    <col min="1789" max="1803" width="9.28515625" style="200" customWidth="1"/>
    <col min="1804" max="1806" width="13.140625" style="200" customWidth="1"/>
    <col min="1807" max="1807" width="14" style="200" customWidth="1"/>
    <col min="1808" max="1810" width="13.140625" style="200" customWidth="1"/>
    <col min="1811" max="1853" width="9.140625" style="200" customWidth="1"/>
    <col min="1854" max="2043" width="9.140625" style="200"/>
    <col min="2044" max="2044" width="50.5703125" style="200" bestFit="1" customWidth="1"/>
    <col min="2045" max="2059" width="9.28515625" style="200" customWidth="1"/>
    <col min="2060" max="2062" width="13.140625" style="200" customWidth="1"/>
    <col min="2063" max="2063" width="14" style="200" customWidth="1"/>
    <col min="2064" max="2066" width="13.140625" style="200" customWidth="1"/>
    <col min="2067" max="2109" width="9.140625" style="200" customWidth="1"/>
    <col min="2110" max="2299" width="9.140625" style="200"/>
    <col min="2300" max="2300" width="50.5703125" style="200" bestFit="1" customWidth="1"/>
    <col min="2301" max="2315" width="9.28515625" style="200" customWidth="1"/>
    <col min="2316" max="2318" width="13.140625" style="200" customWidth="1"/>
    <col min="2319" max="2319" width="14" style="200" customWidth="1"/>
    <col min="2320" max="2322" width="13.140625" style="200" customWidth="1"/>
    <col min="2323" max="2365" width="9.140625" style="200" customWidth="1"/>
    <col min="2366" max="2555" width="9.140625" style="200"/>
    <col min="2556" max="2556" width="50.5703125" style="200" bestFit="1" customWidth="1"/>
    <col min="2557" max="2571" width="9.28515625" style="200" customWidth="1"/>
    <col min="2572" max="2574" width="13.140625" style="200" customWidth="1"/>
    <col min="2575" max="2575" width="14" style="200" customWidth="1"/>
    <col min="2576" max="2578" width="13.140625" style="200" customWidth="1"/>
    <col min="2579" max="2621" width="9.140625" style="200" customWidth="1"/>
    <col min="2622" max="2811" width="9.140625" style="200"/>
    <col min="2812" max="2812" width="50.5703125" style="200" bestFit="1" customWidth="1"/>
    <col min="2813" max="2827" width="9.28515625" style="200" customWidth="1"/>
    <col min="2828" max="2830" width="13.140625" style="200" customWidth="1"/>
    <col min="2831" max="2831" width="14" style="200" customWidth="1"/>
    <col min="2832" max="2834" width="13.140625" style="200" customWidth="1"/>
    <col min="2835" max="2877" width="9.140625" style="200" customWidth="1"/>
    <col min="2878" max="3067" width="9.140625" style="200"/>
    <col min="3068" max="3068" width="50.5703125" style="200" bestFit="1" customWidth="1"/>
    <col min="3069" max="3083" width="9.28515625" style="200" customWidth="1"/>
    <col min="3084" max="3086" width="13.140625" style="200" customWidth="1"/>
    <col min="3087" max="3087" width="14" style="200" customWidth="1"/>
    <col min="3088" max="3090" width="13.140625" style="200" customWidth="1"/>
    <col min="3091" max="3133" width="9.140625" style="200" customWidth="1"/>
    <col min="3134" max="3323" width="9.140625" style="200"/>
    <col min="3324" max="3324" width="50.5703125" style="200" bestFit="1" customWidth="1"/>
    <col min="3325" max="3339" width="9.28515625" style="200" customWidth="1"/>
    <col min="3340" max="3342" width="13.140625" style="200" customWidth="1"/>
    <col min="3343" max="3343" width="14" style="200" customWidth="1"/>
    <col min="3344" max="3346" width="13.140625" style="200" customWidth="1"/>
    <col min="3347" max="3389" width="9.140625" style="200" customWidth="1"/>
    <col min="3390" max="3579" width="9.140625" style="200"/>
    <col min="3580" max="3580" width="50.5703125" style="200" bestFit="1" customWidth="1"/>
    <col min="3581" max="3595" width="9.28515625" style="200" customWidth="1"/>
    <col min="3596" max="3598" width="13.140625" style="200" customWidth="1"/>
    <col min="3599" max="3599" width="14" style="200" customWidth="1"/>
    <col min="3600" max="3602" width="13.140625" style="200" customWidth="1"/>
    <col min="3603" max="3645" width="9.140625" style="200" customWidth="1"/>
    <col min="3646" max="3835" width="9.140625" style="200"/>
    <col min="3836" max="3836" width="50.5703125" style="200" bestFit="1" customWidth="1"/>
    <col min="3837" max="3851" width="9.28515625" style="200" customWidth="1"/>
    <col min="3852" max="3854" width="13.140625" style="200" customWidth="1"/>
    <col min="3855" max="3855" width="14" style="200" customWidth="1"/>
    <col min="3856" max="3858" width="13.140625" style="200" customWidth="1"/>
    <col min="3859" max="3901" width="9.140625" style="200" customWidth="1"/>
    <col min="3902" max="4091" width="9.140625" style="200"/>
    <col min="4092" max="4092" width="50.5703125" style="200" bestFit="1" customWidth="1"/>
    <col min="4093" max="4107" width="9.28515625" style="200" customWidth="1"/>
    <col min="4108" max="4110" width="13.140625" style="200" customWidth="1"/>
    <col min="4111" max="4111" width="14" style="200" customWidth="1"/>
    <col min="4112" max="4114" width="13.140625" style="200" customWidth="1"/>
    <col min="4115" max="4157" width="9.140625" style="200" customWidth="1"/>
    <col min="4158" max="4347" width="9.140625" style="200"/>
    <col min="4348" max="4348" width="50.5703125" style="200" bestFit="1" customWidth="1"/>
    <col min="4349" max="4363" width="9.28515625" style="200" customWidth="1"/>
    <col min="4364" max="4366" width="13.140625" style="200" customWidth="1"/>
    <col min="4367" max="4367" width="14" style="200" customWidth="1"/>
    <col min="4368" max="4370" width="13.140625" style="200" customWidth="1"/>
    <col min="4371" max="4413" width="9.140625" style="200" customWidth="1"/>
    <col min="4414" max="4603" width="9.140625" style="200"/>
    <col min="4604" max="4604" width="50.5703125" style="200" bestFit="1" customWidth="1"/>
    <col min="4605" max="4619" width="9.28515625" style="200" customWidth="1"/>
    <col min="4620" max="4622" width="13.140625" style="200" customWidth="1"/>
    <col min="4623" max="4623" width="14" style="200" customWidth="1"/>
    <col min="4624" max="4626" width="13.140625" style="200" customWidth="1"/>
    <col min="4627" max="4669" width="9.140625" style="200" customWidth="1"/>
    <col min="4670" max="4859" width="9.140625" style="200"/>
    <col min="4860" max="4860" width="50.5703125" style="200" bestFit="1" customWidth="1"/>
    <col min="4861" max="4875" width="9.28515625" style="200" customWidth="1"/>
    <col min="4876" max="4878" width="13.140625" style="200" customWidth="1"/>
    <col min="4879" max="4879" width="14" style="200" customWidth="1"/>
    <col min="4880" max="4882" width="13.140625" style="200" customWidth="1"/>
    <col min="4883" max="4925" width="9.140625" style="200" customWidth="1"/>
    <col min="4926" max="5115" width="9.140625" style="200"/>
    <col min="5116" max="5116" width="50.5703125" style="200" bestFit="1" customWidth="1"/>
    <col min="5117" max="5131" width="9.28515625" style="200" customWidth="1"/>
    <col min="5132" max="5134" width="13.140625" style="200" customWidth="1"/>
    <col min="5135" max="5135" width="14" style="200" customWidth="1"/>
    <col min="5136" max="5138" width="13.140625" style="200" customWidth="1"/>
    <col min="5139" max="5181" width="9.140625" style="200" customWidth="1"/>
    <col min="5182" max="5371" width="9.140625" style="200"/>
    <col min="5372" max="5372" width="50.5703125" style="200" bestFit="1" customWidth="1"/>
    <col min="5373" max="5387" width="9.28515625" style="200" customWidth="1"/>
    <col min="5388" max="5390" width="13.140625" style="200" customWidth="1"/>
    <col min="5391" max="5391" width="14" style="200" customWidth="1"/>
    <col min="5392" max="5394" width="13.140625" style="200" customWidth="1"/>
    <col min="5395" max="5437" width="9.140625" style="200" customWidth="1"/>
    <col min="5438" max="5627" width="9.140625" style="200"/>
    <col min="5628" max="5628" width="50.5703125" style="200" bestFit="1" customWidth="1"/>
    <col min="5629" max="5643" width="9.28515625" style="200" customWidth="1"/>
    <col min="5644" max="5646" width="13.140625" style="200" customWidth="1"/>
    <col min="5647" max="5647" width="14" style="200" customWidth="1"/>
    <col min="5648" max="5650" width="13.140625" style="200" customWidth="1"/>
    <col min="5651" max="5693" width="9.140625" style="200" customWidth="1"/>
    <col min="5694" max="5883" width="9.140625" style="200"/>
    <col min="5884" max="5884" width="50.5703125" style="200" bestFit="1" customWidth="1"/>
    <col min="5885" max="5899" width="9.28515625" style="200" customWidth="1"/>
    <col min="5900" max="5902" width="13.140625" style="200" customWidth="1"/>
    <col min="5903" max="5903" width="14" style="200" customWidth="1"/>
    <col min="5904" max="5906" width="13.140625" style="200" customWidth="1"/>
    <col min="5907" max="5949" width="9.140625" style="200" customWidth="1"/>
    <col min="5950" max="6139" width="9.140625" style="200"/>
    <col min="6140" max="6140" width="50.5703125" style="200" bestFit="1" customWidth="1"/>
    <col min="6141" max="6155" width="9.28515625" style="200" customWidth="1"/>
    <col min="6156" max="6158" width="13.140625" style="200" customWidth="1"/>
    <col min="6159" max="6159" width="14" style="200" customWidth="1"/>
    <col min="6160" max="6162" width="13.140625" style="200" customWidth="1"/>
    <col min="6163" max="6205" width="9.140625" style="200" customWidth="1"/>
    <col min="6206" max="6395" width="9.140625" style="200"/>
    <col min="6396" max="6396" width="50.5703125" style="200" bestFit="1" customWidth="1"/>
    <col min="6397" max="6411" width="9.28515625" style="200" customWidth="1"/>
    <col min="6412" max="6414" width="13.140625" style="200" customWidth="1"/>
    <col min="6415" max="6415" width="14" style="200" customWidth="1"/>
    <col min="6416" max="6418" width="13.140625" style="200" customWidth="1"/>
    <col min="6419" max="6461" width="9.140625" style="200" customWidth="1"/>
    <col min="6462" max="6651" width="9.140625" style="200"/>
    <col min="6652" max="6652" width="50.5703125" style="200" bestFit="1" customWidth="1"/>
    <col min="6653" max="6667" width="9.28515625" style="200" customWidth="1"/>
    <col min="6668" max="6670" width="13.140625" style="200" customWidth="1"/>
    <col min="6671" max="6671" width="14" style="200" customWidth="1"/>
    <col min="6672" max="6674" width="13.140625" style="200" customWidth="1"/>
    <col min="6675" max="6717" width="9.140625" style="200" customWidth="1"/>
    <col min="6718" max="6907" width="9.140625" style="200"/>
    <col min="6908" max="6908" width="50.5703125" style="200" bestFit="1" customWidth="1"/>
    <col min="6909" max="6923" width="9.28515625" style="200" customWidth="1"/>
    <col min="6924" max="6926" width="13.140625" style="200" customWidth="1"/>
    <col min="6927" max="6927" width="14" style="200" customWidth="1"/>
    <col min="6928" max="6930" width="13.140625" style="200" customWidth="1"/>
    <col min="6931" max="6973" width="9.140625" style="200" customWidth="1"/>
    <col min="6974" max="7163" width="9.140625" style="200"/>
    <col min="7164" max="7164" width="50.5703125" style="200" bestFit="1" customWidth="1"/>
    <col min="7165" max="7179" width="9.28515625" style="200" customWidth="1"/>
    <col min="7180" max="7182" width="13.140625" style="200" customWidth="1"/>
    <col min="7183" max="7183" width="14" style="200" customWidth="1"/>
    <col min="7184" max="7186" width="13.140625" style="200" customWidth="1"/>
    <col min="7187" max="7229" width="9.140625" style="200" customWidth="1"/>
    <col min="7230" max="7419" width="9.140625" style="200"/>
    <col min="7420" max="7420" width="50.5703125" style="200" bestFit="1" customWidth="1"/>
    <col min="7421" max="7435" width="9.28515625" style="200" customWidth="1"/>
    <col min="7436" max="7438" width="13.140625" style="200" customWidth="1"/>
    <col min="7439" max="7439" width="14" style="200" customWidth="1"/>
    <col min="7440" max="7442" width="13.140625" style="200" customWidth="1"/>
    <col min="7443" max="7485" width="9.140625" style="200" customWidth="1"/>
    <col min="7486" max="7675" width="9.140625" style="200"/>
    <col min="7676" max="7676" width="50.5703125" style="200" bestFit="1" customWidth="1"/>
    <col min="7677" max="7691" width="9.28515625" style="200" customWidth="1"/>
    <col min="7692" max="7694" width="13.140625" style="200" customWidth="1"/>
    <col min="7695" max="7695" width="14" style="200" customWidth="1"/>
    <col min="7696" max="7698" width="13.140625" style="200" customWidth="1"/>
    <col min="7699" max="7741" width="9.140625" style="200" customWidth="1"/>
    <col min="7742" max="7931" width="9.140625" style="200"/>
    <col min="7932" max="7932" width="50.5703125" style="200" bestFit="1" customWidth="1"/>
    <col min="7933" max="7947" width="9.28515625" style="200" customWidth="1"/>
    <col min="7948" max="7950" width="13.140625" style="200" customWidth="1"/>
    <col min="7951" max="7951" width="14" style="200" customWidth="1"/>
    <col min="7952" max="7954" width="13.140625" style="200" customWidth="1"/>
    <col min="7955" max="7997" width="9.140625" style="200" customWidth="1"/>
    <col min="7998" max="8187" width="9.140625" style="200"/>
    <col min="8188" max="8188" width="50.5703125" style="200" bestFit="1" customWidth="1"/>
    <col min="8189" max="8203" width="9.28515625" style="200" customWidth="1"/>
    <col min="8204" max="8206" width="13.140625" style="200" customWidth="1"/>
    <col min="8207" max="8207" width="14" style="200" customWidth="1"/>
    <col min="8208" max="8210" width="13.140625" style="200" customWidth="1"/>
    <col min="8211" max="8253" width="9.140625" style="200" customWidth="1"/>
    <col min="8254" max="8443" width="9.140625" style="200"/>
    <col min="8444" max="8444" width="50.5703125" style="200" bestFit="1" customWidth="1"/>
    <col min="8445" max="8459" width="9.28515625" style="200" customWidth="1"/>
    <col min="8460" max="8462" width="13.140625" style="200" customWidth="1"/>
    <col min="8463" max="8463" width="14" style="200" customWidth="1"/>
    <col min="8464" max="8466" width="13.140625" style="200" customWidth="1"/>
    <col min="8467" max="8509" width="9.140625" style="200" customWidth="1"/>
    <col min="8510" max="8699" width="9.140625" style="200"/>
    <col min="8700" max="8700" width="50.5703125" style="200" bestFit="1" customWidth="1"/>
    <col min="8701" max="8715" width="9.28515625" style="200" customWidth="1"/>
    <col min="8716" max="8718" width="13.140625" style="200" customWidth="1"/>
    <col min="8719" max="8719" width="14" style="200" customWidth="1"/>
    <col min="8720" max="8722" width="13.140625" style="200" customWidth="1"/>
    <col min="8723" max="8765" width="9.140625" style="200" customWidth="1"/>
    <col min="8766" max="8955" width="9.140625" style="200"/>
    <col min="8956" max="8956" width="50.5703125" style="200" bestFit="1" customWidth="1"/>
    <col min="8957" max="8971" width="9.28515625" style="200" customWidth="1"/>
    <col min="8972" max="8974" width="13.140625" style="200" customWidth="1"/>
    <col min="8975" max="8975" width="14" style="200" customWidth="1"/>
    <col min="8976" max="8978" width="13.140625" style="200" customWidth="1"/>
    <col min="8979" max="9021" width="9.140625" style="200" customWidth="1"/>
    <col min="9022" max="9211" width="9.140625" style="200"/>
    <col min="9212" max="9212" width="50.5703125" style="200" bestFit="1" customWidth="1"/>
    <col min="9213" max="9227" width="9.28515625" style="200" customWidth="1"/>
    <col min="9228" max="9230" width="13.140625" style="200" customWidth="1"/>
    <col min="9231" max="9231" width="14" style="200" customWidth="1"/>
    <col min="9232" max="9234" width="13.140625" style="200" customWidth="1"/>
    <col min="9235" max="9277" width="9.140625" style="200" customWidth="1"/>
    <col min="9278" max="9467" width="9.140625" style="200"/>
    <col min="9468" max="9468" width="50.5703125" style="200" bestFit="1" customWidth="1"/>
    <col min="9469" max="9483" width="9.28515625" style="200" customWidth="1"/>
    <col min="9484" max="9486" width="13.140625" style="200" customWidth="1"/>
    <col min="9487" max="9487" width="14" style="200" customWidth="1"/>
    <col min="9488" max="9490" width="13.140625" style="200" customWidth="1"/>
    <col min="9491" max="9533" width="9.140625" style="200" customWidth="1"/>
    <col min="9534" max="9723" width="9.140625" style="200"/>
    <col min="9724" max="9724" width="50.5703125" style="200" bestFit="1" customWidth="1"/>
    <col min="9725" max="9739" width="9.28515625" style="200" customWidth="1"/>
    <col min="9740" max="9742" width="13.140625" style="200" customWidth="1"/>
    <col min="9743" max="9743" width="14" style="200" customWidth="1"/>
    <col min="9744" max="9746" width="13.140625" style="200" customWidth="1"/>
    <col min="9747" max="9789" width="9.140625" style="200" customWidth="1"/>
    <col min="9790" max="9979" width="9.140625" style="200"/>
    <col min="9980" max="9980" width="50.5703125" style="200" bestFit="1" customWidth="1"/>
    <col min="9981" max="9995" width="9.28515625" style="200" customWidth="1"/>
    <col min="9996" max="9998" width="13.140625" style="200" customWidth="1"/>
    <col min="9999" max="9999" width="14" style="200" customWidth="1"/>
    <col min="10000" max="10002" width="13.140625" style="200" customWidth="1"/>
    <col min="10003" max="10045" width="9.140625" style="200" customWidth="1"/>
    <col min="10046" max="10235" width="9.140625" style="200"/>
    <col min="10236" max="10236" width="50.5703125" style="200" bestFit="1" customWidth="1"/>
    <col min="10237" max="10251" width="9.28515625" style="200" customWidth="1"/>
    <col min="10252" max="10254" width="13.140625" style="200" customWidth="1"/>
    <col min="10255" max="10255" width="14" style="200" customWidth="1"/>
    <col min="10256" max="10258" width="13.140625" style="200" customWidth="1"/>
    <col min="10259" max="10301" width="9.140625" style="200" customWidth="1"/>
    <col min="10302" max="10491" width="9.140625" style="200"/>
    <col min="10492" max="10492" width="50.5703125" style="200" bestFit="1" customWidth="1"/>
    <col min="10493" max="10507" width="9.28515625" style="200" customWidth="1"/>
    <col min="10508" max="10510" width="13.140625" style="200" customWidth="1"/>
    <col min="10511" max="10511" width="14" style="200" customWidth="1"/>
    <col min="10512" max="10514" width="13.140625" style="200" customWidth="1"/>
    <col min="10515" max="10557" width="9.140625" style="200" customWidth="1"/>
    <col min="10558" max="10747" width="9.140625" style="200"/>
    <col min="10748" max="10748" width="50.5703125" style="200" bestFit="1" customWidth="1"/>
    <col min="10749" max="10763" width="9.28515625" style="200" customWidth="1"/>
    <col min="10764" max="10766" width="13.140625" style="200" customWidth="1"/>
    <col min="10767" max="10767" width="14" style="200" customWidth="1"/>
    <col min="10768" max="10770" width="13.140625" style="200" customWidth="1"/>
    <col min="10771" max="10813" width="9.140625" style="200" customWidth="1"/>
    <col min="10814" max="11003" width="9.140625" style="200"/>
    <col min="11004" max="11004" width="50.5703125" style="200" bestFit="1" customWidth="1"/>
    <col min="11005" max="11019" width="9.28515625" style="200" customWidth="1"/>
    <col min="11020" max="11022" width="13.140625" style="200" customWidth="1"/>
    <col min="11023" max="11023" width="14" style="200" customWidth="1"/>
    <col min="11024" max="11026" width="13.140625" style="200" customWidth="1"/>
    <col min="11027" max="11069" width="9.140625" style="200" customWidth="1"/>
    <col min="11070" max="11259" width="9.140625" style="200"/>
    <col min="11260" max="11260" width="50.5703125" style="200" bestFit="1" customWidth="1"/>
    <col min="11261" max="11275" width="9.28515625" style="200" customWidth="1"/>
    <col min="11276" max="11278" width="13.140625" style="200" customWidth="1"/>
    <col min="11279" max="11279" width="14" style="200" customWidth="1"/>
    <col min="11280" max="11282" width="13.140625" style="200" customWidth="1"/>
    <col min="11283" max="11325" width="9.140625" style="200" customWidth="1"/>
    <col min="11326" max="11515" width="9.140625" style="200"/>
    <col min="11516" max="11516" width="50.5703125" style="200" bestFit="1" customWidth="1"/>
    <col min="11517" max="11531" width="9.28515625" style="200" customWidth="1"/>
    <col min="11532" max="11534" width="13.140625" style="200" customWidth="1"/>
    <col min="11535" max="11535" width="14" style="200" customWidth="1"/>
    <col min="11536" max="11538" width="13.140625" style="200" customWidth="1"/>
    <col min="11539" max="11581" width="9.140625" style="200" customWidth="1"/>
    <col min="11582" max="11771" width="9.140625" style="200"/>
    <col min="11772" max="11772" width="50.5703125" style="200" bestFit="1" customWidth="1"/>
    <col min="11773" max="11787" width="9.28515625" style="200" customWidth="1"/>
    <col min="11788" max="11790" width="13.140625" style="200" customWidth="1"/>
    <col min="11791" max="11791" width="14" style="200" customWidth="1"/>
    <col min="11792" max="11794" width="13.140625" style="200" customWidth="1"/>
    <col min="11795" max="11837" width="9.140625" style="200" customWidth="1"/>
    <col min="11838" max="12027" width="9.140625" style="200"/>
    <col min="12028" max="12028" width="50.5703125" style="200" bestFit="1" customWidth="1"/>
    <col min="12029" max="12043" width="9.28515625" style="200" customWidth="1"/>
    <col min="12044" max="12046" width="13.140625" style="200" customWidth="1"/>
    <col min="12047" max="12047" width="14" style="200" customWidth="1"/>
    <col min="12048" max="12050" width="13.140625" style="200" customWidth="1"/>
    <col min="12051" max="12093" width="9.140625" style="200" customWidth="1"/>
    <col min="12094" max="12283" width="9.140625" style="200"/>
    <col min="12284" max="12284" width="50.5703125" style="200" bestFit="1" customWidth="1"/>
    <col min="12285" max="12299" width="9.28515625" style="200" customWidth="1"/>
    <col min="12300" max="12302" width="13.140625" style="200" customWidth="1"/>
    <col min="12303" max="12303" width="14" style="200" customWidth="1"/>
    <col min="12304" max="12306" width="13.140625" style="200" customWidth="1"/>
    <col min="12307" max="12349" width="9.140625" style="200" customWidth="1"/>
    <col min="12350" max="12539" width="9.140625" style="200"/>
    <col min="12540" max="12540" width="50.5703125" style="200" bestFit="1" customWidth="1"/>
    <col min="12541" max="12555" width="9.28515625" style="200" customWidth="1"/>
    <col min="12556" max="12558" width="13.140625" style="200" customWidth="1"/>
    <col min="12559" max="12559" width="14" style="200" customWidth="1"/>
    <col min="12560" max="12562" width="13.140625" style="200" customWidth="1"/>
    <col min="12563" max="12605" width="9.140625" style="200" customWidth="1"/>
    <col min="12606" max="12795" width="9.140625" style="200"/>
    <col min="12796" max="12796" width="50.5703125" style="200" bestFit="1" customWidth="1"/>
    <col min="12797" max="12811" width="9.28515625" style="200" customWidth="1"/>
    <col min="12812" max="12814" width="13.140625" style="200" customWidth="1"/>
    <col min="12815" max="12815" width="14" style="200" customWidth="1"/>
    <col min="12816" max="12818" width="13.140625" style="200" customWidth="1"/>
    <col min="12819" max="12861" width="9.140625" style="200" customWidth="1"/>
    <col min="12862" max="13051" width="9.140625" style="200"/>
    <col min="13052" max="13052" width="50.5703125" style="200" bestFit="1" customWidth="1"/>
    <col min="13053" max="13067" width="9.28515625" style="200" customWidth="1"/>
    <col min="13068" max="13070" width="13.140625" style="200" customWidth="1"/>
    <col min="13071" max="13071" width="14" style="200" customWidth="1"/>
    <col min="13072" max="13074" width="13.140625" style="200" customWidth="1"/>
    <col min="13075" max="13117" width="9.140625" style="200" customWidth="1"/>
    <col min="13118" max="13307" width="9.140625" style="200"/>
    <col min="13308" max="13308" width="50.5703125" style="200" bestFit="1" customWidth="1"/>
    <col min="13309" max="13323" width="9.28515625" style="200" customWidth="1"/>
    <col min="13324" max="13326" width="13.140625" style="200" customWidth="1"/>
    <col min="13327" max="13327" width="14" style="200" customWidth="1"/>
    <col min="13328" max="13330" width="13.140625" style="200" customWidth="1"/>
    <col min="13331" max="13373" width="9.140625" style="200" customWidth="1"/>
    <col min="13374" max="13563" width="9.140625" style="200"/>
    <col min="13564" max="13564" width="50.5703125" style="200" bestFit="1" customWidth="1"/>
    <col min="13565" max="13579" width="9.28515625" style="200" customWidth="1"/>
    <col min="13580" max="13582" width="13.140625" style="200" customWidth="1"/>
    <col min="13583" max="13583" width="14" style="200" customWidth="1"/>
    <col min="13584" max="13586" width="13.140625" style="200" customWidth="1"/>
    <col min="13587" max="13629" width="9.140625" style="200" customWidth="1"/>
    <col min="13630" max="13819" width="9.140625" style="200"/>
    <col min="13820" max="13820" width="50.5703125" style="200" bestFit="1" customWidth="1"/>
    <col min="13821" max="13835" width="9.28515625" style="200" customWidth="1"/>
    <col min="13836" max="13838" width="13.140625" style="200" customWidth="1"/>
    <col min="13839" max="13839" width="14" style="200" customWidth="1"/>
    <col min="13840" max="13842" width="13.140625" style="200" customWidth="1"/>
    <col min="13843" max="13885" width="9.140625" style="200" customWidth="1"/>
    <col min="13886" max="14075" width="9.140625" style="200"/>
    <col min="14076" max="14076" width="50.5703125" style="200" bestFit="1" customWidth="1"/>
    <col min="14077" max="14091" width="9.28515625" style="200" customWidth="1"/>
    <col min="14092" max="14094" width="13.140625" style="200" customWidth="1"/>
    <col min="14095" max="14095" width="14" style="200" customWidth="1"/>
    <col min="14096" max="14098" width="13.140625" style="200" customWidth="1"/>
    <col min="14099" max="14141" width="9.140625" style="200" customWidth="1"/>
    <col min="14142" max="14331" width="9.140625" style="200"/>
    <col min="14332" max="14332" width="50.5703125" style="200" bestFit="1" customWidth="1"/>
    <col min="14333" max="14347" width="9.28515625" style="200" customWidth="1"/>
    <col min="14348" max="14350" width="13.140625" style="200" customWidth="1"/>
    <col min="14351" max="14351" width="14" style="200" customWidth="1"/>
    <col min="14352" max="14354" width="13.140625" style="200" customWidth="1"/>
    <col min="14355" max="14397" width="9.140625" style="200" customWidth="1"/>
    <col min="14398" max="14587" width="9.140625" style="200"/>
    <col min="14588" max="14588" width="50.5703125" style="200" bestFit="1" customWidth="1"/>
    <col min="14589" max="14603" width="9.28515625" style="200" customWidth="1"/>
    <col min="14604" max="14606" width="13.140625" style="200" customWidth="1"/>
    <col min="14607" max="14607" width="14" style="200" customWidth="1"/>
    <col min="14608" max="14610" width="13.140625" style="200" customWidth="1"/>
    <col min="14611" max="14653" width="9.140625" style="200" customWidth="1"/>
    <col min="14654" max="14843" width="9.140625" style="200"/>
    <col min="14844" max="14844" width="50.5703125" style="200" bestFit="1" customWidth="1"/>
    <col min="14845" max="14859" width="9.28515625" style="200" customWidth="1"/>
    <col min="14860" max="14862" width="13.140625" style="200" customWidth="1"/>
    <col min="14863" max="14863" width="14" style="200" customWidth="1"/>
    <col min="14864" max="14866" width="13.140625" style="200" customWidth="1"/>
    <col min="14867" max="14909" width="9.140625" style="200" customWidth="1"/>
    <col min="14910" max="15099" width="9.140625" style="200"/>
    <col min="15100" max="15100" width="50.5703125" style="200" bestFit="1" customWidth="1"/>
    <col min="15101" max="15115" width="9.28515625" style="200" customWidth="1"/>
    <col min="15116" max="15118" width="13.140625" style="200" customWidth="1"/>
    <col min="15119" max="15119" width="14" style="200" customWidth="1"/>
    <col min="15120" max="15122" width="13.140625" style="200" customWidth="1"/>
    <col min="15123" max="15165" width="9.140625" style="200" customWidth="1"/>
    <col min="15166" max="15355" width="9.140625" style="200"/>
    <col min="15356" max="15356" width="50.5703125" style="200" bestFit="1" customWidth="1"/>
    <col min="15357" max="15371" width="9.28515625" style="200" customWidth="1"/>
    <col min="15372" max="15374" width="13.140625" style="200" customWidth="1"/>
    <col min="15375" max="15375" width="14" style="200" customWidth="1"/>
    <col min="15376" max="15378" width="13.140625" style="200" customWidth="1"/>
    <col min="15379" max="15421" width="9.140625" style="200" customWidth="1"/>
    <col min="15422" max="15611" width="9.140625" style="200"/>
    <col min="15612" max="15612" width="50.5703125" style="200" bestFit="1" customWidth="1"/>
    <col min="15613" max="15627" width="9.28515625" style="200" customWidth="1"/>
    <col min="15628" max="15630" width="13.140625" style="200" customWidth="1"/>
    <col min="15631" max="15631" width="14" style="200" customWidth="1"/>
    <col min="15632" max="15634" width="13.140625" style="200" customWidth="1"/>
    <col min="15635" max="15677" width="9.140625" style="200" customWidth="1"/>
    <col min="15678" max="15867" width="9.140625" style="200"/>
    <col min="15868" max="15868" width="50.5703125" style="200" bestFit="1" customWidth="1"/>
    <col min="15869" max="15883" width="9.28515625" style="200" customWidth="1"/>
    <col min="15884" max="15886" width="13.140625" style="200" customWidth="1"/>
    <col min="15887" max="15887" width="14" style="200" customWidth="1"/>
    <col min="15888" max="15890" width="13.140625" style="200" customWidth="1"/>
    <col min="15891" max="15933" width="9.140625" style="200" customWidth="1"/>
    <col min="15934" max="16123" width="9.140625" style="200"/>
    <col min="16124" max="16124" width="50.5703125" style="200" bestFit="1" customWidth="1"/>
    <col min="16125" max="16139" width="9.28515625" style="200" customWidth="1"/>
    <col min="16140" max="16142" width="13.140625" style="200" customWidth="1"/>
    <col min="16143" max="16143" width="14" style="200" customWidth="1"/>
    <col min="16144" max="16146" width="13.140625" style="200" customWidth="1"/>
    <col min="16147" max="16189" width="9.140625" style="200" customWidth="1"/>
    <col min="16190" max="16384" width="9.140625" style="200"/>
  </cols>
  <sheetData>
    <row r="2" spans="2:20" s="195" customFormat="1" ht="15" customHeight="1">
      <c r="B2" s="218" t="s">
        <v>502</v>
      </c>
      <c r="C2" s="219"/>
      <c r="D2" s="219"/>
      <c r="E2" s="219"/>
      <c r="F2" s="219"/>
      <c r="G2" s="219"/>
      <c r="H2" s="219"/>
      <c r="I2" s="220"/>
      <c r="J2" s="220"/>
      <c r="K2" s="221"/>
      <c r="L2" s="221"/>
      <c r="M2" s="221"/>
      <c r="N2" s="221"/>
      <c r="O2" s="221"/>
      <c r="P2" s="222"/>
      <c r="Q2" s="73"/>
      <c r="R2" s="73"/>
    </row>
    <row r="3" spans="2:20" s="195" customFormat="1" ht="15" customHeight="1">
      <c r="B3" s="330" t="s">
        <v>1085</v>
      </c>
      <c r="C3" s="219"/>
      <c r="D3" s="219"/>
      <c r="E3" s="219"/>
      <c r="F3" s="219"/>
      <c r="G3" s="219"/>
      <c r="H3" s="219"/>
      <c r="I3" s="220"/>
      <c r="J3" s="220"/>
      <c r="K3" s="221"/>
      <c r="L3" s="221"/>
      <c r="M3" s="221"/>
      <c r="N3" s="221"/>
      <c r="O3" s="221"/>
      <c r="P3" s="222"/>
      <c r="Q3" s="73"/>
      <c r="R3" s="73"/>
    </row>
    <row r="4" spans="2:20" ht="15" customHeight="1">
      <c r="B4" s="331"/>
      <c r="C4" s="331"/>
      <c r="D4" s="331"/>
      <c r="E4" s="331"/>
      <c r="F4" s="332"/>
      <c r="G4" s="332"/>
      <c r="H4" s="332"/>
      <c r="I4" s="331"/>
    </row>
    <row r="5" spans="2:20" ht="15" customHeight="1">
      <c r="B5" s="333"/>
      <c r="C5" s="645" t="s">
        <v>259</v>
      </c>
      <c r="D5" s="645" t="s">
        <v>260</v>
      </c>
      <c r="E5" s="645" t="s">
        <v>261</v>
      </c>
      <c r="F5" s="645" t="s">
        <v>262</v>
      </c>
      <c r="G5" s="645" t="s">
        <v>263</v>
      </c>
      <c r="H5" s="645" t="s">
        <v>264</v>
      </c>
      <c r="I5" s="645" t="s">
        <v>265</v>
      </c>
      <c r="J5" s="335"/>
      <c r="K5" s="335"/>
      <c r="L5" s="335"/>
      <c r="M5" s="335"/>
      <c r="N5" s="335"/>
      <c r="O5" s="336"/>
      <c r="P5" s="337"/>
      <c r="Q5" s="337"/>
      <c r="R5" s="337"/>
      <c r="S5" s="337"/>
      <c r="T5" s="337"/>
    </row>
    <row r="6" spans="2:20" ht="15" customHeight="1">
      <c r="B6" s="223" t="s">
        <v>499</v>
      </c>
      <c r="C6" s="54">
        <v>17.87445</v>
      </c>
      <c r="D6" s="54">
        <v>17.773240000000001</v>
      </c>
      <c r="E6" s="54">
        <v>17.609819999999999</v>
      </c>
      <c r="F6" s="54">
        <v>14.712449999999999</v>
      </c>
      <c r="G6" s="54">
        <v>9.2013799999999986</v>
      </c>
      <c r="H6" s="54">
        <v>3.2906600000000004</v>
      </c>
      <c r="I6" s="54">
        <v>1.5953299999999999</v>
      </c>
      <c r="J6" s="88"/>
      <c r="K6" s="88"/>
      <c r="L6" s="88"/>
      <c r="M6" s="88"/>
      <c r="N6" s="224"/>
      <c r="O6" s="224"/>
      <c r="P6" s="200"/>
      <c r="Q6" s="200"/>
      <c r="R6" s="200"/>
    </row>
    <row r="7" spans="2:20" ht="15" customHeight="1">
      <c r="B7" s="223" t="s">
        <v>500</v>
      </c>
      <c r="C7" s="54">
        <v>0.497</v>
      </c>
      <c r="D7" s="54">
        <v>0.48466000000000004</v>
      </c>
      <c r="E7" s="54">
        <v>0.47103</v>
      </c>
      <c r="F7" s="54">
        <v>0.41608999999999996</v>
      </c>
      <c r="G7" s="54">
        <v>0.20313000000000001</v>
      </c>
      <c r="H7" s="54">
        <v>8.8719999999999993E-2</v>
      </c>
      <c r="I7" s="54">
        <v>6.1200000000000004E-2</v>
      </c>
      <c r="J7" s="88"/>
      <c r="K7" s="88"/>
      <c r="L7" s="88"/>
      <c r="M7" s="88"/>
      <c r="N7" s="224"/>
      <c r="O7" s="224"/>
      <c r="P7" s="200"/>
      <c r="Q7" s="200"/>
      <c r="R7" s="200"/>
    </row>
    <row r="8" spans="2:20" ht="15" customHeight="1">
      <c r="B8" s="225" t="s">
        <v>501</v>
      </c>
      <c r="C8" s="57">
        <v>18.371449999999999</v>
      </c>
      <c r="D8" s="57">
        <v>18.257900000000003</v>
      </c>
      <c r="E8" s="57">
        <v>18.080849999999998</v>
      </c>
      <c r="F8" s="57">
        <v>15.128539999999999</v>
      </c>
      <c r="G8" s="57">
        <v>9.4045099999999984</v>
      </c>
      <c r="H8" s="57">
        <v>3.3793800000000003</v>
      </c>
      <c r="I8" s="57">
        <v>1.6565299999999998</v>
      </c>
      <c r="J8" s="88"/>
      <c r="K8" s="88"/>
      <c r="L8" s="88"/>
      <c r="M8" s="88"/>
      <c r="N8" s="224"/>
      <c r="O8" s="224"/>
      <c r="P8" s="200"/>
      <c r="Q8" s="200"/>
      <c r="R8" s="200"/>
    </row>
    <row r="9" spans="2:20" ht="15" customHeight="1">
      <c r="C9" s="227"/>
      <c r="K9" s="229"/>
      <c r="O9" s="231"/>
    </row>
    <row r="10" spans="2:20" ht="15" customHeight="1">
      <c r="B10" s="234" t="s">
        <v>351</v>
      </c>
      <c r="C10" s="232"/>
      <c r="D10" s="232"/>
      <c r="E10" s="232"/>
      <c r="F10" s="232"/>
      <c r="G10" s="232"/>
      <c r="H10" s="232"/>
      <c r="K10" s="233"/>
      <c r="L10" s="233"/>
      <c r="M10" s="233"/>
      <c r="N10" s="233"/>
      <c r="O10" s="233"/>
      <c r="P10" s="133"/>
    </row>
    <row r="11" spans="2:20" ht="15" customHeight="1">
      <c r="C11" s="235"/>
      <c r="D11" s="235"/>
      <c r="E11" s="235"/>
      <c r="F11" s="235"/>
      <c r="G11" s="235"/>
      <c r="H11" s="235"/>
      <c r="K11" s="236"/>
      <c r="L11" s="236"/>
      <c r="M11" s="236"/>
      <c r="N11" s="236"/>
      <c r="O11" s="236"/>
      <c r="P11" s="237"/>
      <c r="Q11" s="237"/>
      <c r="R11" s="237"/>
    </row>
    <row r="12" spans="2:20" ht="15" customHeight="1">
      <c r="C12" s="235"/>
      <c r="D12" s="235"/>
      <c r="E12" s="235"/>
      <c r="F12" s="235"/>
      <c r="G12" s="235"/>
      <c r="H12" s="235"/>
      <c r="K12" s="236"/>
      <c r="L12" s="236"/>
      <c r="M12" s="236"/>
      <c r="N12" s="236"/>
      <c r="O12" s="236"/>
      <c r="P12" s="237"/>
      <c r="Q12" s="237"/>
      <c r="R12" s="237"/>
    </row>
    <row r="13" spans="2:20" ht="15" customHeight="1">
      <c r="C13" s="235"/>
      <c r="D13" s="235"/>
      <c r="E13" s="235"/>
      <c r="F13" s="235"/>
      <c r="G13" s="235"/>
      <c r="H13" s="235"/>
      <c r="K13" s="236"/>
      <c r="L13" s="236"/>
      <c r="M13" s="236"/>
      <c r="N13" s="236"/>
      <c r="O13" s="236"/>
      <c r="P13" s="237"/>
      <c r="Q13" s="237"/>
      <c r="R13" s="237"/>
    </row>
    <row r="14" spans="2:20" ht="15" customHeight="1">
      <c r="C14" s="235"/>
      <c r="D14" s="235"/>
      <c r="E14" s="235"/>
      <c r="F14" s="235"/>
      <c r="G14" s="235"/>
      <c r="H14" s="235"/>
      <c r="K14" s="236"/>
      <c r="L14" s="236"/>
      <c r="M14" s="236"/>
      <c r="N14" s="236"/>
      <c r="O14" s="236"/>
      <c r="P14" s="237"/>
      <c r="Q14" s="237"/>
      <c r="R14" s="237"/>
    </row>
    <row r="15" spans="2:20" ht="15" customHeight="1">
      <c r="C15" s="235"/>
      <c r="D15" s="200"/>
      <c r="E15" s="235"/>
      <c r="F15" s="235"/>
      <c r="G15" s="235"/>
      <c r="H15" s="235"/>
      <c r="K15" s="236"/>
      <c r="L15" s="236"/>
      <c r="M15" s="236"/>
      <c r="N15" s="236"/>
      <c r="O15" s="236"/>
      <c r="P15" s="237"/>
      <c r="Q15" s="237"/>
      <c r="R15" s="237"/>
    </row>
    <row r="16" spans="2:20" ht="15" customHeight="1">
      <c r="C16" s="235"/>
      <c r="D16" s="235"/>
      <c r="E16" s="235"/>
      <c r="F16" s="235"/>
      <c r="G16" s="235"/>
      <c r="H16" s="235"/>
      <c r="K16" s="236"/>
      <c r="L16" s="236"/>
      <c r="M16" s="236"/>
      <c r="N16" s="236"/>
      <c r="O16" s="236"/>
      <c r="P16" s="237"/>
      <c r="Q16" s="237"/>
      <c r="R16" s="237"/>
    </row>
    <row r="17" spans="2:20" ht="15" customHeight="1">
      <c r="C17" s="235"/>
      <c r="D17" s="235"/>
      <c r="E17" s="235"/>
      <c r="F17" s="235"/>
      <c r="G17" s="235"/>
      <c r="H17" s="235"/>
      <c r="K17" s="236"/>
      <c r="L17" s="236"/>
      <c r="M17" s="236"/>
      <c r="N17" s="236"/>
      <c r="O17" s="236"/>
      <c r="P17" s="237"/>
      <c r="Q17" s="237"/>
      <c r="R17" s="237"/>
    </row>
    <row r="18" spans="2:20" ht="15" customHeight="1">
      <c r="C18" s="235"/>
      <c r="D18" s="200"/>
      <c r="E18" s="235"/>
      <c r="F18" s="235"/>
      <c r="G18" s="235"/>
      <c r="H18" s="235"/>
      <c r="K18" s="236"/>
      <c r="L18" s="236"/>
      <c r="M18" s="236"/>
      <c r="N18" s="236"/>
      <c r="O18" s="236"/>
      <c r="P18" s="237"/>
      <c r="Q18" s="237"/>
      <c r="R18" s="237"/>
    </row>
    <row r="19" spans="2:20" ht="15" customHeight="1">
      <c r="C19" s="235"/>
      <c r="D19" s="200"/>
      <c r="E19" s="235"/>
      <c r="F19" s="235"/>
      <c r="G19" s="235"/>
      <c r="H19" s="235"/>
      <c r="K19" s="236"/>
      <c r="L19" s="236"/>
      <c r="M19" s="236"/>
      <c r="N19" s="236"/>
      <c r="O19" s="236"/>
      <c r="P19" s="237"/>
      <c r="Q19" s="237"/>
      <c r="R19" s="237"/>
    </row>
    <row r="20" spans="2:20" ht="15" customHeight="1">
      <c r="C20" s="235"/>
      <c r="D20" s="235"/>
      <c r="E20" s="235"/>
      <c r="F20" s="235"/>
      <c r="G20" s="235"/>
      <c r="H20" s="235"/>
      <c r="K20" s="236"/>
      <c r="L20" s="236"/>
      <c r="M20" s="236"/>
      <c r="N20" s="236"/>
      <c r="O20" s="236"/>
      <c r="P20" s="237"/>
      <c r="Q20" s="237"/>
      <c r="R20" s="237"/>
    </row>
    <row r="21" spans="2:20" ht="15" customHeight="1">
      <c r="C21" s="235"/>
      <c r="D21" s="235"/>
      <c r="E21" s="235"/>
      <c r="F21" s="235"/>
      <c r="G21" s="235"/>
      <c r="H21" s="235"/>
      <c r="K21" s="236"/>
      <c r="L21" s="236"/>
      <c r="M21" s="236"/>
      <c r="N21" s="236"/>
      <c r="O21" s="236"/>
      <c r="P21" s="237"/>
      <c r="Q21" s="237"/>
      <c r="R21" s="237"/>
    </row>
    <row r="22" spans="2:20" ht="15" customHeight="1">
      <c r="C22" s="235"/>
      <c r="D22" s="235"/>
      <c r="E22" s="235"/>
      <c r="F22" s="235"/>
      <c r="G22" s="235"/>
      <c r="H22" s="235"/>
      <c r="K22" s="236"/>
      <c r="L22" s="236"/>
      <c r="M22" s="236"/>
      <c r="N22" s="236"/>
      <c r="O22" s="236"/>
      <c r="P22" s="237"/>
      <c r="Q22" s="237"/>
      <c r="R22" s="237"/>
    </row>
    <row r="23" spans="2:20" ht="15" customHeight="1">
      <c r="C23" s="235"/>
      <c r="D23" s="235"/>
      <c r="E23" s="235"/>
      <c r="F23" s="235"/>
      <c r="G23" s="235"/>
      <c r="H23" s="235"/>
      <c r="K23" s="236"/>
      <c r="L23" s="236"/>
      <c r="M23" s="236"/>
      <c r="N23" s="236"/>
      <c r="O23" s="236"/>
      <c r="P23" s="237"/>
      <c r="Q23" s="237"/>
      <c r="R23" s="237"/>
    </row>
    <row r="24" spans="2:20" ht="15" customHeight="1">
      <c r="B24" s="223"/>
      <c r="C24" s="238"/>
      <c r="D24" s="238"/>
      <c r="E24" s="238"/>
      <c r="F24" s="238"/>
      <c r="G24" s="238"/>
      <c r="H24" s="238"/>
    </row>
    <row r="25" spans="2:20" ht="15" customHeight="1">
      <c r="B25" s="223"/>
      <c r="C25" s="164"/>
      <c r="D25" s="164"/>
      <c r="E25" s="164"/>
      <c r="F25" s="164"/>
      <c r="G25" s="164"/>
      <c r="H25" s="164"/>
    </row>
    <row r="26" spans="2:20" ht="15" customHeight="1">
      <c r="B26" s="223"/>
      <c r="C26" s="239"/>
      <c r="D26" s="240"/>
      <c r="E26" s="240"/>
      <c r="F26" s="239"/>
      <c r="G26" s="239"/>
      <c r="H26" s="239"/>
      <c r="K26" s="229"/>
      <c r="L26" s="229"/>
      <c r="M26" s="229"/>
    </row>
    <row r="27" spans="2:20" ht="15" customHeight="1">
      <c r="B27" s="223"/>
      <c r="C27" s="238"/>
      <c r="D27" s="238"/>
      <c r="E27" s="238"/>
      <c r="F27" s="238"/>
      <c r="G27" s="238"/>
      <c r="H27" s="238"/>
      <c r="K27" s="133"/>
      <c r="L27" s="133"/>
      <c r="M27" s="133"/>
    </row>
    <row r="28" spans="2:20" ht="15" customHeight="1">
      <c r="B28" s="223"/>
      <c r="C28" s="238"/>
      <c r="D28" s="238"/>
      <c r="E28" s="238"/>
      <c r="F28" s="238"/>
      <c r="G28" s="238"/>
      <c r="H28" s="238"/>
      <c r="K28" s="229"/>
      <c r="L28" s="229"/>
      <c r="M28" s="229"/>
    </row>
    <row r="29" spans="2:20" ht="15" customHeight="1">
      <c r="B29" s="223"/>
      <c r="C29" s="164"/>
      <c r="D29" s="164"/>
      <c r="E29" s="164"/>
      <c r="F29" s="164"/>
      <c r="G29" s="164"/>
      <c r="H29" s="164"/>
      <c r="K29" s="229"/>
      <c r="L29" s="229"/>
      <c r="M29" s="229"/>
      <c r="O29" s="72"/>
      <c r="P29" s="72"/>
    </row>
    <row r="31" spans="2:20" s="72" customFormat="1" ht="15" customHeight="1">
      <c r="B31" s="226"/>
      <c r="C31" s="226"/>
      <c r="D31" s="226"/>
      <c r="E31" s="226"/>
      <c r="F31" s="228"/>
      <c r="G31" s="228"/>
      <c r="H31" s="228"/>
      <c r="I31" s="226"/>
      <c r="J31" s="226"/>
      <c r="K31" s="229"/>
      <c r="L31" s="229"/>
      <c r="M31" s="229"/>
      <c r="O31" s="230"/>
      <c r="P31" s="230"/>
      <c r="S31" s="200"/>
      <c r="T31" s="200"/>
    </row>
    <row r="32" spans="2:20" s="72" customFormat="1" ht="15" customHeight="1">
      <c r="B32" s="226"/>
      <c r="C32" s="226"/>
      <c r="D32" s="226"/>
      <c r="E32" s="226"/>
      <c r="F32" s="228"/>
      <c r="G32" s="228"/>
      <c r="H32" s="228"/>
      <c r="I32" s="226"/>
      <c r="J32" s="226"/>
      <c r="K32" s="88"/>
      <c r="L32" s="88"/>
      <c r="M32" s="88"/>
      <c r="N32" s="230"/>
      <c r="S32" s="200"/>
      <c r="T32" s="200"/>
    </row>
    <row r="34" spans="2:20" s="72" customFormat="1" ht="15" customHeight="1">
      <c r="B34" s="226"/>
      <c r="C34" s="226"/>
      <c r="D34" s="226"/>
      <c r="E34" s="226"/>
      <c r="F34" s="228"/>
      <c r="G34" s="228"/>
      <c r="H34" s="228"/>
      <c r="I34" s="226"/>
      <c r="J34" s="226"/>
      <c r="K34" s="229"/>
      <c r="M34" s="241"/>
      <c r="N34" s="230"/>
      <c r="O34" s="230"/>
      <c r="P34" s="230"/>
      <c r="S34" s="200"/>
      <c r="T34" s="200"/>
    </row>
    <row r="36" spans="2:20" s="72" customFormat="1" ht="15" customHeight="1">
      <c r="B36" s="226"/>
      <c r="C36" s="226"/>
      <c r="D36" s="226"/>
      <c r="E36" s="226"/>
      <c r="F36" s="228"/>
      <c r="G36" s="228"/>
      <c r="H36" s="228"/>
      <c r="I36" s="226"/>
      <c r="J36" s="226"/>
      <c r="K36" s="229"/>
      <c r="L36" s="229"/>
      <c r="M36" s="229"/>
      <c r="N36" s="230"/>
      <c r="O36" s="230"/>
      <c r="P36" s="230"/>
      <c r="S36" s="200"/>
      <c r="T36" s="200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6"/>
  <sheetViews>
    <sheetView zoomScaleNormal="100" zoomScaleSheetLayoutView="100" workbookViewId="0">
      <selection activeCell="D17" sqref="D17"/>
    </sheetView>
  </sheetViews>
  <sheetFormatPr defaultColWidth="9.140625" defaultRowHeight="15" customHeight="1"/>
  <cols>
    <col min="1" max="1" width="9.140625" style="200"/>
    <col min="2" max="2" width="34.7109375" style="226" customWidth="1"/>
    <col min="3" max="3" width="8.28515625" style="226" bestFit="1" customWidth="1"/>
    <col min="4" max="4" width="9.28515625" style="226" customWidth="1"/>
    <col min="5" max="5" width="9.28515625" style="72" customWidth="1"/>
    <col min="6" max="7" width="13.140625" style="72" customWidth="1"/>
    <col min="8" max="8" width="13.140625" style="230" customWidth="1"/>
    <col min="9" max="9" width="14" style="230" customWidth="1"/>
    <col min="10" max="10" width="13.140625" style="230" customWidth="1"/>
    <col min="11" max="12" width="13.140625" style="72" customWidth="1"/>
    <col min="13" max="55" width="9.140625" style="200" customWidth="1"/>
    <col min="56" max="245" width="9.140625" style="200"/>
    <col min="246" max="246" width="50.5703125" style="200" bestFit="1" customWidth="1"/>
    <col min="247" max="261" width="9.28515625" style="200" customWidth="1"/>
    <col min="262" max="264" width="13.140625" style="200" customWidth="1"/>
    <col min="265" max="265" width="14" style="200" customWidth="1"/>
    <col min="266" max="268" width="13.140625" style="200" customWidth="1"/>
    <col min="269" max="311" width="9.140625" style="200" customWidth="1"/>
    <col min="312" max="501" width="9.140625" style="200"/>
    <col min="502" max="502" width="50.5703125" style="200" bestFit="1" customWidth="1"/>
    <col min="503" max="517" width="9.28515625" style="200" customWidth="1"/>
    <col min="518" max="520" width="13.140625" style="200" customWidth="1"/>
    <col min="521" max="521" width="14" style="200" customWidth="1"/>
    <col min="522" max="524" width="13.140625" style="200" customWidth="1"/>
    <col min="525" max="567" width="9.140625" style="200" customWidth="1"/>
    <col min="568" max="757" width="9.140625" style="200"/>
    <col min="758" max="758" width="50.5703125" style="200" bestFit="1" customWidth="1"/>
    <col min="759" max="773" width="9.28515625" style="200" customWidth="1"/>
    <col min="774" max="776" width="13.140625" style="200" customWidth="1"/>
    <col min="777" max="777" width="14" style="200" customWidth="1"/>
    <col min="778" max="780" width="13.140625" style="200" customWidth="1"/>
    <col min="781" max="823" width="9.140625" style="200" customWidth="1"/>
    <col min="824" max="1013" width="9.140625" style="200"/>
    <col min="1014" max="1014" width="50.5703125" style="200" bestFit="1" customWidth="1"/>
    <col min="1015" max="1029" width="9.28515625" style="200" customWidth="1"/>
    <col min="1030" max="1032" width="13.140625" style="200" customWidth="1"/>
    <col min="1033" max="1033" width="14" style="200" customWidth="1"/>
    <col min="1034" max="1036" width="13.140625" style="200" customWidth="1"/>
    <col min="1037" max="1079" width="9.140625" style="200" customWidth="1"/>
    <col min="1080" max="1269" width="9.140625" style="200"/>
    <col min="1270" max="1270" width="50.5703125" style="200" bestFit="1" customWidth="1"/>
    <col min="1271" max="1285" width="9.28515625" style="200" customWidth="1"/>
    <col min="1286" max="1288" width="13.140625" style="200" customWidth="1"/>
    <col min="1289" max="1289" width="14" style="200" customWidth="1"/>
    <col min="1290" max="1292" width="13.140625" style="200" customWidth="1"/>
    <col min="1293" max="1335" width="9.140625" style="200" customWidth="1"/>
    <col min="1336" max="1525" width="9.140625" style="200"/>
    <col min="1526" max="1526" width="50.5703125" style="200" bestFit="1" customWidth="1"/>
    <col min="1527" max="1541" width="9.28515625" style="200" customWidth="1"/>
    <col min="1542" max="1544" width="13.140625" style="200" customWidth="1"/>
    <col min="1545" max="1545" width="14" style="200" customWidth="1"/>
    <col min="1546" max="1548" width="13.140625" style="200" customWidth="1"/>
    <col min="1549" max="1591" width="9.140625" style="200" customWidth="1"/>
    <col min="1592" max="1781" width="9.140625" style="200"/>
    <col min="1782" max="1782" width="50.5703125" style="200" bestFit="1" customWidth="1"/>
    <col min="1783" max="1797" width="9.28515625" style="200" customWidth="1"/>
    <col min="1798" max="1800" width="13.140625" style="200" customWidth="1"/>
    <col min="1801" max="1801" width="14" style="200" customWidth="1"/>
    <col min="1802" max="1804" width="13.140625" style="200" customWidth="1"/>
    <col min="1805" max="1847" width="9.140625" style="200" customWidth="1"/>
    <col min="1848" max="2037" width="9.140625" style="200"/>
    <col min="2038" max="2038" width="50.5703125" style="200" bestFit="1" customWidth="1"/>
    <col min="2039" max="2053" width="9.28515625" style="200" customWidth="1"/>
    <col min="2054" max="2056" width="13.140625" style="200" customWidth="1"/>
    <col min="2057" max="2057" width="14" style="200" customWidth="1"/>
    <col min="2058" max="2060" width="13.140625" style="200" customWidth="1"/>
    <col min="2061" max="2103" width="9.140625" style="200" customWidth="1"/>
    <col min="2104" max="2293" width="9.140625" style="200"/>
    <col min="2294" max="2294" width="50.5703125" style="200" bestFit="1" customWidth="1"/>
    <col min="2295" max="2309" width="9.28515625" style="200" customWidth="1"/>
    <col min="2310" max="2312" width="13.140625" style="200" customWidth="1"/>
    <col min="2313" max="2313" width="14" style="200" customWidth="1"/>
    <col min="2314" max="2316" width="13.140625" style="200" customWidth="1"/>
    <col min="2317" max="2359" width="9.140625" style="200" customWidth="1"/>
    <col min="2360" max="2549" width="9.140625" style="200"/>
    <col min="2550" max="2550" width="50.5703125" style="200" bestFit="1" customWidth="1"/>
    <col min="2551" max="2565" width="9.28515625" style="200" customWidth="1"/>
    <col min="2566" max="2568" width="13.140625" style="200" customWidth="1"/>
    <col min="2569" max="2569" width="14" style="200" customWidth="1"/>
    <col min="2570" max="2572" width="13.140625" style="200" customWidth="1"/>
    <col min="2573" max="2615" width="9.140625" style="200" customWidth="1"/>
    <col min="2616" max="2805" width="9.140625" style="200"/>
    <col min="2806" max="2806" width="50.5703125" style="200" bestFit="1" customWidth="1"/>
    <col min="2807" max="2821" width="9.28515625" style="200" customWidth="1"/>
    <col min="2822" max="2824" width="13.140625" style="200" customWidth="1"/>
    <col min="2825" max="2825" width="14" style="200" customWidth="1"/>
    <col min="2826" max="2828" width="13.140625" style="200" customWidth="1"/>
    <col min="2829" max="2871" width="9.140625" style="200" customWidth="1"/>
    <col min="2872" max="3061" width="9.140625" style="200"/>
    <col min="3062" max="3062" width="50.5703125" style="200" bestFit="1" customWidth="1"/>
    <col min="3063" max="3077" width="9.28515625" style="200" customWidth="1"/>
    <col min="3078" max="3080" width="13.140625" style="200" customWidth="1"/>
    <col min="3081" max="3081" width="14" style="200" customWidth="1"/>
    <col min="3082" max="3084" width="13.140625" style="200" customWidth="1"/>
    <col min="3085" max="3127" width="9.140625" style="200" customWidth="1"/>
    <col min="3128" max="3317" width="9.140625" style="200"/>
    <col min="3318" max="3318" width="50.5703125" style="200" bestFit="1" customWidth="1"/>
    <col min="3319" max="3333" width="9.28515625" style="200" customWidth="1"/>
    <col min="3334" max="3336" width="13.140625" style="200" customWidth="1"/>
    <col min="3337" max="3337" width="14" style="200" customWidth="1"/>
    <col min="3338" max="3340" width="13.140625" style="200" customWidth="1"/>
    <col min="3341" max="3383" width="9.140625" style="200" customWidth="1"/>
    <col min="3384" max="3573" width="9.140625" style="200"/>
    <col min="3574" max="3574" width="50.5703125" style="200" bestFit="1" customWidth="1"/>
    <col min="3575" max="3589" width="9.28515625" style="200" customWidth="1"/>
    <col min="3590" max="3592" width="13.140625" style="200" customWidth="1"/>
    <col min="3593" max="3593" width="14" style="200" customWidth="1"/>
    <col min="3594" max="3596" width="13.140625" style="200" customWidth="1"/>
    <col min="3597" max="3639" width="9.140625" style="200" customWidth="1"/>
    <col min="3640" max="3829" width="9.140625" style="200"/>
    <col min="3830" max="3830" width="50.5703125" style="200" bestFit="1" customWidth="1"/>
    <col min="3831" max="3845" width="9.28515625" style="200" customWidth="1"/>
    <col min="3846" max="3848" width="13.140625" style="200" customWidth="1"/>
    <col min="3849" max="3849" width="14" style="200" customWidth="1"/>
    <col min="3850" max="3852" width="13.140625" style="200" customWidth="1"/>
    <col min="3853" max="3895" width="9.140625" style="200" customWidth="1"/>
    <col min="3896" max="4085" width="9.140625" style="200"/>
    <col min="4086" max="4086" width="50.5703125" style="200" bestFit="1" customWidth="1"/>
    <col min="4087" max="4101" width="9.28515625" style="200" customWidth="1"/>
    <col min="4102" max="4104" width="13.140625" style="200" customWidth="1"/>
    <col min="4105" max="4105" width="14" style="200" customWidth="1"/>
    <col min="4106" max="4108" width="13.140625" style="200" customWidth="1"/>
    <col min="4109" max="4151" width="9.140625" style="200" customWidth="1"/>
    <col min="4152" max="4341" width="9.140625" style="200"/>
    <col min="4342" max="4342" width="50.5703125" style="200" bestFit="1" customWidth="1"/>
    <col min="4343" max="4357" width="9.28515625" style="200" customWidth="1"/>
    <col min="4358" max="4360" width="13.140625" style="200" customWidth="1"/>
    <col min="4361" max="4361" width="14" style="200" customWidth="1"/>
    <col min="4362" max="4364" width="13.140625" style="200" customWidth="1"/>
    <col min="4365" max="4407" width="9.140625" style="200" customWidth="1"/>
    <col min="4408" max="4597" width="9.140625" style="200"/>
    <col min="4598" max="4598" width="50.5703125" style="200" bestFit="1" customWidth="1"/>
    <col min="4599" max="4613" width="9.28515625" style="200" customWidth="1"/>
    <col min="4614" max="4616" width="13.140625" style="200" customWidth="1"/>
    <col min="4617" max="4617" width="14" style="200" customWidth="1"/>
    <col min="4618" max="4620" width="13.140625" style="200" customWidth="1"/>
    <col min="4621" max="4663" width="9.140625" style="200" customWidth="1"/>
    <col min="4664" max="4853" width="9.140625" style="200"/>
    <col min="4854" max="4854" width="50.5703125" style="200" bestFit="1" customWidth="1"/>
    <col min="4855" max="4869" width="9.28515625" style="200" customWidth="1"/>
    <col min="4870" max="4872" width="13.140625" style="200" customWidth="1"/>
    <col min="4873" max="4873" width="14" style="200" customWidth="1"/>
    <col min="4874" max="4876" width="13.140625" style="200" customWidth="1"/>
    <col min="4877" max="4919" width="9.140625" style="200" customWidth="1"/>
    <col min="4920" max="5109" width="9.140625" style="200"/>
    <col min="5110" max="5110" width="50.5703125" style="200" bestFit="1" customWidth="1"/>
    <col min="5111" max="5125" width="9.28515625" style="200" customWidth="1"/>
    <col min="5126" max="5128" width="13.140625" style="200" customWidth="1"/>
    <col min="5129" max="5129" width="14" style="200" customWidth="1"/>
    <col min="5130" max="5132" width="13.140625" style="200" customWidth="1"/>
    <col min="5133" max="5175" width="9.140625" style="200" customWidth="1"/>
    <col min="5176" max="5365" width="9.140625" style="200"/>
    <col min="5366" max="5366" width="50.5703125" style="200" bestFit="1" customWidth="1"/>
    <col min="5367" max="5381" width="9.28515625" style="200" customWidth="1"/>
    <col min="5382" max="5384" width="13.140625" style="200" customWidth="1"/>
    <col min="5385" max="5385" width="14" style="200" customWidth="1"/>
    <col min="5386" max="5388" width="13.140625" style="200" customWidth="1"/>
    <col min="5389" max="5431" width="9.140625" style="200" customWidth="1"/>
    <col min="5432" max="5621" width="9.140625" style="200"/>
    <col min="5622" max="5622" width="50.5703125" style="200" bestFit="1" customWidth="1"/>
    <col min="5623" max="5637" width="9.28515625" style="200" customWidth="1"/>
    <col min="5638" max="5640" width="13.140625" style="200" customWidth="1"/>
    <col min="5641" max="5641" width="14" style="200" customWidth="1"/>
    <col min="5642" max="5644" width="13.140625" style="200" customWidth="1"/>
    <col min="5645" max="5687" width="9.140625" style="200" customWidth="1"/>
    <col min="5688" max="5877" width="9.140625" style="200"/>
    <col min="5878" max="5878" width="50.5703125" style="200" bestFit="1" customWidth="1"/>
    <col min="5879" max="5893" width="9.28515625" style="200" customWidth="1"/>
    <col min="5894" max="5896" width="13.140625" style="200" customWidth="1"/>
    <col min="5897" max="5897" width="14" style="200" customWidth="1"/>
    <col min="5898" max="5900" width="13.140625" style="200" customWidth="1"/>
    <col min="5901" max="5943" width="9.140625" style="200" customWidth="1"/>
    <col min="5944" max="6133" width="9.140625" style="200"/>
    <col min="6134" max="6134" width="50.5703125" style="200" bestFit="1" customWidth="1"/>
    <col min="6135" max="6149" width="9.28515625" style="200" customWidth="1"/>
    <col min="6150" max="6152" width="13.140625" style="200" customWidth="1"/>
    <col min="6153" max="6153" width="14" style="200" customWidth="1"/>
    <col min="6154" max="6156" width="13.140625" style="200" customWidth="1"/>
    <col min="6157" max="6199" width="9.140625" style="200" customWidth="1"/>
    <col min="6200" max="6389" width="9.140625" style="200"/>
    <col min="6390" max="6390" width="50.5703125" style="200" bestFit="1" customWidth="1"/>
    <col min="6391" max="6405" width="9.28515625" style="200" customWidth="1"/>
    <col min="6406" max="6408" width="13.140625" style="200" customWidth="1"/>
    <col min="6409" max="6409" width="14" style="200" customWidth="1"/>
    <col min="6410" max="6412" width="13.140625" style="200" customWidth="1"/>
    <col min="6413" max="6455" width="9.140625" style="200" customWidth="1"/>
    <col min="6456" max="6645" width="9.140625" style="200"/>
    <col min="6646" max="6646" width="50.5703125" style="200" bestFit="1" customWidth="1"/>
    <col min="6647" max="6661" width="9.28515625" style="200" customWidth="1"/>
    <col min="6662" max="6664" width="13.140625" style="200" customWidth="1"/>
    <col min="6665" max="6665" width="14" style="200" customWidth="1"/>
    <col min="6666" max="6668" width="13.140625" style="200" customWidth="1"/>
    <col min="6669" max="6711" width="9.140625" style="200" customWidth="1"/>
    <col min="6712" max="6901" width="9.140625" style="200"/>
    <col min="6902" max="6902" width="50.5703125" style="200" bestFit="1" customWidth="1"/>
    <col min="6903" max="6917" width="9.28515625" style="200" customWidth="1"/>
    <col min="6918" max="6920" width="13.140625" style="200" customWidth="1"/>
    <col min="6921" max="6921" width="14" style="200" customWidth="1"/>
    <col min="6922" max="6924" width="13.140625" style="200" customWidth="1"/>
    <col min="6925" max="6967" width="9.140625" style="200" customWidth="1"/>
    <col min="6968" max="7157" width="9.140625" style="200"/>
    <col min="7158" max="7158" width="50.5703125" style="200" bestFit="1" customWidth="1"/>
    <col min="7159" max="7173" width="9.28515625" style="200" customWidth="1"/>
    <col min="7174" max="7176" width="13.140625" style="200" customWidth="1"/>
    <col min="7177" max="7177" width="14" style="200" customWidth="1"/>
    <col min="7178" max="7180" width="13.140625" style="200" customWidth="1"/>
    <col min="7181" max="7223" width="9.140625" style="200" customWidth="1"/>
    <col min="7224" max="7413" width="9.140625" style="200"/>
    <col min="7414" max="7414" width="50.5703125" style="200" bestFit="1" customWidth="1"/>
    <col min="7415" max="7429" width="9.28515625" style="200" customWidth="1"/>
    <col min="7430" max="7432" width="13.140625" style="200" customWidth="1"/>
    <col min="7433" max="7433" width="14" style="200" customWidth="1"/>
    <col min="7434" max="7436" width="13.140625" style="200" customWidth="1"/>
    <col min="7437" max="7479" width="9.140625" style="200" customWidth="1"/>
    <col min="7480" max="7669" width="9.140625" style="200"/>
    <col min="7670" max="7670" width="50.5703125" style="200" bestFit="1" customWidth="1"/>
    <col min="7671" max="7685" width="9.28515625" style="200" customWidth="1"/>
    <col min="7686" max="7688" width="13.140625" style="200" customWidth="1"/>
    <col min="7689" max="7689" width="14" style="200" customWidth="1"/>
    <col min="7690" max="7692" width="13.140625" style="200" customWidth="1"/>
    <col min="7693" max="7735" width="9.140625" style="200" customWidth="1"/>
    <col min="7736" max="7925" width="9.140625" style="200"/>
    <col min="7926" max="7926" width="50.5703125" style="200" bestFit="1" customWidth="1"/>
    <col min="7927" max="7941" width="9.28515625" style="200" customWidth="1"/>
    <col min="7942" max="7944" width="13.140625" style="200" customWidth="1"/>
    <col min="7945" max="7945" width="14" style="200" customWidth="1"/>
    <col min="7946" max="7948" width="13.140625" style="200" customWidth="1"/>
    <col min="7949" max="7991" width="9.140625" style="200" customWidth="1"/>
    <col min="7992" max="8181" width="9.140625" style="200"/>
    <col min="8182" max="8182" width="50.5703125" style="200" bestFit="1" customWidth="1"/>
    <col min="8183" max="8197" width="9.28515625" style="200" customWidth="1"/>
    <col min="8198" max="8200" width="13.140625" style="200" customWidth="1"/>
    <col min="8201" max="8201" width="14" style="200" customWidth="1"/>
    <col min="8202" max="8204" width="13.140625" style="200" customWidth="1"/>
    <col min="8205" max="8247" width="9.140625" style="200" customWidth="1"/>
    <col min="8248" max="8437" width="9.140625" style="200"/>
    <col min="8438" max="8438" width="50.5703125" style="200" bestFit="1" customWidth="1"/>
    <col min="8439" max="8453" width="9.28515625" style="200" customWidth="1"/>
    <col min="8454" max="8456" width="13.140625" style="200" customWidth="1"/>
    <col min="8457" max="8457" width="14" style="200" customWidth="1"/>
    <col min="8458" max="8460" width="13.140625" style="200" customWidth="1"/>
    <col min="8461" max="8503" width="9.140625" style="200" customWidth="1"/>
    <col min="8504" max="8693" width="9.140625" style="200"/>
    <col min="8694" max="8694" width="50.5703125" style="200" bestFit="1" customWidth="1"/>
    <col min="8695" max="8709" width="9.28515625" style="200" customWidth="1"/>
    <col min="8710" max="8712" width="13.140625" style="200" customWidth="1"/>
    <col min="8713" max="8713" width="14" style="200" customWidth="1"/>
    <col min="8714" max="8716" width="13.140625" style="200" customWidth="1"/>
    <col min="8717" max="8759" width="9.140625" style="200" customWidth="1"/>
    <col min="8760" max="8949" width="9.140625" style="200"/>
    <col min="8950" max="8950" width="50.5703125" style="200" bestFit="1" customWidth="1"/>
    <col min="8951" max="8965" width="9.28515625" style="200" customWidth="1"/>
    <col min="8966" max="8968" width="13.140625" style="200" customWidth="1"/>
    <col min="8969" max="8969" width="14" style="200" customWidth="1"/>
    <col min="8970" max="8972" width="13.140625" style="200" customWidth="1"/>
    <col min="8973" max="9015" width="9.140625" style="200" customWidth="1"/>
    <col min="9016" max="9205" width="9.140625" style="200"/>
    <col min="9206" max="9206" width="50.5703125" style="200" bestFit="1" customWidth="1"/>
    <col min="9207" max="9221" width="9.28515625" style="200" customWidth="1"/>
    <col min="9222" max="9224" width="13.140625" style="200" customWidth="1"/>
    <col min="9225" max="9225" width="14" style="200" customWidth="1"/>
    <col min="9226" max="9228" width="13.140625" style="200" customWidth="1"/>
    <col min="9229" max="9271" width="9.140625" style="200" customWidth="1"/>
    <col min="9272" max="9461" width="9.140625" style="200"/>
    <col min="9462" max="9462" width="50.5703125" style="200" bestFit="1" customWidth="1"/>
    <col min="9463" max="9477" width="9.28515625" style="200" customWidth="1"/>
    <col min="9478" max="9480" width="13.140625" style="200" customWidth="1"/>
    <col min="9481" max="9481" width="14" style="200" customWidth="1"/>
    <col min="9482" max="9484" width="13.140625" style="200" customWidth="1"/>
    <col min="9485" max="9527" width="9.140625" style="200" customWidth="1"/>
    <col min="9528" max="9717" width="9.140625" style="200"/>
    <col min="9718" max="9718" width="50.5703125" style="200" bestFit="1" customWidth="1"/>
    <col min="9719" max="9733" width="9.28515625" style="200" customWidth="1"/>
    <col min="9734" max="9736" width="13.140625" style="200" customWidth="1"/>
    <col min="9737" max="9737" width="14" style="200" customWidth="1"/>
    <col min="9738" max="9740" width="13.140625" style="200" customWidth="1"/>
    <col min="9741" max="9783" width="9.140625" style="200" customWidth="1"/>
    <col min="9784" max="9973" width="9.140625" style="200"/>
    <col min="9974" max="9974" width="50.5703125" style="200" bestFit="1" customWidth="1"/>
    <col min="9975" max="9989" width="9.28515625" style="200" customWidth="1"/>
    <col min="9990" max="9992" width="13.140625" style="200" customWidth="1"/>
    <col min="9993" max="9993" width="14" style="200" customWidth="1"/>
    <col min="9994" max="9996" width="13.140625" style="200" customWidth="1"/>
    <col min="9997" max="10039" width="9.140625" style="200" customWidth="1"/>
    <col min="10040" max="10229" width="9.140625" style="200"/>
    <col min="10230" max="10230" width="50.5703125" style="200" bestFit="1" customWidth="1"/>
    <col min="10231" max="10245" width="9.28515625" style="200" customWidth="1"/>
    <col min="10246" max="10248" width="13.140625" style="200" customWidth="1"/>
    <col min="10249" max="10249" width="14" style="200" customWidth="1"/>
    <col min="10250" max="10252" width="13.140625" style="200" customWidth="1"/>
    <col min="10253" max="10295" width="9.140625" style="200" customWidth="1"/>
    <col min="10296" max="10485" width="9.140625" style="200"/>
    <col min="10486" max="10486" width="50.5703125" style="200" bestFit="1" customWidth="1"/>
    <col min="10487" max="10501" width="9.28515625" style="200" customWidth="1"/>
    <col min="10502" max="10504" width="13.140625" style="200" customWidth="1"/>
    <col min="10505" max="10505" width="14" style="200" customWidth="1"/>
    <col min="10506" max="10508" width="13.140625" style="200" customWidth="1"/>
    <col min="10509" max="10551" width="9.140625" style="200" customWidth="1"/>
    <col min="10552" max="10741" width="9.140625" style="200"/>
    <col min="10742" max="10742" width="50.5703125" style="200" bestFit="1" customWidth="1"/>
    <col min="10743" max="10757" width="9.28515625" style="200" customWidth="1"/>
    <col min="10758" max="10760" width="13.140625" style="200" customWidth="1"/>
    <col min="10761" max="10761" width="14" style="200" customWidth="1"/>
    <col min="10762" max="10764" width="13.140625" style="200" customWidth="1"/>
    <col min="10765" max="10807" width="9.140625" style="200" customWidth="1"/>
    <col min="10808" max="10997" width="9.140625" style="200"/>
    <col min="10998" max="10998" width="50.5703125" style="200" bestFit="1" customWidth="1"/>
    <col min="10999" max="11013" width="9.28515625" style="200" customWidth="1"/>
    <col min="11014" max="11016" width="13.140625" style="200" customWidth="1"/>
    <col min="11017" max="11017" width="14" style="200" customWidth="1"/>
    <col min="11018" max="11020" width="13.140625" style="200" customWidth="1"/>
    <col min="11021" max="11063" width="9.140625" style="200" customWidth="1"/>
    <col min="11064" max="11253" width="9.140625" style="200"/>
    <col min="11254" max="11254" width="50.5703125" style="200" bestFit="1" customWidth="1"/>
    <col min="11255" max="11269" width="9.28515625" style="200" customWidth="1"/>
    <col min="11270" max="11272" width="13.140625" style="200" customWidth="1"/>
    <col min="11273" max="11273" width="14" style="200" customWidth="1"/>
    <col min="11274" max="11276" width="13.140625" style="200" customWidth="1"/>
    <col min="11277" max="11319" width="9.140625" style="200" customWidth="1"/>
    <col min="11320" max="11509" width="9.140625" style="200"/>
    <col min="11510" max="11510" width="50.5703125" style="200" bestFit="1" customWidth="1"/>
    <col min="11511" max="11525" width="9.28515625" style="200" customWidth="1"/>
    <col min="11526" max="11528" width="13.140625" style="200" customWidth="1"/>
    <col min="11529" max="11529" width="14" style="200" customWidth="1"/>
    <col min="11530" max="11532" width="13.140625" style="200" customWidth="1"/>
    <col min="11533" max="11575" width="9.140625" style="200" customWidth="1"/>
    <col min="11576" max="11765" width="9.140625" style="200"/>
    <col min="11766" max="11766" width="50.5703125" style="200" bestFit="1" customWidth="1"/>
    <col min="11767" max="11781" width="9.28515625" style="200" customWidth="1"/>
    <col min="11782" max="11784" width="13.140625" style="200" customWidth="1"/>
    <col min="11785" max="11785" width="14" style="200" customWidth="1"/>
    <col min="11786" max="11788" width="13.140625" style="200" customWidth="1"/>
    <col min="11789" max="11831" width="9.140625" style="200" customWidth="1"/>
    <col min="11832" max="12021" width="9.140625" style="200"/>
    <col min="12022" max="12022" width="50.5703125" style="200" bestFit="1" customWidth="1"/>
    <col min="12023" max="12037" width="9.28515625" style="200" customWidth="1"/>
    <col min="12038" max="12040" width="13.140625" style="200" customWidth="1"/>
    <col min="12041" max="12041" width="14" style="200" customWidth="1"/>
    <col min="12042" max="12044" width="13.140625" style="200" customWidth="1"/>
    <col min="12045" max="12087" width="9.140625" style="200" customWidth="1"/>
    <col min="12088" max="12277" width="9.140625" style="200"/>
    <col min="12278" max="12278" width="50.5703125" style="200" bestFit="1" customWidth="1"/>
    <col min="12279" max="12293" width="9.28515625" style="200" customWidth="1"/>
    <col min="12294" max="12296" width="13.140625" style="200" customWidth="1"/>
    <col min="12297" max="12297" width="14" style="200" customWidth="1"/>
    <col min="12298" max="12300" width="13.140625" style="200" customWidth="1"/>
    <col min="12301" max="12343" width="9.140625" style="200" customWidth="1"/>
    <col min="12344" max="12533" width="9.140625" style="200"/>
    <col min="12534" max="12534" width="50.5703125" style="200" bestFit="1" customWidth="1"/>
    <col min="12535" max="12549" width="9.28515625" style="200" customWidth="1"/>
    <col min="12550" max="12552" width="13.140625" style="200" customWidth="1"/>
    <col min="12553" max="12553" width="14" style="200" customWidth="1"/>
    <col min="12554" max="12556" width="13.140625" style="200" customWidth="1"/>
    <col min="12557" max="12599" width="9.140625" style="200" customWidth="1"/>
    <col min="12600" max="12789" width="9.140625" style="200"/>
    <col min="12790" max="12790" width="50.5703125" style="200" bestFit="1" customWidth="1"/>
    <col min="12791" max="12805" width="9.28515625" style="200" customWidth="1"/>
    <col min="12806" max="12808" width="13.140625" style="200" customWidth="1"/>
    <col min="12809" max="12809" width="14" style="200" customWidth="1"/>
    <col min="12810" max="12812" width="13.140625" style="200" customWidth="1"/>
    <col min="12813" max="12855" width="9.140625" style="200" customWidth="1"/>
    <col min="12856" max="13045" width="9.140625" style="200"/>
    <col min="13046" max="13046" width="50.5703125" style="200" bestFit="1" customWidth="1"/>
    <col min="13047" max="13061" width="9.28515625" style="200" customWidth="1"/>
    <col min="13062" max="13064" width="13.140625" style="200" customWidth="1"/>
    <col min="13065" max="13065" width="14" style="200" customWidth="1"/>
    <col min="13066" max="13068" width="13.140625" style="200" customWidth="1"/>
    <col min="13069" max="13111" width="9.140625" style="200" customWidth="1"/>
    <col min="13112" max="13301" width="9.140625" style="200"/>
    <col min="13302" max="13302" width="50.5703125" style="200" bestFit="1" customWidth="1"/>
    <col min="13303" max="13317" width="9.28515625" style="200" customWidth="1"/>
    <col min="13318" max="13320" width="13.140625" style="200" customWidth="1"/>
    <col min="13321" max="13321" width="14" style="200" customWidth="1"/>
    <col min="13322" max="13324" width="13.140625" style="200" customWidth="1"/>
    <col min="13325" max="13367" width="9.140625" style="200" customWidth="1"/>
    <col min="13368" max="13557" width="9.140625" style="200"/>
    <col min="13558" max="13558" width="50.5703125" style="200" bestFit="1" customWidth="1"/>
    <col min="13559" max="13573" width="9.28515625" style="200" customWidth="1"/>
    <col min="13574" max="13576" width="13.140625" style="200" customWidth="1"/>
    <col min="13577" max="13577" width="14" style="200" customWidth="1"/>
    <col min="13578" max="13580" width="13.140625" style="200" customWidth="1"/>
    <col min="13581" max="13623" width="9.140625" style="200" customWidth="1"/>
    <col min="13624" max="13813" width="9.140625" style="200"/>
    <col min="13814" max="13814" width="50.5703125" style="200" bestFit="1" customWidth="1"/>
    <col min="13815" max="13829" width="9.28515625" style="200" customWidth="1"/>
    <col min="13830" max="13832" width="13.140625" style="200" customWidth="1"/>
    <col min="13833" max="13833" width="14" style="200" customWidth="1"/>
    <col min="13834" max="13836" width="13.140625" style="200" customWidth="1"/>
    <col min="13837" max="13879" width="9.140625" style="200" customWidth="1"/>
    <col min="13880" max="14069" width="9.140625" style="200"/>
    <col min="14070" max="14070" width="50.5703125" style="200" bestFit="1" customWidth="1"/>
    <col min="14071" max="14085" width="9.28515625" style="200" customWidth="1"/>
    <col min="14086" max="14088" width="13.140625" style="200" customWidth="1"/>
    <col min="14089" max="14089" width="14" style="200" customWidth="1"/>
    <col min="14090" max="14092" width="13.140625" style="200" customWidth="1"/>
    <col min="14093" max="14135" width="9.140625" style="200" customWidth="1"/>
    <col min="14136" max="14325" width="9.140625" style="200"/>
    <col min="14326" max="14326" width="50.5703125" style="200" bestFit="1" customWidth="1"/>
    <col min="14327" max="14341" width="9.28515625" style="200" customWidth="1"/>
    <col min="14342" max="14344" width="13.140625" style="200" customWidth="1"/>
    <col min="14345" max="14345" width="14" style="200" customWidth="1"/>
    <col min="14346" max="14348" width="13.140625" style="200" customWidth="1"/>
    <col min="14349" max="14391" width="9.140625" style="200" customWidth="1"/>
    <col min="14392" max="14581" width="9.140625" style="200"/>
    <col min="14582" max="14582" width="50.5703125" style="200" bestFit="1" customWidth="1"/>
    <col min="14583" max="14597" width="9.28515625" style="200" customWidth="1"/>
    <col min="14598" max="14600" width="13.140625" style="200" customWidth="1"/>
    <col min="14601" max="14601" width="14" style="200" customWidth="1"/>
    <col min="14602" max="14604" width="13.140625" style="200" customWidth="1"/>
    <col min="14605" max="14647" width="9.140625" style="200" customWidth="1"/>
    <col min="14648" max="14837" width="9.140625" style="200"/>
    <col min="14838" max="14838" width="50.5703125" style="200" bestFit="1" customWidth="1"/>
    <col min="14839" max="14853" width="9.28515625" style="200" customWidth="1"/>
    <col min="14854" max="14856" width="13.140625" style="200" customWidth="1"/>
    <col min="14857" max="14857" width="14" style="200" customWidth="1"/>
    <col min="14858" max="14860" width="13.140625" style="200" customWidth="1"/>
    <col min="14861" max="14903" width="9.140625" style="200" customWidth="1"/>
    <col min="14904" max="15093" width="9.140625" style="200"/>
    <col min="15094" max="15094" width="50.5703125" style="200" bestFit="1" customWidth="1"/>
    <col min="15095" max="15109" width="9.28515625" style="200" customWidth="1"/>
    <col min="15110" max="15112" width="13.140625" style="200" customWidth="1"/>
    <col min="15113" max="15113" width="14" style="200" customWidth="1"/>
    <col min="15114" max="15116" width="13.140625" style="200" customWidth="1"/>
    <col min="15117" max="15159" width="9.140625" style="200" customWidth="1"/>
    <col min="15160" max="15349" width="9.140625" style="200"/>
    <col min="15350" max="15350" width="50.5703125" style="200" bestFit="1" customWidth="1"/>
    <col min="15351" max="15365" width="9.28515625" style="200" customWidth="1"/>
    <col min="15366" max="15368" width="13.140625" style="200" customWidth="1"/>
    <col min="15369" max="15369" width="14" style="200" customWidth="1"/>
    <col min="15370" max="15372" width="13.140625" style="200" customWidth="1"/>
    <col min="15373" max="15415" width="9.140625" style="200" customWidth="1"/>
    <col min="15416" max="15605" width="9.140625" style="200"/>
    <col min="15606" max="15606" width="50.5703125" style="200" bestFit="1" customWidth="1"/>
    <col min="15607" max="15621" width="9.28515625" style="200" customWidth="1"/>
    <col min="15622" max="15624" width="13.140625" style="200" customWidth="1"/>
    <col min="15625" max="15625" width="14" style="200" customWidth="1"/>
    <col min="15626" max="15628" width="13.140625" style="200" customWidth="1"/>
    <col min="15629" max="15671" width="9.140625" style="200" customWidth="1"/>
    <col min="15672" max="15861" width="9.140625" style="200"/>
    <col min="15862" max="15862" width="50.5703125" style="200" bestFit="1" customWidth="1"/>
    <col min="15863" max="15877" width="9.28515625" style="200" customWidth="1"/>
    <col min="15878" max="15880" width="13.140625" style="200" customWidth="1"/>
    <col min="15881" max="15881" width="14" style="200" customWidth="1"/>
    <col min="15882" max="15884" width="13.140625" style="200" customWidth="1"/>
    <col min="15885" max="15927" width="9.140625" style="200" customWidth="1"/>
    <col min="15928" max="16117" width="9.140625" style="200"/>
    <col min="16118" max="16118" width="50.5703125" style="200" bestFit="1" customWidth="1"/>
    <col min="16119" max="16133" width="9.28515625" style="200" customWidth="1"/>
    <col min="16134" max="16136" width="13.140625" style="200" customWidth="1"/>
    <col min="16137" max="16137" width="14" style="200" customWidth="1"/>
    <col min="16138" max="16140" width="13.140625" style="200" customWidth="1"/>
    <col min="16141" max="16183" width="9.140625" style="200" customWidth="1"/>
    <col min="16184" max="16384" width="9.140625" style="200"/>
  </cols>
  <sheetData>
    <row r="2" spans="2:14" s="195" customFormat="1" ht="15" customHeight="1">
      <c r="B2" s="218" t="s">
        <v>503</v>
      </c>
      <c r="C2" s="219"/>
      <c r="D2" s="220"/>
      <c r="E2" s="221"/>
      <c r="F2" s="221"/>
      <c r="G2" s="221"/>
      <c r="H2" s="221"/>
      <c r="I2" s="221"/>
      <c r="J2" s="222"/>
      <c r="K2" s="73"/>
      <c r="L2" s="73"/>
    </row>
    <row r="3" spans="2:14" s="195" customFormat="1" ht="15" customHeight="1">
      <c r="B3" s="330" t="s">
        <v>504</v>
      </c>
      <c r="C3" s="219"/>
      <c r="D3" s="220"/>
      <c r="E3" s="221"/>
      <c r="F3" s="221"/>
      <c r="G3" s="221"/>
      <c r="H3" s="221"/>
      <c r="I3" s="221"/>
      <c r="J3" s="222"/>
      <c r="K3" s="73"/>
      <c r="L3" s="73"/>
    </row>
    <row r="4" spans="2:14" ht="15" customHeight="1">
      <c r="B4" s="331"/>
      <c r="C4" s="331"/>
    </row>
    <row r="5" spans="2:14" ht="15" customHeight="1">
      <c r="B5" s="333"/>
      <c r="C5" s="645" t="s">
        <v>265</v>
      </c>
      <c r="D5" s="335"/>
      <c r="E5" s="335"/>
      <c r="F5" s="335"/>
      <c r="G5" s="335"/>
      <c r="H5" s="335"/>
      <c r="I5" s="336"/>
      <c r="J5" s="337"/>
      <c r="K5" s="337"/>
      <c r="L5" s="337"/>
      <c r="M5" s="337"/>
      <c r="N5" s="337"/>
    </row>
    <row r="6" spans="2:14" ht="15" customHeight="1">
      <c r="B6" s="223" t="s">
        <v>505</v>
      </c>
      <c r="C6" s="338">
        <v>9.2916486392347022E-2</v>
      </c>
      <c r="D6" s="88"/>
      <c r="E6" s="88"/>
      <c r="F6" s="88"/>
      <c r="G6" s="88"/>
      <c r="H6" s="224"/>
      <c r="I6" s="224"/>
      <c r="J6" s="200"/>
      <c r="K6" s="200"/>
      <c r="L6" s="200"/>
    </row>
    <row r="7" spans="2:14" ht="15" customHeight="1">
      <c r="B7" s="223" t="s">
        <v>506</v>
      </c>
      <c r="C7" s="338">
        <v>0.85998060441734259</v>
      </c>
      <c r="D7" s="88"/>
      <c r="E7" s="88"/>
      <c r="F7" s="88"/>
      <c r="G7" s="88"/>
      <c r="H7" s="224"/>
      <c r="I7" s="224"/>
      <c r="J7" s="200"/>
      <c r="K7" s="200"/>
      <c r="L7" s="200"/>
    </row>
    <row r="8" spans="2:14" ht="15" customHeight="1">
      <c r="B8" s="225" t="s">
        <v>507</v>
      </c>
      <c r="C8" s="339">
        <v>4.7102909190310224E-2</v>
      </c>
      <c r="D8" s="88"/>
      <c r="E8" s="88"/>
      <c r="F8" s="88"/>
      <c r="G8" s="88"/>
      <c r="H8" s="224"/>
      <c r="I8" s="224"/>
      <c r="J8" s="200"/>
      <c r="K8" s="200"/>
      <c r="L8" s="200"/>
    </row>
    <row r="9" spans="2:14" ht="15" customHeight="1">
      <c r="C9" s="227"/>
      <c r="E9" s="229"/>
      <c r="I9" s="231"/>
    </row>
    <row r="10" spans="2:14" ht="15" customHeight="1">
      <c r="B10" s="234" t="s">
        <v>508</v>
      </c>
      <c r="C10" s="232"/>
      <c r="E10" s="233"/>
      <c r="F10" s="233"/>
      <c r="G10" s="233"/>
      <c r="H10" s="233"/>
      <c r="I10" s="233"/>
      <c r="J10" s="133"/>
    </row>
    <row r="11" spans="2:14" ht="15" customHeight="1">
      <c r="C11" s="235"/>
      <c r="E11" s="236"/>
      <c r="F11" s="236"/>
      <c r="G11" s="236"/>
      <c r="H11" s="236"/>
      <c r="I11" s="236"/>
      <c r="J11" s="237"/>
      <c r="K11" s="237"/>
      <c r="L11" s="237"/>
    </row>
    <row r="12" spans="2:14" ht="15" customHeight="1">
      <c r="C12" s="235"/>
      <c r="E12" s="236"/>
      <c r="F12" s="236"/>
      <c r="G12" s="236"/>
      <c r="H12" s="236"/>
      <c r="I12" s="236"/>
      <c r="J12" s="237"/>
      <c r="K12" s="237"/>
      <c r="L12" s="237"/>
    </row>
    <row r="13" spans="2:14" ht="15" customHeight="1">
      <c r="C13" s="235"/>
      <c r="E13" s="236"/>
      <c r="F13" s="236"/>
      <c r="G13" s="236"/>
      <c r="H13" s="236"/>
      <c r="I13" s="236"/>
      <c r="J13" s="237"/>
      <c r="K13" s="237"/>
      <c r="L13" s="237"/>
    </row>
    <row r="14" spans="2:14" ht="15" customHeight="1">
      <c r="C14" s="235"/>
      <c r="E14" s="236"/>
      <c r="F14" s="236"/>
      <c r="G14" s="236"/>
      <c r="H14" s="236"/>
      <c r="I14" s="236"/>
      <c r="J14" s="237"/>
      <c r="K14" s="237"/>
      <c r="L14" s="237"/>
    </row>
    <row r="15" spans="2:14" ht="15" customHeight="1">
      <c r="C15" s="235"/>
      <c r="E15" s="236"/>
      <c r="F15" s="236"/>
      <c r="G15" s="236"/>
      <c r="H15" s="236"/>
      <c r="I15" s="236"/>
      <c r="J15" s="237"/>
      <c r="K15" s="237"/>
      <c r="L15" s="237"/>
    </row>
    <row r="16" spans="2:14" ht="15" customHeight="1">
      <c r="C16" s="235"/>
      <c r="E16" s="236"/>
      <c r="F16" s="236"/>
      <c r="G16" s="236"/>
      <c r="H16" s="236"/>
      <c r="I16" s="236"/>
      <c r="J16" s="237"/>
      <c r="K16" s="237"/>
      <c r="L16" s="237"/>
    </row>
    <row r="17" spans="2:14" ht="15" customHeight="1">
      <c r="C17" s="235"/>
      <c r="E17" s="236"/>
      <c r="F17" s="236"/>
      <c r="G17" s="236"/>
      <c r="H17" s="236"/>
      <c r="I17" s="236"/>
      <c r="J17" s="237"/>
      <c r="K17" s="237"/>
      <c r="L17" s="237"/>
    </row>
    <row r="18" spans="2:14" ht="15" customHeight="1">
      <c r="C18" s="235"/>
      <c r="E18" s="236"/>
      <c r="F18" s="236"/>
      <c r="G18" s="236"/>
      <c r="H18" s="236"/>
      <c r="I18" s="236"/>
      <c r="J18" s="237"/>
      <c r="K18" s="237"/>
      <c r="L18" s="237"/>
    </row>
    <row r="19" spans="2:14" ht="15" customHeight="1">
      <c r="C19" s="235"/>
      <c r="E19" s="236"/>
      <c r="F19" s="236"/>
      <c r="G19" s="236"/>
      <c r="H19" s="236"/>
      <c r="I19" s="236"/>
      <c r="J19" s="237"/>
      <c r="K19" s="237"/>
      <c r="L19" s="237"/>
    </row>
    <row r="20" spans="2:14" ht="15" customHeight="1">
      <c r="C20" s="235"/>
      <c r="E20" s="236"/>
      <c r="F20" s="236"/>
      <c r="G20" s="236"/>
      <c r="H20" s="236"/>
      <c r="I20" s="236"/>
      <c r="J20" s="237"/>
      <c r="K20" s="237"/>
      <c r="L20" s="237"/>
    </row>
    <row r="21" spans="2:14" ht="15" customHeight="1">
      <c r="C21" s="235"/>
      <c r="E21" s="236"/>
      <c r="F21" s="236"/>
      <c r="G21" s="236"/>
      <c r="H21" s="236"/>
      <c r="I21" s="236"/>
      <c r="J21" s="237"/>
      <c r="K21" s="237"/>
      <c r="L21" s="237"/>
    </row>
    <row r="22" spans="2:14" ht="15" customHeight="1">
      <c r="C22" s="235"/>
      <c r="E22" s="236"/>
      <c r="F22" s="236"/>
      <c r="G22" s="236"/>
      <c r="H22" s="236"/>
      <c r="I22" s="236"/>
      <c r="J22" s="237"/>
      <c r="K22" s="237"/>
      <c r="L22" s="237"/>
    </row>
    <row r="23" spans="2:14" ht="15" customHeight="1">
      <c r="C23" s="235"/>
      <c r="E23" s="236"/>
      <c r="F23" s="236"/>
      <c r="G23" s="236"/>
      <c r="H23" s="236"/>
      <c r="I23" s="236"/>
      <c r="J23" s="237"/>
      <c r="K23" s="237"/>
      <c r="L23" s="237"/>
    </row>
    <row r="24" spans="2:14" ht="15" customHeight="1">
      <c r="B24" s="223"/>
      <c r="C24" s="238"/>
    </row>
    <row r="25" spans="2:14" ht="15" customHeight="1">
      <c r="B25" s="223"/>
      <c r="C25" s="164"/>
    </row>
    <row r="26" spans="2:14" ht="15" customHeight="1">
      <c r="B26" s="223"/>
      <c r="C26" s="239"/>
      <c r="E26" s="229"/>
      <c r="F26" s="229"/>
      <c r="G26" s="229"/>
    </row>
    <row r="27" spans="2:14" ht="15" customHeight="1">
      <c r="B27" s="223"/>
      <c r="C27" s="238"/>
      <c r="E27" s="133"/>
      <c r="F27" s="133"/>
      <c r="G27" s="133"/>
    </row>
    <row r="28" spans="2:14" ht="15" customHeight="1">
      <c r="B28" s="223"/>
      <c r="C28" s="238"/>
      <c r="E28" s="229"/>
      <c r="F28" s="229"/>
      <c r="G28" s="229"/>
    </row>
    <row r="29" spans="2:14" ht="15" customHeight="1">
      <c r="B29" s="223"/>
      <c r="C29" s="164"/>
      <c r="E29" s="229"/>
      <c r="F29" s="229"/>
      <c r="G29" s="229"/>
      <c r="I29" s="72"/>
      <c r="J29" s="72"/>
    </row>
    <row r="31" spans="2:14" s="72" customFormat="1" ht="15" customHeight="1">
      <c r="B31" s="226"/>
      <c r="C31" s="226"/>
      <c r="D31" s="226"/>
      <c r="E31" s="229"/>
      <c r="F31" s="229"/>
      <c r="G31" s="229"/>
      <c r="I31" s="230"/>
      <c r="J31" s="230"/>
      <c r="M31" s="200"/>
      <c r="N31" s="200"/>
    </row>
    <row r="32" spans="2:14" s="72" customFormat="1" ht="15" customHeight="1">
      <c r="B32" s="226"/>
      <c r="C32" s="226"/>
      <c r="D32" s="226"/>
      <c r="E32" s="88"/>
      <c r="F32" s="88"/>
      <c r="G32" s="88"/>
      <c r="H32" s="230"/>
      <c r="M32" s="200"/>
      <c r="N32" s="200"/>
    </row>
    <row r="34" spans="2:14" s="72" customFormat="1" ht="15" customHeight="1">
      <c r="B34" s="226"/>
      <c r="C34" s="226"/>
      <c r="D34" s="226"/>
      <c r="E34" s="229"/>
      <c r="G34" s="241"/>
      <c r="H34" s="230"/>
      <c r="I34" s="230"/>
      <c r="J34" s="230"/>
      <c r="M34" s="200"/>
      <c r="N34" s="200"/>
    </row>
    <row r="36" spans="2:14" s="72" customFormat="1" ht="15" customHeight="1">
      <c r="B36" s="226"/>
      <c r="C36" s="226"/>
      <c r="D36" s="226"/>
      <c r="E36" s="229"/>
      <c r="F36" s="229"/>
      <c r="G36" s="229"/>
      <c r="H36" s="230"/>
      <c r="I36" s="230"/>
      <c r="J36" s="230"/>
      <c r="M36" s="200"/>
      <c r="N36" s="200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9"/>
  <sheetViews>
    <sheetView zoomScaleNormal="100" zoomScaleSheetLayoutView="100" workbookViewId="0">
      <selection activeCell="B22" sqref="B22"/>
    </sheetView>
  </sheetViews>
  <sheetFormatPr defaultColWidth="9.140625" defaultRowHeight="15" customHeight="1"/>
  <cols>
    <col min="1" max="1" width="9.140625" style="200"/>
    <col min="2" max="2" width="57" style="226" bestFit="1" customWidth="1"/>
    <col min="3" max="5" width="4.85546875" style="226" bestFit="1" customWidth="1"/>
    <col min="6" max="8" width="4.85546875" style="228" bestFit="1" customWidth="1"/>
    <col min="9" max="12" width="4.85546875" style="226" bestFit="1" customWidth="1"/>
    <col min="13" max="13" width="4.85546875" style="72" bestFit="1" customWidth="1"/>
    <col min="14" max="14" width="4.85546875" style="72" customWidth="1"/>
    <col min="15" max="15" width="8.7109375" style="226" bestFit="1" customWidth="1"/>
    <col min="16" max="17" width="9.28515625" style="226" customWidth="1"/>
    <col min="18" max="18" width="9.28515625" style="72" customWidth="1"/>
    <col min="19" max="20" width="13.140625" style="72" customWidth="1"/>
    <col min="21" max="21" width="13.140625" style="230" customWidth="1"/>
    <col min="22" max="22" width="14" style="230" customWidth="1"/>
    <col min="23" max="23" width="13.140625" style="230" customWidth="1"/>
    <col min="24" max="25" width="13.140625" style="72" customWidth="1"/>
    <col min="26" max="68" width="9.140625" style="200" customWidth="1"/>
    <col min="69" max="258" width="9.140625" style="200"/>
    <col min="259" max="259" width="50.5703125" style="200" bestFit="1" customWidth="1"/>
    <col min="260" max="274" width="9.28515625" style="200" customWidth="1"/>
    <col min="275" max="277" width="13.140625" style="200" customWidth="1"/>
    <col min="278" max="278" width="14" style="200" customWidth="1"/>
    <col min="279" max="281" width="13.140625" style="200" customWidth="1"/>
    <col min="282" max="324" width="9.140625" style="200" customWidth="1"/>
    <col min="325" max="514" width="9.140625" style="200"/>
    <col min="515" max="515" width="50.5703125" style="200" bestFit="1" customWidth="1"/>
    <col min="516" max="530" width="9.28515625" style="200" customWidth="1"/>
    <col min="531" max="533" width="13.140625" style="200" customWidth="1"/>
    <col min="534" max="534" width="14" style="200" customWidth="1"/>
    <col min="535" max="537" width="13.140625" style="200" customWidth="1"/>
    <col min="538" max="580" width="9.140625" style="200" customWidth="1"/>
    <col min="581" max="770" width="9.140625" style="200"/>
    <col min="771" max="771" width="50.5703125" style="200" bestFit="1" customWidth="1"/>
    <col min="772" max="786" width="9.28515625" style="200" customWidth="1"/>
    <col min="787" max="789" width="13.140625" style="200" customWidth="1"/>
    <col min="790" max="790" width="14" style="200" customWidth="1"/>
    <col min="791" max="793" width="13.140625" style="200" customWidth="1"/>
    <col min="794" max="836" width="9.140625" style="200" customWidth="1"/>
    <col min="837" max="1026" width="9.140625" style="200"/>
    <col min="1027" max="1027" width="50.5703125" style="200" bestFit="1" customWidth="1"/>
    <col min="1028" max="1042" width="9.28515625" style="200" customWidth="1"/>
    <col min="1043" max="1045" width="13.140625" style="200" customWidth="1"/>
    <col min="1046" max="1046" width="14" style="200" customWidth="1"/>
    <col min="1047" max="1049" width="13.140625" style="200" customWidth="1"/>
    <col min="1050" max="1092" width="9.140625" style="200" customWidth="1"/>
    <col min="1093" max="1282" width="9.140625" style="200"/>
    <col min="1283" max="1283" width="50.5703125" style="200" bestFit="1" customWidth="1"/>
    <col min="1284" max="1298" width="9.28515625" style="200" customWidth="1"/>
    <col min="1299" max="1301" width="13.140625" style="200" customWidth="1"/>
    <col min="1302" max="1302" width="14" style="200" customWidth="1"/>
    <col min="1303" max="1305" width="13.140625" style="200" customWidth="1"/>
    <col min="1306" max="1348" width="9.140625" style="200" customWidth="1"/>
    <col min="1349" max="1538" width="9.140625" style="200"/>
    <col min="1539" max="1539" width="50.5703125" style="200" bestFit="1" customWidth="1"/>
    <col min="1540" max="1554" width="9.28515625" style="200" customWidth="1"/>
    <col min="1555" max="1557" width="13.140625" style="200" customWidth="1"/>
    <col min="1558" max="1558" width="14" style="200" customWidth="1"/>
    <col min="1559" max="1561" width="13.140625" style="200" customWidth="1"/>
    <col min="1562" max="1604" width="9.140625" style="200" customWidth="1"/>
    <col min="1605" max="1794" width="9.140625" style="200"/>
    <col min="1795" max="1795" width="50.5703125" style="200" bestFit="1" customWidth="1"/>
    <col min="1796" max="1810" width="9.28515625" style="200" customWidth="1"/>
    <col min="1811" max="1813" width="13.140625" style="200" customWidth="1"/>
    <col min="1814" max="1814" width="14" style="200" customWidth="1"/>
    <col min="1815" max="1817" width="13.140625" style="200" customWidth="1"/>
    <col min="1818" max="1860" width="9.140625" style="200" customWidth="1"/>
    <col min="1861" max="2050" width="9.140625" style="200"/>
    <col min="2051" max="2051" width="50.5703125" style="200" bestFit="1" customWidth="1"/>
    <col min="2052" max="2066" width="9.28515625" style="200" customWidth="1"/>
    <col min="2067" max="2069" width="13.140625" style="200" customWidth="1"/>
    <col min="2070" max="2070" width="14" style="200" customWidth="1"/>
    <col min="2071" max="2073" width="13.140625" style="200" customWidth="1"/>
    <col min="2074" max="2116" width="9.140625" style="200" customWidth="1"/>
    <col min="2117" max="2306" width="9.140625" style="200"/>
    <col min="2307" max="2307" width="50.5703125" style="200" bestFit="1" customWidth="1"/>
    <col min="2308" max="2322" width="9.28515625" style="200" customWidth="1"/>
    <col min="2323" max="2325" width="13.140625" style="200" customWidth="1"/>
    <col min="2326" max="2326" width="14" style="200" customWidth="1"/>
    <col min="2327" max="2329" width="13.140625" style="200" customWidth="1"/>
    <col min="2330" max="2372" width="9.140625" style="200" customWidth="1"/>
    <col min="2373" max="2562" width="9.140625" style="200"/>
    <col min="2563" max="2563" width="50.5703125" style="200" bestFit="1" customWidth="1"/>
    <col min="2564" max="2578" width="9.28515625" style="200" customWidth="1"/>
    <col min="2579" max="2581" width="13.140625" style="200" customWidth="1"/>
    <col min="2582" max="2582" width="14" style="200" customWidth="1"/>
    <col min="2583" max="2585" width="13.140625" style="200" customWidth="1"/>
    <col min="2586" max="2628" width="9.140625" style="200" customWidth="1"/>
    <col min="2629" max="2818" width="9.140625" style="200"/>
    <col min="2819" max="2819" width="50.5703125" style="200" bestFit="1" customWidth="1"/>
    <col min="2820" max="2834" width="9.28515625" style="200" customWidth="1"/>
    <col min="2835" max="2837" width="13.140625" style="200" customWidth="1"/>
    <col min="2838" max="2838" width="14" style="200" customWidth="1"/>
    <col min="2839" max="2841" width="13.140625" style="200" customWidth="1"/>
    <col min="2842" max="2884" width="9.140625" style="200" customWidth="1"/>
    <col min="2885" max="3074" width="9.140625" style="200"/>
    <col min="3075" max="3075" width="50.5703125" style="200" bestFit="1" customWidth="1"/>
    <col min="3076" max="3090" width="9.28515625" style="200" customWidth="1"/>
    <col min="3091" max="3093" width="13.140625" style="200" customWidth="1"/>
    <col min="3094" max="3094" width="14" style="200" customWidth="1"/>
    <col min="3095" max="3097" width="13.140625" style="200" customWidth="1"/>
    <col min="3098" max="3140" width="9.140625" style="200" customWidth="1"/>
    <col min="3141" max="3330" width="9.140625" style="200"/>
    <col min="3331" max="3331" width="50.5703125" style="200" bestFit="1" customWidth="1"/>
    <col min="3332" max="3346" width="9.28515625" style="200" customWidth="1"/>
    <col min="3347" max="3349" width="13.140625" style="200" customWidth="1"/>
    <col min="3350" max="3350" width="14" style="200" customWidth="1"/>
    <col min="3351" max="3353" width="13.140625" style="200" customWidth="1"/>
    <col min="3354" max="3396" width="9.140625" style="200" customWidth="1"/>
    <col min="3397" max="3586" width="9.140625" style="200"/>
    <col min="3587" max="3587" width="50.5703125" style="200" bestFit="1" customWidth="1"/>
    <col min="3588" max="3602" width="9.28515625" style="200" customWidth="1"/>
    <col min="3603" max="3605" width="13.140625" style="200" customWidth="1"/>
    <col min="3606" max="3606" width="14" style="200" customWidth="1"/>
    <col min="3607" max="3609" width="13.140625" style="200" customWidth="1"/>
    <col min="3610" max="3652" width="9.140625" style="200" customWidth="1"/>
    <col min="3653" max="3842" width="9.140625" style="200"/>
    <col min="3843" max="3843" width="50.5703125" style="200" bestFit="1" customWidth="1"/>
    <col min="3844" max="3858" width="9.28515625" style="200" customWidth="1"/>
    <col min="3859" max="3861" width="13.140625" style="200" customWidth="1"/>
    <col min="3862" max="3862" width="14" style="200" customWidth="1"/>
    <col min="3863" max="3865" width="13.140625" style="200" customWidth="1"/>
    <col min="3866" max="3908" width="9.140625" style="200" customWidth="1"/>
    <col min="3909" max="4098" width="9.140625" style="200"/>
    <col min="4099" max="4099" width="50.5703125" style="200" bestFit="1" customWidth="1"/>
    <col min="4100" max="4114" width="9.28515625" style="200" customWidth="1"/>
    <col min="4115" max="4117" width="13.140625" style="200" customWidth="1"/>
    <col min="4118" max="4118" width="14" style="200" customWidth="1"/>
    <col min="4119" max="4121" width="13.140625" style="200" customWidth="1"/>
    <col min="4122" max="4164" width="9.140625" style="200" customWidth="1"/>
    <col min="4165" max="4354" width="9.140625" style="200"/>
    <col min="4355" max="4355" width="50.5703125" style="200" bestFit="1" customWidth="1"/>
    <col min="4356" max="4370" width="9.28515625" style="200" customWidth="1"/>
    <col min="4371" max="4373" width="13.140625" style="200" customWidth="1"/>
    <col min="4374" max="4374" width="14" style="200" customWidth="1"/>
    <col min="4375" max="4377" width="13.140625" style="200" customWidth="1"/>
    <col min="4378" max="4420" width="9.140625" style="200" customWidth="1"/>
    <col min="4421" max="4610" width="9.140625" style="200"/>
    <col min="4611" max="4611" width="50.5703125" style="200" bestFit="1" customWidth="1"/>
    <col min="4612" max="4626" width="9.28515625" style="200" customWidth="1"/>
    <col min="4627" max="4629" width="13.140625" style="200" customWidth="1"/>
    <col min="4630" max="4630" width="14" style="200" customWidth="1"/>
    <col min="4631" max="4633" width="13.140625" style="200" customWidth="1"/>
    <col min="4634" max="4676" width="9.140625" style="200" customWidth="1"/>
    <col min="4677" max="4866" width="9.140625" style="200"/>
    <col min="4867" max="4867" width="50.5703125" style="200" bestFit="1" customWidth="1"/>
    <col min="4868" max="4882" width="9.28515625" style="200" customWidth="1"/>
    <col min="4883" max="4885" width="13.140625" style="200" customWidth="1"/>
    <col min="4886" max="4886" width="14" style="200" customWidth="1"/>
    <col min="4887" max="4889" width="13.140625" style="200" customWidth="1"/>
    <col min="4890" max="4932" width="9.140625" style="200" customWidth="1"/>
    <col min="4933" max="5122" width="9.140625" style="200"/>
    <col min="5123" max="5123" width="50.5703125" style="200" bestFit="1" customWidth="1"/>
    <col min="5124" max="5138" width="9.28515625" style="200" customWidth="1"/>
    <col min="5139" max="5141" width="13.140625" style="200" customWidth="1"/>
    <col min="5142" max="5142" width="14" style="200" customWidth="1"/>
    <col min="5143" max="5145" width="13.140625" style="200" customWidth="1"/>
    <col min="5146" max="5188" width="9.140625" style="200" customWidth="1"/>
    <col min="5189" max="5378" width="9.140625" style="200"/>
    <col min="5379" max="5379" width="50.5703125" style="200" bestFit="1" customWidth="1"/>
    <col min="5380" max="5394" width="9.28515625" style="200" customWidth="1"/>
    <col min="5395" max="5397" width="13.140625" style="200" customWidth="1"/>
    <col min="5398" max="5398" width="14" style="200" customWidth="1"/>
    <col min="5399" max="5401" width="13.140625" style="200" customWidth="1"/>
    <col min="5402" max="5444" width="9.140625" style="200" customWidth="1"/>
    <col min="5445" max="5634" width="9.140625" style="200"/>
    <col min="5635" max="5635" width="50.5703125" style="200" bestFit="1" customWidth="1"/>
    <col min="5636" max="5650" width="9.28515625" style="200" customWidth="1"/>
    <col min="5651" max="5653" width="13.140625" style="200" customWidth="1"/>
    <col min="5654" max="5654" width="14" style="200" customWidth="1"/>
    <col min="5655" max="5657" width="13.140625" style="200" customWidth="1"/>
    <col min="5658" max="5700" width="9.140625" style="200" customWidth="1"/>
    <col min="5701" max="5890" width="9.140625" style="200"/>
    <col min="5891" max="5891" width="50.5703125" style="200" bestFit="1" customWidth="1"/>
    <col min="5892" max="5906" width="9.28515625" style="200" customWidth="1"/>
    <col min="5907" max="5909" width="13.140625" style="200" customWidth="1"/>
    <col min="5910" max="5910" width="14" style="200" customWidth="1"/>
    <col min="5911" max="5913" width="13.140625" style="200" customWidth="1"/>
    <col min="5914" max="5956" width="9.140625" style="200" customWidth="1"/>
    <col min="5957" max="6146" width="9.140625" style="200"/>
    <col min="6147" max="6147" width="50.5703125" style="200" bestFit="1" customWidth="1"/>
    <col min="6148" max="6162" width="9.28515625" style="200" customWidth="1"/>
    <col min="6163" max="6165" width="13.140625" style="200" customWidth="1"/>
    <col min="6166" max="6166" width="14" style="200" customWidth="1"/>
    <col min="6167" max="6169" width="13.140625" style="200" customWidth="1"/>
    <col min="6170" max="6212" width="9.140625" style="200" customWidth="1"/>
    <col min="6213" max="6402" width="9.140625" style="200"/>
    <col min="6403" max="6403" width="50.5703125" style="200" bestFit="1" customWidth="1"/>
    <col min="6404" max="6418" width="9.28515625" style="200" customWidth="1"/>
    <col min="6419" max="6421" width="13.140625" style="200" customWidth="1"/>
    <col min="6422" max="6422" width="14" style="200" customWidth="1"/>
    <col min="6423" max="6425" width="13.140625" style="200" customWidth="1"/>
    <col min="6426" max="6468" width="9.140625" style="200" customWidth="1"/>
    <col min="6469" max="6658" width="9.140625" style="200"/>
    <col min="6659" max="6659" width="50.5703125" style="200" bestFit="1" customWidth="1"/>
    <col min="6660" max="6674" width="9.28515625" style="200" customWidth="1"/>
    <col min="6675" max="6677" width="13.140625" style="200" customWidth="1"/>
    <col min="6678" max="6678" width="14" style="200" customWidth="1"/>
    <col min="6679" max="6681" width="13.140625" style="200" customWidth="1"/>
    <col min="6682" max="6724" width="9.140625" style="200" customWidth="1"/>
    <col min="6725" max="6914" width="9.140625" style="200"/>
    <col min="6915" max="6915" width="50.5703125" style="200" bestFit="1" customWidth="1"/>
    <col min="6916" max="6930" width="9.28515625" style="200" customWidth="1"/>
    <col min="6931" max="6933" width="13.140625" style="200" customWidth="1"/>
    <col min="6934" max="6934" width="14" style="200" customWidth="1"/>
    <col min="6935" max="6937" width="13.140625" style="200" customWidth="1"/>
    <col min="6938" max="6980" width="9.140625" style="200" customWidth="1"/>
    <col min="6981" max="7170" width="9.140625" style="200"/>
    <col min="7171" max="7171" width="50.5703125" style="200" bestFit="1" customWidth="1"/>
    <col min="7172" max="7186" width="9.28515625" style="200" customWidth="1"/>
    <col min="7187" max="7189" width="13.140625" style="200" customWidth="1"/>
    <col min="7190" max="7190" width="14" style="200" customWidth="1"/>
    <col min="7191" max="7193" width="13.140625" style="200" customWidth="1"/>
    <col min="7194" max="7236" width="9.140625" style="200" customWidth="1"/>
    <col min="7237" max="7426" width="9.140625" style="200"/>
    <col min="7427" max="7427" width="50.5703125" style="200" bestFit="1" customWidth="1"/>
    <col min="7428" max="7442" width="9.28515625" style="200" customWidth="1"/>
    <col min="7443" max="7445" width="13.140625" style="200" customWidth="1"/>
    <col min="7446" max="7446" width="14" style="200" customWidth="1"/>
    <col min="7447" max="7449" width="13.140625" style="200" customWidth="1"/>
    <col min="7450" max="7492" width="9.140625" style="200" customWidth="1"/>
    <col min="7493" max="7682" width="9.140625" style="200"/>
    <col min="7683" max="7683" width="50.5703125" style="200" bestFit="1" customWidth="1"/>
    <col min="7684" max="7698" width="9.28515625" style="200" customWidth="1"/>
    <col min="7699" max="7701" width="13.140625" style="200" customWidth="1"/>
    <col min="7702" max="7702" width="14" style="200" customWidth="1"/>
    <col min="7703" max="7705" width="13.140625" style="200" customWidth="1"/>
    <col min="7706" max="7748" width="9.140625" style="200" customWidth="1"/>
    <col min="7749" max="7938" width="9.140625" style="200"/>
    <col min="7939" max="7939" width="50.5703125" style="200" bestFit="1" customWidth="1"/>
    <col min="7940" max="7954" width="9.28515625" style="200" customWidth="1"/>
    <col min="7955" max="7957" width="13.140625" style="200" customWidth="1"/>
    <col min="7958" max="7958" width="14" style="200" customWidth="1"/>
    <col min="7959" max="7961" width="13.140625" style="200" customWidth="1"/>
    <col min="7962" max="8004" width="9.140625" style="200" customWidth="1"/>
    <col min="8005" max="8194" width="9.140625" style="200"/>
    <col min="8195" max="8195" width="50.5703125" style="200" bestFit="1" customWidth="1"/>
    <col min="8196" max="8210" width="9.28515625" style="200" customWidth="1"/>
    <col min="8211" max="8213" width="13.140625" style="200" customWidth="1"/>
    <col min="8214" max="8214" width="14" style="200" customWidth="1"/>
    <col min="8215" max="8217" width="13.140625" style="200" customWidth="1"/>
    <col min="8218" max="8260" width="9.140625" style="200" customWidth="1"/>
    <col min="8261" max="8450" width="9.140625" style="200"/>
    <col min="8451" max="8451" width="50.5703125" style="200" bestFit="1" customWidth="1"/>
    <col min="8452" max="8466" width="9.28515625" style="200" customWidth="1"/>
    <col min="8467" max="8469" width="13.140625" style="200" customWidth="1"/>
    <col min="8470" max="8470" width="14" style="200" customWidth="1"/>
    <col min="8471" max="8473" width="13.140625" style="200" customWidth="1"/>
    <col min="8474" max="8516" width="9.140625" style="200" customWidth="1"/>
    <col min="8517" max="8706" width="9.140625" style="200"/>
    <col min="8707" max="8707" width="50.5703125" style="200" bestFit="1" customWidth="1"/>
    <col min="8708" max="8722" width="9.28515625" style="200" customWidth="1"/>
    <col min="8723" max="8725" width="13.140625" style="200" customWidth="1"/>
    <col min="8726" max="8726" width="14" style="200" customWidth="1"/>
    <col min="8727" max="8729" width="13.140625" style="200" customWidth="1"/>
    <col min="8730" max="8772" width="9.140625" style="200" customWidth="1"/>
    <col min="8773" max="8962" width="9.140625" style="200"/>
    <col min="8963" max="8963" width="50.5703125" style="200" bestFit="1" customWidth="1"/>
    <col min="8964" max="8978" width="9.28515625" style="200" customWidth="1"/>
    <col min="8979" max="8981" width="13.140625" style="200" customWidth="1"/>
    <col min="8982" max="8982" width="14" style="200" customWidth="1"/>
    <col min="8983" max="8985" width="13.140625" style="200" customWidth="1"/>
    <col min="8986" max="9028" width="9.140625" style="200" customWidth="1"/>
    <col min="9029" max="9218" width="9.140625" style="200"/>
    <col min="9219" max="9219" width="50.5703125" style="200" bestFit="1" customWidth="1"/>
    <col min="9220" max="9234" width="9.28515625" style="200" customWidth="1"/>
    <col min="9235" max="9237" width="13.140625" style="200" customWidth="1"/>
    <col min="9238" max="9238" width="14" style="200" customWidth="1"/>
    <col min="9239" max="9241" width="13.140625" style="200" customWidth="1"/>
    <col min="9242" max="9284" width="9.140625" style="200" customWidth="1"/>
    <col min="9285" max="9474" width="9.140625" style="200"/>
    <col min="9475" max="9475" width="50.5703125" style="200" bestFit="1" customWidth="1"/>
    <col min="9476" max="9490" width="9.28515625" style="200" customWidth="1"/>
    <col min="9491" max="9493" width="13.140625" style="200" customWidth="1"/>
    <col min="9494" max="9494" width="14" style="200" customWidth="1"/>
    <col min="9495" max="9497" width="13.140625" style="200" customWidth="1"/>
    <col min="9498" max="9540" width="9.140625" style="200" customWidth="1"/>
    <col min="9541" max="9730" width="9.140625" style="200"/>
    <col min="9731" max="9731" width="50.5703125" style="200" bestFit="1" customWidth="1"/>
    <col min="9732" max="9746" width="9.28515625" style="200" customWidth="1"/>
    <col min="9747" max="9749" width="13.140625" style="200" customWidth="1"/>
    <col min="9750" max="9750" width="14" style="200" customWidth="1"/>
    <col min="9751" max="9753" width="13.140625" style="200" customWidth="1"/>
    <col min="9754" max="9796" width="9.140625" style="200" customWidth="1"/>
    <col min="9797" max="9986" width="9.140625" style="200"/>
    <col min="9987" max="9987" width="50.5703125" style="200" bestFit="1" customWidth="1"/>
    <col min="9988" max="10002" width="9.28515625" style="200" customWidth="1"/>
    <col min="10003" max="10005" width="13.140625" style="200" customWidth="1"/>
    <col min="10006" max="10006" width="14" style="200" customWidth="1"/>
    <col min="10007" max="10009" width="13.140625" style="200" customWidth="1"/>
    <col min="10010" max="10052" width="9.140625" style="200" customWidth="1"/>
    <col min="10053" max="10242" width="9.140625" style="200"/>
    <col min="10243" max="10243" width="50.5703125" style="200" bestFit="1" customWidth="1"/>
    <col min="10244" max="10258" width="9.28515625" style="200" customWidth="1"/>
    <col min="10259" max="10261" width="13.140625" style="200" customWidth="1"/>
    <col min="10262" max="10262" width="14" style="200" customWidth="1"/>
    <col min="10263" max="10265" width="13.140625" style="200" customWidth="1"/>
    <col min="10266" max="10308" width="9.140625" style="200" customWidth="1"/>
    <col min="10309" max="10498" width="9.140625" style="200"/>
    <col min="10499" max="10499" width="50.5703125" style="200" bestFit="1" customWidth="1"/>
    <col min="10500" max="10514" width="9.28515625" style="200" customWidth="1"/>
    <col min="10515" max="10517" width="13.140625" style="200" customWidth="1"/>
    <col min="10518" max="10518" width="14" style="200" customWidth="1"/>
    <col min="10519" max="10521" width="13.140625" style="200" customWidth="1"/>
    <col min="10522" max="10564" width="9.140625" style="200" customWidth="1"/>
    <col min="10565" max="10754" width="9.140625" style="200"/>
    <col min="10755" max="10755" width="50.5703125" style="200" bestFit="1" customWidth="1"/>
    <col min="10756" max="10770" width="9.28515625" style="200" customWidth="1"/>
    <col min="10771" max="10773" width="13.140625" style="200" customWidth="1"/>
    <col min="10774" max="10774" width="14" style="200" customWidth="1"/>
    <col min="10775" max="10777" width="13.140625" style="200" customWidth="1"/>
    <col min="10778" max="10820" width="9.140625" style="200" customWidth="1"/>
    <col min="10821" max="11010" width="9.140625" style="200"/>
    <col min="11011" max="11011" width="50.5703125" style="200" bestFit="1" customWidth="1"/>
    <col min="11012" max="11026" width="9.28515625" style="200" customWidth="1"/>
    <col min="11027" max="11029" width="13.140625" style="200" customWidth="1"/>
    <col min="11030" max="11030" width="14" style="200" customWidth="1"/>
    <col min="11031" max="11033" width="13.140625" style="200" customWidth="1"/>
    <col min="11034" max="11076" width="9.140625" style="200" customWidth="1"/>
    <col min="11077" max="11266" width="9.140625" style="200"/>
    <col min="11267" max="11267" width="50.5703125" style="200" bestFit="1" customWidth="1"/>
    <col min="11268" max="11282" width="9.28515625" style="200" customWidth="1"/>
    <col min="11283" max="11285" width="13.140625" style="200" customWidth="1"/>
    <col min="11286" max="11286" width="14" style="200" customWidth="1"/>
    <col min="11287" max="11289" width="13.140625" style="200" customWidth="1"/>
    <col min="11290" max="11332" width="9.140625" style="200" customWidth="1"/>
    <col min="11333" max="11522" width="9.140625" style="200"/>
    <col min="11523" max="11523" width="50.5703125" style="200" bestFit="1" customWidth="1"/>
    <col min="11524" max="11538" width="9.28515625" style="200" customWidth="1"/>
    <col min="11539" max="11541" width="13.140625" style="200" customWidth="1"/>
    <col min="11542" max="11542" width="14" style="200" customWidth="1"/>
    <col min="11543" max="11545" width="13.140625" style="200" customWidth="1"/>
    <col min="11546" max="11588" width="9.140625" style="200" customWidth="1"/>
    <col min="11589" max="11778" width="9.140625" style="200"/>
    <col min="11779" max="11779" width="50.5703125" style="200" bestFit="1" customWidth="1"/>
    <col min="11780" max="11794" width="9.28515625" style="200" customWidth="1"/>
    <col min="11795" max="11797" width="13.140625" style="200" customWidth="1"/>
    <col min="11798" max="11798" width="14" style="200" customWidth="1"/>
    <col min="11799" max="11801" width="13.140625" style="200" customWidth="1"/>
    <col min="11802" max="11844" width="9.140625" style="200" customWidth="1"/>
    <col min="11845" max="12034" width="9.140625" style="200"/>
    <col min="12035" max="12035" width="50.5703125" style="200" bestFit="1" customWidth="1"/>
    <col min="12036" max="12050" width="9.28515625" style="200" customWidth="1"/>
    <col min="12051" max="12053" width="13.140625" style="200" customWidth="1"/>
    <col min="12054" max="12054" width="14" style="200" customWidth="1"/>
    <col min="12055" max="12057" width="13.140625" style="200" customWidth="1"/>
    <col min="12058" max="12100" width="9.140625" style="200" customWidth="1"/>
    <col min="12101" max="12290" width="9.140625" style="200"/>
    <col min="12291" max="12291" width="50.5703125" style="200" bestFit="1" customWidth="1"/>
    <col min="12292" max="12306" width="9.28515625" style="200" customWidth="1"/>
    <col min="12307" max="12309" width="13.140625" style="200" customWidth="1"/>
    <col min="12310" max="12310" width="14" style="200" customWidth="1"/>
    <col min="12311" max="12313" width="13.140625" style="200" customWidth="1"/>
    <col min="12314" max="12356" width="9.140625" style="200" customWidth="1"/>
    <col min="12357" max="12546" width="9.140625" style="200"/>
    <col min="12547" max="12547" width="50.5703125" style="200" bestFit="1" customWidth="1"/>
    <col min="12548" max="12562" width="9.28515625" style="200" customWidth="1"/>
    <col min="12563" max="12565" width="13.140625" style="200" customWidth="1"/>
    <col min="12566" max="12566" width="14" style="200" customWidth="1"/>
    <col min="12567" max="12569" width="13.140625" style="200" customWidth="1"/>
    <col min="12570" max="12612" width="9.140625" style="200" customWidth="1"/>
    <col min="12613" max="12802" width="9.140625" style="200"/>
    <col min="12803" max="12803" width="50.5703125" style="200" bestFit="1" customWidth="1"/>
    <col min="12804" max="12818" width="9.28515625" style="200" customWidth="1"/>
    <col min="12819" max="12821" width="13.140625" style="200" customWidth="1"/>
    <col min="12822" max="12822" width="14" style="200" customWidth="1"/>
    <col min="12823" max="12825" width="13.140625" style="200" customWidth="1"/>
    <col min="12826" max="12868" width="9.140625" style="200" customWidth="1"/>
    <col min="12869" max="13058" width="9.140625" style="200"/>
    <col min="13059" max="13059" width="50.5703125" style="200" bestFit="1" customWidth="1"/>
    <col min="13060" max="13074" width="9.28515625" style="200" customWidth="1"/>
    <col min="13075" max="13077" width="13.140625" style="200" customWidth="1"/>
    <col min="13078" max="13078" width="14" style="200" customWidth="1"/>
    <col min="13079" max="13081" width="13.140625" style="200" customWidth="1"/>
    <col min="13082" max="13124" width="9.140625" style="200" customWidth="1"/>
    <col min="13125" max="13314" width="9.140625" style="200"/>
    <col min="13315" max="13315" width="50.5703125" style="200" bestFit="1" customWidth="1"/>
    <col min="13316" max="13330" width="9.28515625" style="200" customWidth="1"/>
    <col min="13331" max="13333" width="13.140625" style="200" customWidth="1"/>
    <col min="13334" max="13334" width="14" style="200" customWidth="1"/>
    <col min="13335" max="13337" width="13.140625" style="200" customWidth="1"/>
    <col min="13338" max="13380" width="9.140625" style="200" customWidth="1"/>
    <col min="13381" max="13570" width="9.140625" style="200"/>
    <col min="13571" max="13571" width="50.5703125" style="200" bestFit="1" customWidth="1"/>
    <col min="13572" max="13586" width="9.28515625" style="200" customWidth="1"/>
    <col min="13587" max="13589" width="13.140625" style="200" customWidth="1"/>
    <col min="13590" max="13590" width="14" style="200" customWidth="1"/>
    <col min="13591" max="13593" width="13.140625" style="200" customWidth="1"/>
    <col min="13594" max="13636" width="9.140625" style="200" customWidth="1"/>
    <col min="13637" max="13826" width="9.140625" style="200"/>
    <col min="13827" max="13827" width="50.5703125" style="200" bestFit="1" customWidth="1"/>
    <col min="13828" max="13842" width="9.28515625" style="200" customWidth="1"/>
    <col min="13843" max="13845" width="13.140625" style="200" customWidth="1"/>
    <col min="13846" max="13846" width="14" style="200" customWidth="1"/>
    <col min="13847" max="13849" width="13.140625" style="200" customWidth="1"/>
    <col min="13850" max="13892" width="9.140625" style="200" customWidth="1"/>
    <col min="13893" max="14082" width="9.140625" style="200"/>
    <col min="14083" max="14083" width="50.5703125" style="200" bestFit="1" customWidth="1"/>
    <col min="14084" max="14098" width="9.28515625" style="200" customWidth="1"/>
    <col min="14099" max="14101" width="13.140625" style="200" customWidth="1"/>
    <col min="14102" max="14102" width="14" style="200" customWidth="1"/>
    <col min="14103" max="14105" width="13.140625" style="200" customWidth="1"/>
    <col min="14106" max="14148" width="9.140625" style="200" customWidth="1"/>
    <col min="14149" max="14338" width="9.140625" style="200"/>
    <col min="14339" max="14339" width="50.5703125" style="200" bestFit="1" customWidth="1"/>
    <col min="14340" max="14354" width="9.28515625" style="200" customWidth="1"/>
    <col min="14355" max="14357" width="13.140625" style="200" customWidth="1"/>
    <col min="14358" max="14358" width="14" style="200" customWidth="1"/>
    <col min="14359" max="14361" width="13.140625" style="200" customWidth="1"/>
    <col min="14362" max="14404" width="9.140625" style="200" customWidth="1"/>
    <col min="14405" max="14594" width="9.140625" style="200"/>
    <col min="14595" max="14595" width="50.5703125" style="200" bestFit="1" customWidth="1"/>
    <col min="14596" max="14610" width="9.28515625" style="200" customWidth="1"/>
    <col min="14611" max="14613" width="13.140625" style="200" customWidth="1"/>
    <col min="14614" max="14614" width="14" style="200" customWidth="1"/>
    <col min="14615" max="14617" width="13.140625" style="200" customWidth="1"/>
    <col min="14618" max="14660" width="9.140625" style="200" customWidth="1"/>
    <col min="14661" max="14850" width="9.140625" style="200"/>
    <col min="14851" max="14851" width="50.5703125" style="200" bestFit="1" customWidth="1"/>
    <col min="14852" max="14866" width="9.28515625" style="200" customWidth="1"/>
    <col min="14867" max="14869" width="13.140625" style="200" customWidth="1"/>
    <col min="14870" max="14870" width="14" style="200" customWidth="1"/>
    <col min="14871" max="14873" width="13.140625" style="200" customWidth="1"/>
    <col min="14874" max="14916" width="9.140625" style="200" customWidth="1"/>
    <col min="14917" max="15106" width="9.140625" style="200"/>
    <col min="15107" max="15107" width="50.5703125" style="200" bestFit="1" customWidth="1"/>
    <col min="15108" max="15122" width="9.28515625" style="200" customWidth="1"/>
    <col min="15123" max="15125" width="13.140625" style="200" customWidth="1"/>
    <col min="15126" max="15126" width="14" style="200" customWidth="1"/>
    <col min="15127" max="15129" width="13.140625" style="200" customWidth="1"/>
    <col min="15130" max="15172" width="9.140625" style="200" customWidth="1"/>
    <col min="15173" max="15362" width="9.140625" style="200"/>
    <col min="15363" max="15363" width="50.5703125" style="200" bestFit="1" customWidth="1"/>
    <col min="15364" max="15378" width="9.28515625" style="200" customWidth="1"/>
    <col min="15379" max="15381" width="13.140625" style="200" customWidth="1"/>
    <col min="15382" max="15382" width="14" style="200" customWidth="1"/>
    <col min="15383" max="15385" width="13.140625" style="200" customWidth="1"/>
    <col min="15386" max="15428" width="9.140625" style="200" customWidth="1"/>
    <col min="15429" max="15618" width="9.140625" style="200"/>
    <col min="15619" max="15619" width="50.5703125" style="200" bestFit="1" customWidth="1"/>
    <col min="15620" max="15634" width="9.28515625" style="200" customWidth="1"/>
    <col min="15635" max="15637" width="13.140625" style="200" customWidth="1"/>
    <col min="15638" max="15638" width="14" style="200" customWidth="1"/>
    <col min="15639" max="15641" width="13.140625" style="200" customWidth="1"/>
    <col min="15642" max="15684" width="9.140625" style="200" customWidth="1"/>
    <col min="15685" max="15874" width="9.140625" style="200"/>
    <col min="15875" max="15875" width="50.5703125" style="200" bestFit="1" customWidth="1"/>
    <col min="15876" max="15890" width="9.28515625" style="200" customWidth="1"/>
    <col min="15891" max="15893" width="13.140625" style="200" customWidth="1"/>
    <col min="15894" max="15894" width="14" style="200" customWidth="1"/>
    <col min="15895" max="15897" width="13.140625" style="200" customWidth="1"/>
    <col min="15898" max="15940" width="9.140625" style="200" customWidth="1"/>
    <col min="15941" max="16130" width="9.140625" style="200"/>
    <col min="16131" max="16131" width="50.5703125" style="200" bestFit="1" customWidth="1"/>
    <col min="16132" max="16146" width="9.28515625" style="200" customWidth="1"/>
    <col min="16147" max="16149" width="13.140625" style="200" customWidth="1"/>
    <col min="16150" max="16150" width="14" style="200" customWidth="1"/>
    <col min="16151" max="16153" width="13.140625" style="200" customWidth="1"/>
    <col min="16154" max="16196" width="9.140625" style="200" customWidth="1"/>
    <col min="16197" max="16384" width="9.140625" style="200"/>
  </cols>
  <sheetData>
    <row r="2" spans="2:27" s="195" customFormat="1" ht="15" customHeight="1">
      <c r="B2" s="218" t="s">
        <v>509</v>
      </c>
      <c r="C2" s="219"/>
      <c r="D2" s="219"/>
      <c r="E2" s="219"/>
      <c r="F2" s="219"/>
      <c r="G2" s="219"/>
      <c r="H2" s="219"/>
      <c r="I2" s="220"/>
      <c r="J2" s="220"/>
      <c r="K2" s="220"/>
      <c r="L2" s="220"/>
      <c r="M2" s="73"/>
      <c r="N2" s="73"/>
      <c r="O2" s="220"/>
      <c r="P2" s="220"/>
      <c r="Q2" s="220"/>
      <c r="R2" s="221"/>
      <c r="S2" s="221"/>
      <c r="T2" s="221"/>
      <c r="U2" s="221"/>
      <c r="V2" s="221"/>
      <c r="W2" s="222"/>
      <c r="X2" s="73"/>
      <c r="Y2" s="73"/>
    </row>
    <row r="3" spans="2:27" s="195" customFormat="1" ht="15" customHeight="1">
      <c r="B3" s="330" t="s">
        <v>477</v>
      </c>
      <c r="C3" s="219"/>
      <c r="D3" s="219"/>
      <c r="E3" s="219"/>
      <c r="F3" s="219"/>
      <c r="G3" s="219"/>
      <c r="H3" s="219"/>
      <c r="I3" s="220"/>
      <c r="J3" s="220"/>
      <c r="K3" s="220"/>
      <c r="L3" s="220"/>
      <c r="M3" s="73"/>
      <c r="N3" s="73"/>
      <c r="O3" s="220"/>
      <c r="P3" s="220"/>
      <c r="Q3" s="220"/>
      <c r="R3" s="221"/>
      <c r="S3" s="221"/>
      <c r="T3" s="221"/>
      <c r="U3" s="221"/>
      <c r="V3" s="221"/>
      <c r="W3" s="222"/>
      <c r="X3" s="73"/>
      <c r="Y3" s="73"/>
    </row>
    <row r="4" spans="2:27" ht="15" customHeight="1">
      <c r="B4" s="331"/>
      <c r="C4" s="331"/>
      <c r="D4" s="331"/>
      <c r="E4" s="331"/>
      <c r="F4" s="332"/>
      <c r="G4" s="332"/>
      <c r="H4" s="332"/>
      <c r="I4" s="331"/>
      <c r="J4" s="331"/>
      <c r="K4" s="331"/>
      <c r="L4" s="331"/>
      <c r="M4" s="74"/>
      <c r="N4" s="74"/>
      <c r="O4" s="331"/>
    </row>
    <row r="5" spans="2:27" ht="15" customHeight="1">
      <c r="B5" s="340"/>
      <c r="C5" s="334">
        <v>2004</v>
      </c>
      <c r="D5" s="334">
        <v>2005</v>
      </c>
      <c r="E5" s="334">
        <v>2006</v>
      </c>
      <c r="F5" s="334">
        <v>2007</v>
      </c>
      <c r="G5" s="334">
        <v>2008</v>
      </c>
      <c r="H5" s="334">
        <v>2009</v>
      </c>
      <c r="I5" s="334">
        <v>2010</v>
      </c>
      <c r="J5" s="334">
        <v>2011</v>
      </c>
      <c r="K5" s="334">
        <v>2012</v>
      </c>
      <c r="L5" s="334">
        <v>2013</v>
      </c>
      <c r="M5" s="334">
        <v>2014</v>
      </c>
      <c r="N5" s="645" t="s">
        <v>41</v>
      </c>
      <c r="O5" s="645" t="s">
        <v>447</v>
      </c>
      <c r="P5" s="335"/>
      <c r="Q5" s="335"/>
      <c r="R5" s="335"/>
      <c r="S5" s="335"/>
      <c r="T5" s="335"/>
      <c r="U5" s="335"/>
      <c r="V5" s="336"/>
      <c r="W5" s="337"/>
      <c r="X5" s="337"/>
      <c r="Y5" s="337"/>
      <c r="Z5" s="337"/>
      <c r="AA5" s="337"/>
    </row>
    <row r="6" spans="2:27" ht="15" customHeight="1">
      <c r="B6" s="223" t="s">
        <v>510</v>
      </c>
      <c r="C6" s="54">
        <v>-8.1940630593879439E-3</v>
      </c>
      <c r="D6" s="54">
        <v>0.78870286905287301</v>
      </c>
      <c r="E6" s="54">
        <v>-6.4522556838257623</v>
      </c>
      <c r="F6" s="54">
        <v>0.19308250084328096</v>
      </c>
      <c r="G6" s="54">
        <v>-0.12485612111824514</v>
      </c>
      <c r="H6" s="54">
        <v>-1.1596500482915064</v>
      </c>
      <c r="I6" s="54">
        <v>1.8719742131205235</v>
      </c>
      <c r="J6" s="54">
        <v>1.8363718048386934</v>
      </c>
      <c r="K6" s="54">
        <v>2.9460575140034813</v>
      </c>
      <c r="L6" s="54">
        <v>2.2224152479906971</v>
      </c>
      <c r="M6" s="54">
        <v>5.478578948382915</v>
      </c>
      <c r="N6" s="54">
        <v>-2.4589103044006602</v>
      </c>
      <c r="O6" s="54">
        <v>-4.6035912550781424</v>
      </c>
      <c r="P6" s="88"/>
      <c r="Q6" s="88"/>
      <c r="R6" s="88"/>
      <c r="S6" s="88"/>
      <c r="T6" s="88"/>
      <c r="U6" s="224"/>
      <c r="V6" s="224"/>
      <c r="W6" s="200"/>
      <c r="X6" s="200"/>
      <c r="Y6" s="200"/>
    </row>
    <row r="7" spans="2:27" ht="15" customHeight="1">
      <c r="B7" s="223" t="s">
        <v>511</v>
      </c>
      <c r="C7" s="54">
        <v>6.5891260248823729</v>
      </c>
      <c r="D7" s="54">
        <v>8.8992539370104176</v>
      </c>
      <c r="E7" s="54">
        <v>19.423293126479805</v>
      </c>
      <c r="F7" s="54">
        <v>18.262795051323465</v>
      </c>
      <c r="G7" s="54">
        <v>-4.3846499163134416</v>
      </c>
      <c r="H7" s="54">
        <v>4.4755564338275704</v>
      </c>
      <c r="I7" s="54">
        <v>10.525143060343058</v>
      </c>
      <c r="J7" s="54">
        <v>-3.2683589860281033</v>
      </c>
      <c r="K7" s="54">
        <v>2.4275898685899007</v>
      </c>
      <c r="L7" s="54">
        <v>1.809132357878189</v>
      </c>
      <c r="M7" s="54">
        <v>2.4978582390001365</v>
      </c>
      <c r="N7" s="54">
        <v>3.1728191229308851</v>
      </c>
      <c r="O7" s="54">
        <v>2.8180251844373441</v>
      </c>
      <c r="P7" s="88"/>
      <c r="Q7" s="88"/>
      <c r="R7" s="88"/>
      <c r="S7" s="88"/>
      <c r="T7" s="88"/>
      <c r="U7" s="224"/>
      <c r="V7" s="224"/>
      <c r="W7" s="200"/>
      <c r="X7" s="200"/>
      <c r="Y7" s="200"/>
    </row>
    <row r="8" spans="2:27" ht="15" customHeight="1">
      <c r="B8" s="223" t="s">
        <v>512</v>
      </c>
      <c r="C8" s="54">
        <v>0</v>
      </c>
      <c r="D8" s="54">
        <v>0</v>
      </c>
      <c r="E8" s="54">
        <v>0</v>
      </c>
      <c r="F8" s="54">
        <v>0</v>
      </c>
      <c r="G8" s="54">
        <v>0</v>
      </c>
      <c r="H8" s="54">
        <v>0</v>
      </c>
      <c r="I8" s="54">
        <v>-2.1454502582892134</v>
      </c>
      <c r="J8" s="54">
        <v>-0.13351856641544008</v>
      </c>
      <c r="K8" s="54">
        <v>-6.0598083238143656E-4</v>
      </c>
      <c r="L8" s="54">
        <v>-0.33750147670632213</v>
      </c>
      <c r="M8" s="54">
        <v>-5.3871487697629304E-2</v>
      </c>
      <c r="N8" s="54">
        <v>2.4846756591001165</v>
      </c>
      <c r="O8" s="54">
        <v>2.4704002820925304</v>
      </c>
      <c r="P8" s="88"/>
      <c r="Q8" s="88"/>
      <c r="R8" s="88"/>
      <c r="S8" s="88"/>
      <c r="T8" s="88"/>
      <c r="U8" s="224"/>
      <c r="V8" s="224"/>
      <c r="W8" s="200"/>
      <c r="X8" s="200"/>
      <c r="Y8" s="200"/>
    </row>
    <row r="9" spans="2:27" ht="15" customHeight="1">
      <c r="B9" s="225" t="s">
        <v>513</v>
      </c>
      <c r="C9" s="57">
        <v>72.894941804268214</v>
      </c>
      <c r="D9" s="57">
        <v>77.371102714162348</v>
      </c>
      <c r="E9" s="57">
        <v>83.970903436526243</v>
      </c>
      <c r="F9" s="57">
        <v>95.165156461211154</v>
      </c>
      <c r="G9" s="57">
        <v>83.710138541571183</v>
      </c>
      <c r="H9" s="57">
        <v>91.254793259617742</v>
      </c>
      <c r="I9" s="57">
        <v>102.32020505706913</v>
      </c>
      <c r="J9" s="57">
        <v>99.355984095457018</v>
      </c>
      <c r="K9" s="57">
        <v>105.376602371849</v>
      </c>
      <c r="L9" s="57">
        <v>109.35349511649508</v>
      </c>
      <c r="M9" s="57">
        <v>117.65589826161327</v>
      </c>
      <c r="N9" s="57">
        <v>118.81686300711766</v>
      </c>
      <c r="O9" s="57">
        <v>117.26449866705082</v>
      </c>
      <c r="P9" s="88"/>
      <c r="Q9" s="88"/>
      <c r="R9" s="88"/>
      <c r="S9" s="88"/>
      <c r="T9" s="88"/>
      <c r="U9" s="224"/>
      <c r="V9" s="224"/>
      <c r="W9" s="200"/>
      <c r="X9" s="200"/>
      <c r="Y9" s="200"/>
    </row>
    <row r="10" spans="2:27" ht="15" customHeight="1">
      <c r="B10" s="223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88"/>
      <c r="Q10" s="88"/>
      <c r="R10" s="88"/>
      <c r="S10" s="88"/>
      <c r="T10" s="88"/>
      <c r="U10" s="224"/>
      <c r="V10" s="224"/>
      <c r="W10" s="200"/>
      <c r="X10" s="200"/>
      <c r="Y10" s="200"/>
    </row>
    <row r="11" spans="2:27" ht="15" customHeight="1">
      <c r="B11" s="234" t="s">
        <v>498</v>
      </c>
      <c r="C11" s="232"/>
      <c r="D11" s="232"/>
      <c r="E11" s="232"/>
      <c r="F11" s="232"/>
      <c r="G11" s="232"/>
      <c r="H11" s="232"/>
      <c r="R11" s="233"/>
      <c r="S11" s="233"/>
      <c r="T11" s="233"/>
      <c r="U11" s="233"/>
      <c r="V11" s="233"/>
      <c r="W11" s="133"/>
    </row>
    <row r="12" spans="2:27" ht="15" customHeight="1">
      <c r="C12" s="235"/>
      <c r="D12" s="235"/>
      <c r="E12" s="235"/>
      <c r="F12" s="235"/>
      <c r="G12" s="235"/>
      <c r="H12" s="235"/>
      <c r="R12" s="236"/>
      <c r="S12" s="236"/>
      <c r="T12" s="236"/>
      <c r="U12" s="236"/>
      <c r="V12" s="236"/>
      <c r="W12" s="237"/>
      <c r="X12" s="237"/>
      <c r="Y12" s="237"/>
    </row>
    <row r="13" spans="2:27" ht="15" customHeight="1">
      <c r="C13" s="235"/>
      <c r="D13" s="235"/>
      <c r="E13" s="235"/>
      <c r="F13" s="235"/>
      <c r="G13" s="235"/>
      <c r="H13" s="235"/>
      <c r="R13" s="236"/>
      <c r="S13" s="236"/>
      <c r="T13" s="236"/>
      <c r="U13" s="236"/>
      <c r="V13" s="236"/>
      <c r="W13" s="237"/>
      <c r="X13" s="237"/>
      <c r="Y13" s="237"/>
    </row>
    <row r="14" spans="2:27" ht="15" customHeight="1">
      <c r="C14" s="235"/>
      <c r="D14" s="235"/>
      <c r="E14" s="235"/>
      <c r="F14" s="235"/>
      <c r="G14" s="235"/>
      <c r="H14" s="235"/>
      <c r="R14" s="236"/>
      <c r="S14" s="236"/>
      <c r="T14" s="236"/>
      <c r="U14" s="236"/>
      <c r="V14" s="236"/>
      <c r="W14" s="237"/>
      <c r="X14" s="237"/>
      <c r="Y14" s="237"/>
    </row>
    <row r="15" spans="2:27" ht="15" customHeight="1">
      <c r="C15" s="235"/>
      <c r="D15" s="235"/>
      <c r="E15" s="235"/>
      <c r="F15" s="235"/>
      <c r="G15" s="235"/>
      <c r="H15" s="235"/>
      <c r="R15" s="236"/>
      <c r="S15" s="236"/>
      <c r="T15" s="236"/>
      <c r="U15" s="236"/>
      <c r="V15" s="236"/>
      <c r="W15" s="237"/>
      <c r="X15" s="237"/>
      <c r="Y15" s="237"/>
    </row>
    <row r="16" spans="2:27" ht="15" customHeight="1">
      <c r="C16" s="235"/>
      <c r="D16" s="235"/>
      <c r="E16" s="235"/>
      <c r="F16" s="235"/>
      <c r="G16" s="235"/>
      <c r="H16" s="235"/>
      <c r="R16" s="236"/>
      <c r="S16" s="236"/>
      <c r="T16" s="236"/>
      <c r="U16" s="236"/>
      <c r="V16" s="236"/>
      <c r="W16" s="237"/>
      <c r="X16" s="237"/>
      <c r="Y16" s="237"/>
    </row>
    <row r="17" spans="2:23" ht="15" customHeight="1">
      <c r="B17" s="223"/>
      <c r="C17" s="238"/>
      <c r="D17" s="238"/>
      <c r="E17" s="238"/>
      <c r="F17" s="238"/>
      <c r="G17" s="238"/>
      <c r="H17" s="238"/>
    </row>
    <row r="18" spans="2:23" ht="15" customHeight="1">
      <c r="B18" s="223"/>
      <c r="C18" s="164"/>
      <c r="D18" s="164"/>
      <c r="E18" s="164"/>
      <c r="F18" s="164"/>
      <c r="G18" s="164"/>
      <c r="H18" s="164"/>
    </row>
    <row r="19" spans="2:23" ht="15" customHeight="1">
      <c r="B19" s="223"/>
      <c r="C19" s="239"/>
      <c r="D19" s="240"/>
      <c r="E19" s="240"/>
      <c r="F19" s="239"/>
      <c r="G19" s="239"/>
      <c r="H19" s="239"/>
      <c r="R19" s="229"/>
      <c r="S19" s="229"/>
      <c r="T19" s="229"/>
    </row>
    <row r="20" spans="2:23" ht="15" customHeight="1">
      <c r="B20" s="223"/>
      <c r="C20" s="238"/>
      <c r="D20" s="238"/>
      <c r="E20" s="238"/>
      <c r="F20" s="238"/>
      <c r="G20" s="238"/>
      <c r="H20" s="238"/>
      <c r="R20" s="133"/>
      <c r="S20" s="133"/>
      <c r="T20" s="133"/>
    </row>
    <row r="21" spans="2:23" ht="15" customHeight="1">
      <c r="B21" s="223"/>
      <c r="C21" s="238"/>
      <c r="D21" s="238"/>
      <c r="E21" s="238"/>
      <c r="F21" s="238"/>
      <c r="G21" s="238"/>
      <c r="H21" s="238"/>
      <c r="R21" s="229"/>
      <c r="S21" s="229"/>
      <c r="T21" s="229"/>
    </row>
    <row r="22" spans="2:23" ht="15" customHeight="1">
      <c r="B22" s="223"/>
      <c r="C22" s="164"/>
      <c r="D22" s="164"/>
      <c r="E22" s="164"/>
      <c r="F22" s="164"/>
      <c r="G22" s="164"/>
      <c r="H22" s="164"/>
      <c r="R22" s="229"/>
      <c r="S22" s="229"/>
      <c r="T22" s="229"/>
      <c r="V22" s="72"/>
      <c r="W22" s="72"/>
    </row>
    <row r="24" spans="2:23" ht="15" customHeight="1">
      <c r="R24" s="229"/>
      <c r="S24" s="229"/>
      <c r="T24" s="229"/>
      <c r="U24" s="72"/>
    </row>
    <row r="25" spans="2:23" ht="15" customHeight="1">
      <c r="R25" s="88"/>
      <c r="S25" s="88"/>
      <c r="T25" s="88"/>
      <c r="V25" s="72"/>
      <c r="W25" s="72"/>
    </row>
    <row r="27" spans="2:23" ht="15" customHeight="1">
      <c r="R27" s="229"/>
      <c r="T27" s="241"/>
    </row>
    <row r="29" spans="2:23" ht="15" customHeight="1">
      <c r="R29" s="229"/>
      <c r="S29" s="229"/>
      <c r="T29" s="229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5"/>
  <sheetViews>
    <sheetView zoomScaleNormal="100" zoomScaleSheetLayoutView="100" workbookViewId="0">
      <selection activeCell="B15" sqref="B15"/>
    </sheetView>
  </sheetViews>
  <sheetFormatPr defaultColWidth="9.140625" defaultRowHeight="15" customHeight="1"/>
  <cols>
    <col min="1" max="1" width="9.140625" style="200"/>
    <col min="2" max="2" width="16" style="226" customWidth="1"/>
    <col min="3" max="3" width="12" style="226" customWidth="1"/>
    <col min="4" max="4" width="10.28515625" style="226" customWidth="1"/>
    <col min="5" max="5" width="12.42578125" style="226" customWidth="1"/>
    <col min="6" max="6" width="9.28515625" style="228" bestFit="1" customWidth="1"/>
    <col min="7" max="7" width="10.7109375" style="228" customWidth="1"/>
    <col min="8" max="8" width="9.28515625" style="228" bestFit="1" customWidth="1"/>
    <col min="9" max="9" width="14.28515625" style="226" bestFit="1" customWidth="1"/>
    <col min="10" max="10" width="13.42578125" style="226" bestFit="1" customWidth="1"/>
    <col min="11" max="12" width="9.28515625" style="226" customWidth="1"/>
    <col min="13" max="13" width="9.28515625" style="72" customWidth="1"/>
    <col min="14" max="15" width="13.140625" style="72" customWidth="1"/>
    <col min="16" max="16" width="13.140625" style="230" customWidth="1"/>
    <col min="17" max="17" width="14" style="230" customWidth="1"/>
    <col min="18" max="18" width="13.140625" style="230" customWidth="1"/>
    <col min="19" max="20" width="13.140625" style="72" customWidth="1"/>
    <col min="21" max="63" width="9.140625" style="200" customWidth="1"/>
    <col min="64" max="253" width="9.140625" style="200"/>
    <col min="254" max="254" width="50.5703125" style="200" bestFit="1" customWidth="1"/>
    <col min="255" max="269" width="9.28515625" style="200" customWidth="1"/>
    <col min="270" max="272" width="13.140625" style="200" customWidth="1"/>
    <col min="273" max="273" width="14" style="200" customWidth="1"/>
    <col min="274" max="276" width="13.140625" style="200" customWidth="1"/>
    <col min="277" max="319" width="9.140625" style="200" customWidth="1"/>
    <col min="320" max="509" width="9.140625" style="200"/>
    <col min="510" max="510" width="50.5703125" style="200" bestFit="1" customWidth="1"/>
    <col min="511" max="525" width="9.28515625" style="200" customWidth="1"/>
    <col min="526" max="528" width="13.140625" style="200" customWidth="1"/>
    <col min="529" max="529" width="14" style="200" customWidth="1"/>
    <col min="530" max="532" width="13.140625" style="200" customWidth="1"/>
    <col min="533" max="575" width="9.140625" style="200" customWidth="1"/>
    <col min="576" max="765" width="9.140625" style="200"/>
    <col min="766" max="766" width="50.5703125" style="200" bestFit="1" customWidth="1"/>
    <col min="767" max="781" width="9.28515625" style="200" customWidth="1"/>
    <col min="782" max="784" width="13.140625" style="200" customWidth="1"/>
    <col min="785" max="785" width="14" style="200" customWidth="1"/>
    <col min="786" max="788" width="13.140625" style="200" customWidth="1"/>
    <col min="789" max="831" width="9.140625" style="200" customWidth="1"/>
    <col min="832" max="1021" width="9.140625" style="200"/>
    <col min="1022" max="1022" width="50.5703125" style="200" bestFit="1" customWidth="1"/>
    <col min="1023" max="1037" width="9.28515625" style="200" customWidth="1"/>
    <col min="1038" max="1040" width="13.140625" style="200" customWidth="1"/>
    <col min="1041" max="1041" width="14" style="200" customWidth="1"/>
    <col min="1042" max="1044" width="13.140625" style="200" customWidth="1"/>
    <col min="1045" max="1087" width="9.140625" style="200" customWidth="1"/>
    <col min="1088" max="1277" width="9.140625" style="200"/>
    <col min="1278" max="1278" width="50.5703125" style="200" bestFit="1" customWidth="1"/>
    <col min="1279" max="1293" width="9.28515625" style="200" customWidth="1"/>
    <col min="1294" max="1296" width="13.140625" style="200" customWidth="1"/>
    <col min="1297" max="1297" width="14" style="200" customWidth="1"/>
    <col min="1298" max="1300" width="13.140625" style="200" customWidth="1"/>
    <col min="1301" max="1343" width="9.140625" style="200" customWidth="1"/>
    <col min="1344" max="1533" width="9.140625" style="200"/>
    <col min="1534" max="1534" width="50.5703125" style="200" bestFit="1" customWidth="1"/>
    <col min="1535" max="1549" width="9.28515625" style="200" customWidth="1"/>
    <col min="1550" max="1552" width="13.140625" style="200" customWidth="1"/>
    <col min="1553" max="1553" width="14" style="200" customWidth="1"/>
    <col min="1554" max="1556" width="13.140625" style="200" customWidth="1"/>
    <col min="1557" max="1599" width="9.140625" style="200" customWidth="1"/>
    <col min="1600" max="1789" width="9.140625" style="200"/>
    <col min="1790" max="1790" width="50.5703125" style="200" bestFit="1" customWidth="1"/>
    <col min="1791" max="1805" width="9.28515625" style="200" customWidth="1"/>
    <col min="1806" max="1808" width="13.140625" style="200" customWidth="1"/>
    <col min="1809" max="1809" width="14" style="200" customWidth="1"/>
    <col min="1810" max="1812" width="13.140625" style="200" customWidth="1"/>
    <col min="1813" max="1855" width="9.140625" style="200" customWidth="1"/>
    <col min="1856" max="2045" width="9.140625" style="200"/>
    <col min="2046" max="2046" width="50.5703125" style="200" bestFit="1" customWidth="1"/>
    <col min="2047" max="2061" width="9.28515625" style="200" customWidth="1"/>
    <col min="2062" max="2064" width="13.140625" style="200" customWidth="1"/>
    <col min="2065" max="2065" width="14" style="200" customWidth="1"/>
    <col min="2066" max="2068" width="13.140625" style="200" customWidth="1"/>
    <col min="2069" max="2111" width="9.140625" style="200" customWidth="1"/>
    <col min="2112" max="2301" width="9.140625" style="200"/>
    <col min="2302" max="2302" width="50.5703125" style="200" bestFit="1" customWidth="1"/>
    <col min="2303" max="2317" width="9.28515625" style="200" customWidth="1"/>
    <col min="2318" max="2320" width="13.140625" style="200" customWidth="1"/>
    <col min="2321" max="2321" width="14" style="200" customWidth="1"/>
    <col min="2322" max="2324" width="13.140625" style="200" customWidth="1"/>
    <col min="2325" max="2367" width="9.140625" style="200" customWidth="1"/>
    <col min="2368" max="2557" width="9.140625" style="200"/>
    <col min="2558" max="2558" width="50.5703125" style="200" bestFit="1" customWidth="1"/>
    <col min="2559" max="2573" width="9.28515625" style="200" customWidth="1"/>
    <col min="2574" max="2576" width="13.140625" style="200" customWidth="1"/>
    <col min="2577" max="2577" width="14" style="200" customWidth="1"/>
    <col min="2578" max="2580" width="13.140625" style="200" customWidth="1"/>
    <col min="2581" max="2623" width="9.140625" style="200" customWidth="1"/>
    <col min="2624" max="2813" width="9.140625" style="200"/>
    <col min="2814" max="2814" width="50.5703125" style="200" bestFit="1" customWidth="1"/>
    <col min="2815" max="2829" width="9.28515625" style="200" customWidth="1"/>
    <col min="2830" max="2832" width="13.140625" style="200" customWidth="1"/>
    <col min="2833" max="2833" width="14" style="200" customWidth="1"/>
    <col min="2834" max="2836" width="13.140625" style="200" customWidth="1"/>
    <col min="2837" max="2879" width="9.140625" style="200" customWidth="1"/>
    <col min="2880" max="3069" width="9.140625" style="200"/>
    <col min="3070" max="3070" width="50.5703125" style="200" bestFit="1" customWidth="1"/>
    <col min="3071" max="3085" width="9.28515625" style="200" customWidth="1"/>
    <col min="3086" max="3088" width="13.140625" style="200" customWidth="1"/>
    <col min="3089" max="3089" width="14" style="200" customWidth="1"/>
    <col min="3090" max="3092" width="13.140625" style="200" customWidth="1"/>
    <col min="3093" max="3135" width="9.140625" style="200" customWidth="1"/>
    <col min="3136" max="3325" width="9.140625" style="200"/>
    <col min="3326" max="3326" width="50.5703125" style="200" bestFit="1" customWidth="1"/>
    <col min="3327" max="3341" width="9.28515625" style="200" customWidth="1"/>
    <col min="3342" max="3344" width="13.140625" style="200" customWidth="1"/>
    <col min="3345" max="3345" width="14" style="200" customWidth="1"/>
    <col min="3346" max="3348" width="13.140625" style="200" customWidth="1"/>
    <col min="3349" max="3391" width="9.140625" style="200" customWidth="1"/>
    <col min="3392" max="3581" width="9.140625" style="200"/>
    <col min="3582" max="3582" width="50.5703125" style="200" bestFit="1" customWidth="1"/>
    <col min="3583" max="3597" width="9.28515625" style="200" customWidth="1"/>
    <col min="3598" max="3600" width="13.140625" style="200" customWidth="1"/>
    <col min="3601" max="3601" width="14" style="200" customWidth="1"/>
    <col min="3602" max="3604" width="13.140625" style="200" customWidth="1"/>
    <col min="3605" max="3647" width="9.140625" style="200" customWidth="1"/>
    <col min="3648" max="3837" width="9.140625" style="200"/>
    <col min="3838" max="3838" width="50.5703125" style="200" bestFit="1" customWidth="1"/>
    <col min="3839" max="3853" width="9.28515625" style="200" customWidth="1"/>
    <col min="3854" max="3856" width="13.140625" style="200" customWidth="1"/>
    <col min="3857" max="3857" width="14" style="200" customWidth="1"/>
    <col min="3858" max="3860" width="13.140625" style="200" customWidth="1"/>
    <col min="3861" max="3903" width="9.140625" style="200" customWidth="1"/>
    <col min="3904" max="4093" width="9.140625" style="200"/>
    <col min="4094" max="4094" width="50.5703125" style="200" bestFit="1" customWidth="1"/>
    <col min="4095" max="4109" width="9.28515625" style="200" customWidth="1"/>
    <col min="4110" max="4112" width="13.140625" style="200" customWidth="1"/>
    <col min="4113" max="4113" width="14" style="200" customWidth="1"/>
    <col min="4114" max="4116" width="13.140625" style="200" customWidth="1"/>
    <col min="4117" max="4159" width="9.140625" style="200" customWidth="1"/>
    <col min="4160" max="4349" width="9.140625" style="200"/>
    <col min="4350" max="4350" width="50.5703125" style="200" bestFit="1" customWidth="1"/>
    <col min="4351" max="4365" width="9.28515625" style="200" customWidth="1"/>
    <col min="4366" max="4368" width="13.140625" style="200" customWidth="1"/>
    <col min="4369" max="4369" width="14" style="200" customWidth="1"/>
    <col min="4370" max="4372" width="13.140625" style="200" customWidth="1"/>
    <col min="4373" max="4415" width="9.140625" style="200" customWidth="1"/>
    <col min="4416" max="4605" width="9.140625" style="200"/>
    <col min="4606" max="4606" width="50.5703125" style="200" bestFit="1" customWidth="1"/>
    <col min="4607" max="4621" width="9.28515625" style="200" customWidth="1"/>
    <col min="4622" max="4624" width="13.140625" style="200" customWidth="1"/>
    <col min="4625" max="4625" width="14" style="200" customWidth="1"/>
    <col min="4626" max="4628" width="13.140625" style="200" customWidth="1"/>
    <col min="4629" max="4671" width="9.140625" style="200" customWidth="1"/>
    <col min="4672" max="4861" width="9.140625" style="200"/>
    <col min="4862" max="4862" width="50.5703125" style="200" bestFit="1" customWidth="1"/>
    <col min="4863" max="4877" width="9.28515625" style="200" customWidth="1"/>
    <col min="4878" max="4880" width="13.140625" style="200" customWidth="1"/>
    <col min="4881" max="4881" width="14" style="200" customWidth="1"/>
    <col min="4882" max="4884" width="13.140625" style="200" customWidth="1"/>
    <col min="4885" max="4927" width="9.140625" style="200" customWidth="1"/>
    <col min="4928" max="5117" width="9.140625" style="200"/>
    <col min="5118" max="5118" width="50.5703125" style="200" bestFit="1" customWidth="1"/>
    <col min="5119" max="5133" width="9.28515625" style="200" customWidth="1"/>
    <col min="5134" max="5136" width="13.140625" style="200" customWidth="1"/>
    <col min="5137" max="5137" width="14" style="200" customWidth="1"/>
    <col min="5138" max="5140" width="13.140625" style="200" customWidth="1"/>
    <col min="5141" max="5183" width="9.140625" style="200" customWidth="1"/>
    <col min="5184" max="5373" width="9.140625" style="200"/>
    <col min="5374" max="5374" width="50.5703125" style="200" bestFit="1" customWidth="1"/>
    <col min="5375" max="5389" width="9.28515625" style="200" customWidth="1"/>
    <col min="5390" max="5392" width="13.140625" style="200" customWidth="1"/>
    <col min="5393" max="5393" width="14" style="200" customWidth="1"/>
    <col min="5394" max="5396" width="13.140625" style="200" customWidth="1"/>
    <col min="5397" max="5439" width="9.140625" style="200" customWidth="1"/>
    <col min="5440" max="5629" width="9.140625" style="200"/>
    <col min="5630" max="5630" width="50.5703125" style="200" bestFit="1" customWidth="1"/>
    <col min="5631" max="5645" width="9.28515625" style="200" customWidth="1"/>
    <col min="5646" max="5648" width="13.140625" style="200" customWidth="1"/>
    <col min="5649" max="5649" width="14" style="200" customWidth="1"/>
    <col min="5650" max="5652" width="13.140625" style="200" customWidth="1"/>
    <col min="5653" max="5695" width="9.140625" style="200" customWidth="1"/>
    <col min="5696" max="5885" width="9.140625" style="200"/>
    <col min="5886" max="5886" width="50.5703125" style="200" bestFit="1" customWidth="1"/>
    <col min="5887" max="5901" width="9.28515625" style="200" customWidth="1"/>
    <col min="5902" max="5904" width="13.140625" style="200" customWidth="1"/>
    <col min="5905" max="5905" width="14" style="200" customWidth="1"/>
    <col min="5906" max="5908" width="13.140625" style="200" customWidth="1"/>
    <col min="5909" max="5951" width="9.140625" style="200" customWidth="1"/>
    <col min="5952" max="6141" width="9.140625" style="200"/>
    <col min="6142" max="6142" width="50.5703125" style="200" bestFit="1" customWidth="1"/>
    <col min="6143" max="6157" width="9.28515625" style="200" customWidth="1"/>
    <col min="6158" max="6160" width="13.140625" style="200" customWidth="1"/>
    <col min="6161" max="6161" width="14" style="200" customWidth="1"/>
    <col min="6162" max="6164" width="13.140625" style="200" customWidth="1"/>
    <col min="6165" max="6207" width="9.140625" style="200" customWidth="1"/>
    <col min="6208" max="6397" width="9.140625" style="200"/>
    <col min="6398" max="6398" width="50.5703125" style="200" bestFit="1" customWidth="1"/>
    <col min="6399" max="6413" width="9.28515625" style="200" customWidth="1"/>
    <col min="6414" max="6416" width="13.140625" style="200" customWidth="1"/>
    <col min="6417" max="6417" width="14" style="200" customWidth="1"/>
    <col min="6418" max="6420" width="13.140625" style="200" customWidth="1"/>
    <col min="6421" max="6463" width="9.140625" style="200" customWidth="1"/>
    <col min="6464" max="6653" width="9.140625" style="200"/>
    <col min="6654" max="6654" width="50.5703125" style="200" bestFit="1" customWidth="1"/>
    <col min="6655" max="6669" width="9.28515625" style="200" customWidth="1"/>
    <col min="6670" max="6672" width="13.140625" style="200" customWidth="1"/>
    <col min="6673" max="6673" width="14" style="200" customWidth="1"/>
    <col min="6674" max="6676" width="13.140625" style="200" customWidth="1"/>
    <col min="6677" max="6719" width="9.140625" style="200" customWidth="1"/>
    <col min="6720" max="6909" width="9.140625" style="200"/>
    <col min="6910" max="6910" width="50.5703125" style="200" bestFit="1" customWidth="1"/>
    <col min="6911" max="6925" width="9.28515625" style="200" customWidth="1"/>
    <col min="6926" max="6928" width="13.140625" style="200" customWidth="1"/>
    <col min="6929" max="6929" width="14" style="200" customWidth="1"/>
    <col min="6930" max="6932" width="13.140625" style="200" customWidth="1"/>
    <col min="6933" max="6975" width="9.140625" style="200" customWidth="1"/>
    <col min="6976" max="7165" width="9.140625" style="200"/>
    <col min="7166" max="7166" width="50.5703125" style="200" bestFit="1" customWidth="1"/>
    <col min="7167" max="7181" width="9.28515625" style="200" customWidth="1"/>
    <col min="7182" max="7184" width="13.140625" style="200" customWidth="1"/>
    <col min="7185" max="7185" width="14" style="200" customWidth="1"/>
    <col min="7186" max="7188" width="13.140625" style="200" customWidth="1"/>
    <col min="7189" max="7231" width="9.140625" style="200" customWidth="1"/>
    <col min="7232" max="7421" width="9.140625" style="200"/>
    <col min="7422" max="7422" width="50.5703125" style="200" bestFit="1" customWidth="1"/>
    <col min="7423" max="7437" width="9.28515625" style="200" customWidth="1"/>
    <col min="7438" max="7440" width="13.140625" style="200" customWidth="1"/>
    <col min="7441" max="7441" width="14" style="200" customWidth="1"/>
    <col min="7442" max="7444" width="13.140625" style="200" customWidth="1"/>
    <col min="7445" max="7487" width="9.140625" style="200" customWidth="1"/>
    <col min="7488" max="7677" width="9.140625" style="200"/>
    <col min="7678" max="7678" width="50.5703125" style="200" bestFit="1" customWidth="1"/>
    <col min="7679" max="7693" width="9.28515625" style="200" customWidth="1"/>
    <col min="7694" max="7696" width="13.140625" style="200" customWidth="1"/>
    <col min="7697" max="7697" width="14" style="200" customWidth="1"/>
    <col min="7698" max="7700" width="13.140625" style="200" customWidth="1"/>
    <col min="7701" max="7743" width="9.140625" style="200" customWidth="1"/>
    <col min="7744" max="7933" width="9.140625" style="200"/>
    <col min="7934" max="7934" width="50.5703125" style="200" bestFit="1" customWidth="1"/>
    <col min="7935" max="7949" width="9.28515625" style="200" customWidth="1"/>
    <col min="7950" max="7952" width="13.140625" style="200" customWidth="1"/>
    <col min="7953" max="7953" width="14" style="200" customWidth="1"/>
    <col min="7954" max="7956" width="13.140625" style="200" customWidth="1"/>
    <col min="7957" max="7999" width="9.140625" style="200" customWidth="1"/>
    <col min="8000" max="8189" width="9.140625" style="200"/>
    <col min="8190" max="8190" width="50.5703125" style="200" bestFit="1" customWidth="1"/>
    <col min="8191" max="8205" width="9.28515625" style="200" customWidth="1"/>
    <col min="8206" max="8208" width="13.140625" style="200" customWidth="1"/>
    <col min="8209" max="8209" width="14" style="200" customWidth="1"/>
    <col min="8210" max="8212" width="13.140625" style="200" customWidth="1"/>
    <col min="8213" max="8255" width="9.140625" style="200" customWidth="1"/>
    <col min="8256" max="8445" width="9.140625" style="200"/>
    <col min="8446" max="8446" width="50.5703125" style="200" bestFit="1" customWidth="1"/>
    <col min="8447" max="8461" width="9.28515625" style="200" customWidth="1"/>
    <col min="8462" max="8464" width="13.140625" style="200" customWidth="1"/>
    <col min="8465" max="8465" width="14" style="200" customWidth="1"/>
    <col min="8466" max="8468" width="13.140625" style="200" customWidth="1"/>
    <col min="8469" max="8511" width="9.140625" style="200" customWidth="1"/>
    <col min="8512" max="8701" width="9.140625" style="200"/>
    <col min="8702" max="8702" width="50.5703125" style="200" bestFit="1" customWidth="1"/>
    <col min="8703" max="8717" width="9.28515625" style="200" customWidth="1"/>
    <col min="8718" max="8720" width="13.140625" style="200" customWidth="1"/>
    <col min="8721" max="8721" width="14" style="200" customWidth="1"/>
    <col min="8722" max="8724" width="13.140625" style="200" customWidth="1"/>
    <col min="8725" max="8767" width="9.140625" style="200" customWidth="1"/>
    <col min="8768" max="8957" width="9.140625" style="200"/>
    <col min="8958" max="8958" width="50.5703125" style="200" bestFit="1" customWidth="1"/>
    <col min="8959" max="8973" width="9.28515625" style="200" customWidth="1"/>
    <col min="8974" max="8976" width="13.140625" style="200" customWidth="1"/>
    <col min="8977" max="8977" width="14" style="200" customWidth="1"/>
    <col min="8978" max="8980" width="13.140625" style="200" customWidth="1"/>
    <col min="8981" max="9023" width="9.140625" style="200" customWidth="1"/>
    <col min="9024" max="9213" width="9.140625" style="200"/>
    <col min="9214" max="9214" width="50.5703125" style="200" bestFit="1" customWidth="1"/>
    <col min="9215" max="9229" width="9.28515625" style="200" customWidth="1"/>
    <col min="9230" max="9232" width="13.140625" style="200" customWidth="1"/>
    <col min="9233" max="9233" width="14" style="200" customWidth="1"/>
    <col min="9234" max="9236" width="13.140625" style="200" customWidth="1"/>
    <col min="9237" max="9279" width="9.140625" style="200" customWidth="1"/>
    <col min="9280" max="9469" width="9.140625" style="200"/>
    <col min="9470" max="9470" width="50.5703125" style="200" bestFit="1" customWidth="1"/>
    <col min="9471" max="9485" width="9.28515625" style="200" customWidth="1"/>
    <col min="9486" max="9488" width="13.140625" style="200" customWidth="1"/>
    <col min="9489" max="9489" width="14" style="200" customWidth="1"/>
    <col min="9490" max="9492" width="13.140625" style="200" customWidth="1"/>
    <col min="9493" max="9535" width="9.140625" style="200" customWidth="1"/>
    <col min="9536" max="9725" width="9.140625" style="200"/>
    <col min="9726" max="9726" width="50.5703125" style="200" bestFit="1" customWidth="1"/>
    <col min="9727" max="9741" width="9.28515625" style="200" customWidth="1"/>
    <col min="9742" max="9744" width="13.140625" style="200" customWidth="1"/>
    <col min="9745" max="9745" width="14" style="200" customWidth="1"/>
    <col min="9746" max="9748" width="13.140625" style="200" customWidth="1"/>
    <col min="9749" max="9791" width="9.140625" style="200" customWidth="1"/>
    <col min="9792" max="9981" width="9.140625" style="200"/>
    <col min="9982" max="9982" width="50.5703125" style="200" bestFit="1" customWidth="1"/>
    <col min="9983" max="9997" width="9.28515625" style="200" customWidth="1"/>
    <col min="9998" max="10000" width="13.140625" style="200" customWidth="1"/>
    <col min="10001" max="10001" width="14" style="200" customWidth="1"/>
    <col min="10002" max="10004" width="13.140625" style="200" customWidth="1"/>
    <col min="10005" max="10047" width="9.140625" style="200" customWidth="1"/>
    <col min="10048" max="10237" width="9.140625" style="200"/>
    <col min="10238" max="10238" width="50.5703125" style="200" bestFit="1" customWidth="1"/>
    <col min="10239" max="10253" width="9.28515625" style="200" customWidth="1"/>
    <col min="10254" max="10256" width="13.140625" style="200" customWidth="1"/>
    <col min="10257" max="10257" width="14" style="200" customWidth="1"/>
    <col min="10258" max="10260" width="13.140625" style="200" customWidth="1"/>
    <col min="10261" max="10303" width="9.140625" style="200" customWidth="1"/>
    <col min="10304" max="10493" width="9.140625" style="200"/>
    <col min="10494" max="10494" width="50.5703125" style="200" bestFit="1" customWidth="1"/>
    <col min="10495" max="10509" width="9.28515625" style="200" customWidth="1"/>
    <col min="10510" max="10512" width="13.140625" style="200" customWidth="1"/>
    <col min="10513" max="10513" width="14" style="200" customWidth="1"/>
    <col min="10514" max="10516" width="13.140625" style="200" customWidth="1"/>
    <col min="10517" max="10559" width="9.140625" style="200" customWidth="1"/>
    <col min="10560" max="10749" width="9.140625" style="200"/>
    <col min="10750" max="10750" width="50.5703125" style="200" bestFit="1" customWidth="1"/>
    <col min="10751" max="10765" width="9.28515625" style="200" customWidth="1"/>
    <col min="10766" max="10768" width="13.140625" style="200" customWidth="1"/>
    <col min="10769" max="10769" width="14" style="200" customWidth="1"/>
    <col min="10770" max="10772" width="13.140625" style="200" customWidth="1"/>
    <col min="10773" max="10815" width="9.140625" style="200" customWidth="1"/>
    <col min="10816" max="11005" width="9.140625" style="200"/>
    <col min="11006" max="11006" width="50.5703125" style="200" bestFit="1" customWidth="1"/>
    <col min="11007" max="11021" width="9.28515625" style="200" customWidth="1"/>
    <col min="11022" max="11024" width="13.140625" style="200" customWidth="1"/>
    <col min="11025" max="11025" width="14" style="200" customWidth="1"/>
    <col min="11026" max="11028" width="13.140625" style="200" customWidth="1"/>
    <col min="11029" max="11071" width="9.140625" style="200" customWidth="1"/>
    <col min="11072" max="11261" width="9.140625" style="200"/>
    <col min="11262" max="11262" width="50.5703125" style="200" bestFit="1" customWidth="1"/>
    <col min="11263" max="11277" width="9.28515625" style="200" customWidth="1"/>
    <col min="11278" max="11280" width="13.140625" style="200" customWidth="1"/>
    <col min="11281" max="11281" width="14" style="200" customWidth="1"/>
    <col min="11282" max="11284" width="13.140625" style="200" customWidth="1"/>
    <col min="11285" max="11327" width="9.140625" style="200" customWidth="1"/>
    <col min="11328" max="11517" width="9.140625" style="200"/>
    <col min="11518" max="11518" width="50.5703125" style="200" bestFit="1" customWidth="1"/>
    <col min="11519" max="11533" width="9.28515625" style="200" customWidth="1"/>
    <col min="11534" max="11536" width="13.140625" style="200" customWidth="1"/>
    <col min="11537" max="11537" width="14" style="200" customWidth="1"/>
    <col min="11538" max="11540" width="13.140625" style="200" customWidth="1"/>
    <col min="11541" max="11583" width="9.140625" style="200" customWidth="1"/>
    <col min="11584" max="11773" width="9.140625" style="200"/>
    <col min="11774" max="11774" width="50.5703125" style="200" bestFit="1" customWidth="1"/>
    <col min="11775" max="11789" width="9.28515625" style="200" customWidth="1"/>
    <col min="11790" max="11792" width="13.140625" style="200" customWidth="1"/>
    <col min="11793" max="11793" width="14" style="200" customWidth="1"/>
    <col min="11794" max="11796" width="13.140625" style="200" customWidth="1"/>
    <col min="11797" max="11839" width="9.140625" style="200" customWidth="1"/>
    <col min="11840" max="12029" width="9.140625" style="200"/>
    <col min="12030" max="12030" width="50.5703125" style="200" bestFit="1" customWidth="1"/>
    <col min="12031" max="12045" width="9.28515625" style="200" customWidth="1"/>
    <col min="12046" max="12048" width="13.140625" style="200" customWidth="1"/>
    <col min="12049" max="12049" width="14" style="200" customWidth="1"/>
    <col min="12050" max="12052" width="13.140625" style="200" customWidth="1"/>
    <col min="12053" max="12095" width="9.140625" style="200" customWidth="1"/>
    <col min="12096" max="12285" width="9.140625" style="200"/>
    <col min="12286" max="12286" width="50.5703125" style="200" bestFit="1" customWidth="1"/>
    <col min="12287" max="12301" width="9.28515625" style="200" customWidth="1"/>
    <col min="12302" max="12304" width="13.140625" style="200" customWidth="1"/>
    <col min="12305" max="12305" width="14" style="200" customWidth="1"/>
    <col min="12306" max="12308" width="13.140625" style="200" customWidth="1"/>
    <col min="12309" max="12351" width="9.140625" style="200" customWidth="1"/>
    <col min="12352" max="12541" width="9.140625" style="200"/>
    <col min="12542" max="12542" width="50.5703125" style="200" bestFit="1" customWidth="1"/>
    <col min="12543" max="12557" width="9.28515625" style="200" customWidth="1"/>
    <col min="12558" max="12560" width="13.140625" style="200" customWidth="1"/>
    <col min="12561" max="12561" width="14" style="200" customWidth="1"/>
    <col min="12562" max="12564" width="13.140625" style="200" customWidth="1"/>
    <col min="12565" max="12607" width="9.140625" style="200" customWidth="1"/>
    <col min="12608" max="12797" width="9.140625" style="200"/>
    <col min="12798" max="12798" width="50.5703125" style="200" bestFit="1" customWidth="1"/>
    <col min="12799" max="12813" width="9.28515625" style="200" customWidth="1"/>
    <col min="12814" max="12816" width="13.140625" style="200" customWidth="1"/>
    <col min="12817" max="12817" width="14" style="200" customWidth="1"/>
    <col min="12818" max="12820" width="13.140625" style="200" customWidth="1"/>
    <col min="12821" max="12863" width="9.140625" style="200" customWidth="1"/>
    <col min="12864" max="13053" width="9.140625" style="200"/>
    <col min="13054" max="13054" width="50.5703125" style="200" bestFit="1" customWidth="1"/>
    <col min="13055" max="13069" width="9.28515625" style="200" customWidth="1"/>
    <col min="13070" max="13072" width="13.140625" style="200" customWidth="1"/>
    <col min="13073" max="13073" width="14" style="200" customWidth="1"/>
    <col min="13074" max="13076" width="13.140625" style="200" customWidth="1"/>
    <col min="13077" max="13119" width="9.140625" style="200" customWidth="1"/>
    <col min="13120" max="13309" width="9.140625" style="200"/>
    <col min="13310" max="13310" width="50.5703125" style="200" bestFit="1" customWidth="1"/>
    <col min="13311" max="13325" width="9.28515625" style="200" customWidth="1"/>
    <col min="13326" max="13328" width="13.140625" style="200" customWidth="1"/>
    <col min="13329" max="13329" width="14" style="200" customWidth="1"/>
    <col min="13330" max="13332" width="13.140625" style="200" customWidth="1"/>
    <col min="13333" max="13375" width="9.140625" style="200" customWidth="1"/>
    <col min="13376" max="13565" width="9.140625" style="200"/>
    <col min="13566" max="13566" width="50.5703125" style="200" bestFit="1" customWidth="1"/>
    <col min="13567" max="13581" width="9.28515625" style="200" customWidth="1"/>
    <col min="13582" max="13584" width="13.140625" style="200" customWidth="1"/>
    <col min="13585" max="13585" width="14" style="200" customWidth="1"/>
    <col min="13586" max="13588" width="13.140625" style="200" customWidth="1"/>
    <col min="13589" max="13631" width="9.140625" style="200" customWidth="1"/>
    <col min="13632" max="13821" width="9.140625" style="200"/>
    <col min="13822" max="13822" width="50.5703125" style="200" bestFit="1" customWidth="1"/>
    <col min="13823" max="13837" width="9.28515625" style="200" customWidth="1"/>
    <col min="13838" max="13840" width="13.140625" style="200" customWidth="1"/>
    <col min="13841" max="13841" width="14" style="200" customWidth="1"/>
    <col min="13842" max="13844" width="13.140625" style="200" customWidth="1"/>
    <col min="13845" max="13887" width="9.140625" style="200" customWidth="1"/>
    <col min="13888" max="14077" width="9.140625" style="200"/>
    <col min="14078" max="14078" width="50.5703125" style="200" bestFit="1" customWidth="1"/>
    <col min="14079" max="14093" width="9.28515625" style="200" customWidth="1"/>
    <col min="14094" max="14096" width="13.140625" style="200" customWidth="1"/>
    <col min="14097" max="14097" width="14" style="200" customWidth="1"/>
    <col min="14098" max="14100" width="13.140625" style="200" customWidth="1"/>
    <col min="14101" max="14143" width="9.140625" style="200" customWidth="1"/>
    <col min="14144" max="14333" width="9.140625" style="200"/>
    <col min="14334" max="14334" width="50.5703125" style="200" bestFit="1" customWidth="1"/>
    <col min="14335" max="14349" width="9.28515625" style="200" customWidth="1"/>
    <col min="14350" max="14352" width="13.140625" style="200" customWidth="1"/>
    <col min="14353" max="14353" width="14" style="200" customWidth="1"/>
    <col min="14354" max="14356" width="13.140625" style="200" customWidth="1"/>
    <col min="14357" max="14399" width="9.140625" style="200" customWidth="1"/>
    <col min="14400" max="14589" width="9.140625" style="200"/>
    <col min="14590" max="14590" width="50.5703125" style="200" bestFit="1" customWidth="1"/>
    <col min="14591" max="14605" width="9.28515625" style="200" customWidth="1"/>
    <col min="14606" max="14608" width="13.140625" style="200" customWidth="1"/>
    <col min="14609" max="14609" width="14" style="200" customWidth="1"/>
    <col min="14610" max="14612" width="13.140625" style="200" customWidth="1"/>
    <col min="14613" max="14655" width="9.140625" style="200" customWidth="1"/>
    <col min="14656" max="14845" width="9.140625" style="200"/>
    <col min="14846" max="14846" width="50.5703125" style="200" bestFit="1" customWidth="1"/>
    <col min="14847" max="14861" width="9.28515625" style="200" customWidth="1"/>
    <col min="14862" max="14864" width="13.140625" style="200" customWidth="1"/>
    <col min="14865" max="14865" width="14" style="200" customWidth="1"/>
    <col min="14866" max="14868" width="13.140625" style="200" customWidth="1"/>
    <col min="14869" max="14911" width="9.140625" style="200" customWidth="1"/>
    <col min="14912" max="15101" width="9.140625" style="200"/>
    <col min="15102" max="15102" width="50.5703125" style="200" bestFit="1" customWidth="1"/>
    <col min="15103" max="15117" width="9.28515625" style="200" customWidth="1"/>
    <col min="15118" max="15120" width="13.140625" style="200" customWidth="1"/>
    <col min="15121" max="15121" width="14" style="200" customWidth="1"/>
    <col min="15122" max="15124" width="13.140625" style="200" customWidth="1"/>
    <col min="15125" max="15167" width="9.140625" style="200" customWidth="1"/>
    <col min="15168" max="15357" width="9.140625" style="200"/>
    <col min="15358" max="15358" width="50.5703125" style="200" bestFit="1" customWidth="1"/>
    <col min="15359" max="15373" width="9.28515625" style="200" customWidth="1"/>
    <col min="15374" max="15376" width="13.140625" style="200" customWidth="1"/>
    <col min="15377" max="15377" width="14" style="200" customWidth="1"/>
    <col min="15378" max="15380" width="13.140625" style="200" customWidth="1"/>
    <col min="15381" max="15423" width="9.140625" style="200" customWidth="1"/>
    <col min="15424" max="15613" width="9.140625" style="200"/>
    <col min="15614" max="15614" width="50.5703125" style="200" bestFit="1" customWidth="1"/>
    <col min="15615" max="15629" width="9.28515625" style="200" customWidth="1"/>
    <col min="15630" max="15632" width="13.140625" style="200" customWidth="1"/>
    <col min="15633" max="15633" width="14" style="200" customWidth="1"/>
    <col min="15634" max="15636" width="13.140625" style="200" customWidth="1"/>
    <col min="15637" max="15679" width="9.140625" style="200" customWidth="1"/>
    <col min="15680" max="15869" width="9.140625" style="200"/>
    <col min="15870" max="15870" width="50.5703125" style="200" bestFit="1" customWidth="1"/>
    <col min="15871" max="15885" width="9.28515625" style="200" customWidth="1"/>
    <col min="15886" max="15888" width="13.140625" style="200" customWidth="1"/>
    <col min="15889" max="15889" width="14" style="200" customWidth="1"/>
    <col min="15890" max="15892" width="13.140625" style="200" customWidth="1"/>
    <col min="15893" max="15935" width="9.140625" style="200" customWidth="1"/>
    <col min="15936" max="16125" width="9.140625" style="200"/>
    <col min="16126" max="16126" width="50.5703125" style="200" bestFit="1" customWidth="1"/>
    <col min="16127" max="16141" width="9.28515625" style="200" customWidth="1"/>
    <col min="16142" max="16144" width="13.140625" style="200" customWidth="1"/>
    <col min="16145" max="16145" width="14" style="200" customWidth="1"/>
    <col min="16146" max="16148" width="13.140625" style="200" customWidth="1"/>
    <col min="16149" max="16191" width="9.140625" style="200" customWidth="1"/>
    <col min="16192" max="16384" width="9.140625" style="200"/>
  </cols>
  <sheetData>
    <row r="2" spans="2:22" s="195" customFormat="1" ht="15" customHeight="1">
      <c r="B2" s="218" t="s">
        <v>514</v>
      </c>
      <c r="C2" s="219"/>
      <c r="D2" s="219"/>
      <c r="E2" s="219"/>
      <c r="F2" s="219"/>
      <c r="G2" s="219"/>
      <c r="H2" s="219"/>
      <c r="I2" s="220"/>
      <c r="J2" s="220"/>
      <c r="K2" s="220"/>
      <c r="L2" s="220"/>
      <c r="M2" s="221"/>
      <c r="N2" s="221"/>
      <c r="O2" s="221"/>
      <c r="P2" s="221"/>
      <c r="Q2" s="221"/>
      <c r="R2" s="222"/>
      <c r="S2" s="73"/>
      <c r="T2" s="73"/>
    </row>
    <row r="3" spans="2:22" ht="15" customHeight="1">
      <c r="B3" s="331"/>
      <c r="C3" s="331"/>
      <c r="D3" s="331"/>
      <c r="E3" s="331"/>
      <c r="F3" s="332"/>
      <c r="G3" s="332"/>
      <c r="H3" s="332"/>
      <c r="I3" s="331"/>
      <c r="J3" s="331"/>
    </row>
    <row r="4" spans="2:22" s="263" customFormat="1" ht="44.25" customHeight="1">
      <c r="B4" s="341"/>
      <c r="C4" s="342" t="s">
        <v>515</v>
      </c>
      <c r="D4" s="342" t="s">
        <v>516</v>
      </c>
      <c r="E4" s="342" t="s">
        <v>517</v>
      </c>
      <c r="F4" s="342" t="s">
        <v>522</v>
      </c>
      <c r="G4" s="342" t="s">
        <v>518</v>
      </c>
      <c r="H4" s="342" t="s">
        <v>519</v>
      </c>
      <c r="I4" s="342" t="s">
        <v>520</v>
      </c>
      <c r="J4" s="342" t="s">
        <v>521</v>
      </c>
      <c r="K4" s="343"/>
      <c r="L4" s="343"/>
      <c r="M4" s="343"/>
      <c r="N4" s="343"/>
      <c r="O4" s="343"/>
      <c r="P4" s="343"/>
      <c r="Q4" s="344"/>
      <c r="R4" s="345"/>
      <c r="S4" s="345"/>
      <c r="T4" s="345"/>
      <c r="U4" s="345"/>
      <c r="V4" s="345"/>
    </row>
    <row r="5" spans="2:22" ht="15" customHeight="1">
      <c r="B5" s="346">
        <v>2001</v>
      </c>
      <c r="C5" s="54">
        <v>20.447783525348598</v>
      </c>
      <c r="D5" s="54">
        <v>39.448697279672082</v>
      </c>
      <c r="E5" s="54">
        <v>2.5741954509765836</v>
      </c>
      <c r="F5" s="54">
        <v>0</v>
      </c>
      <c r="G5" s="54">
        <v>4.7399608122149584</v>
      </c>
      <c r="H5" s="54">
        <v>4.4894562092491839</v>
      </c>
      <c r="I5" s="347">
        <v>139292.338706079</v>
      </c>
      <c r="J5" s="347">
        <v>105756.66721699687</v>
      </c>
      <c r="K5" s="88"/>
      <c r="L5" s="88"/>
      <c r="M5" s="88"/>
      <c r="N5" s="88"/>
      <c r="O5" s="88"/>
      <c r="P5" s="224"/>
      <c r="Q5" s="224"/>
      <c r="R5" s="200"/>
      <c r="S5" s="200"/>
      <c r="T5" s="200"/>
    </row>
    <row r="6" spans="2:22" ht="15" customHeight="1">
      <c r="B6" s="346">
        <v>2002</v>
      </c>
      <c r="C6" s="54">
        <v>18.649054074287999</v>
      </c>
      <c r="D6" s="54">
        <v>37.185390024203372</v>
      </c>
      <c r="E6" s="54">
        <v>2.734715561841389</v>
      </c>
      <c r="F6" s="54">
        <v>0.95243309000532361</v>
      </c>
      <c r="G6" s="54">
        <v>4.0683983635677006</v>
      </c>
      <c r="H6" s="54">
        <v>5.425500689094811</v>
      </c>
      <c r="I6" s="347">
        <v>146022.62018480976</v>
      </c>
      <c r="J6" s="347">
        <v>98981.086228028478</v>
      </c>
      <c r="K6" s="88"/>
      <c r="L6" s="88"/>
      <c r="M6" s="88"/>
      <c r="N6" s="88"/>
      <c r="O6" s="88"/>
      <c r="P6" s="224"/>
      <c r="Q6" s="224"/>
      <c r="R6" s="200"/>
      <c r="S6" s="200"/>
      <c r="T6" s="200"/>
    </row>
    <row r="7" spans="2:22" ht="15" customHeight="1">
      <c r="B7" s="346">
        <v>2003</v>
      </c>
      <c r="C7" s="54">
        <v>20.448067527012771</v>
      </c>
      <c r="D7" s="54">
        <v>37.307329765174856</v>
      </c>
      <c r="E7" s="54">
        <v>2.984486597499914</v>
      </c>
      <c r="F7" s="54">
        <v>2.025508350313753</v>
      </c>
      <c r="G7" s="54">
        <v>3.5406018219484894</v>
      </c>
      <c r="H7" s="54">
        <v>5.2845795503870647</v>
      </c>
      <c r="I7" s="347">
        <v>166364.0728022274</v>
      </c>
      <c r="J7" s="347">
        <v>106858.03811182955</v>
      </c>
      <c r="K7" s="88"/>
      <c r="L7" s="88"/>
      <c r="M7" s="88"/>
      <c r="N7" s="88"/>
      <c r="O7" s="88"/>
      <c r="P7" s="224"/>
      <c r="Q7" s="224"/>
      <c r="R7" s="200"/>
      <c r="S7" s="200"/>
      <c r="T7" s="200"/>
    </row>
    <row r="8" spans="2:22" ht="15" customHeight="1">
      <c r="B8" s="346">
        <v>2004</v>
      </c>
      <c r="C8" s="54">
        <v>19.310596213270355</v>
      </c>
      <c r="D8" s="54">
        <v>38.83220540414942</v>
      </c>
      <c r="E8" s="54">
        <v>3.2508163304320217</v>
      </c>
      <c r="F8" s="54">
        <v>3.1929091175410345</v>
      </c>
      <c r="G8" s="54">
        <v>2.9362410022508207</v>
      </c>
      <c r="H8" s="54">
        <v>5.3721737366245605</v>
      </c>
      <c r="I8" s="347">
        <v>182873.86683525931</v>
      </c>
      <c r="J8" s="347">
        <v>111882.95125961366</v>
      </c>
      <c r="K8" s="88"/>
      <c r="L8" s="88"/>
      <c r="M8" s="88"/>
      <c r="N8" s="88"/>
      <c r="O8" s="88"/>
      <c r="P8" s="224"/>
      <c r="Q8" s="224"/>
      <c r="R8" s="200"/>
      <c r="S8" s="200"/>
      <c r="T8" s="200"/>
    </row>
    <row r="9" spans="2:22" ht="15" customHeight="1">
      <c r="B9" s="346">
        <v>2005</v>
      </c>
      <c r="C9" s="54">
        <v>19.528020988991724</v>
      </c>
      <c r="D9" s="54">
        <v>40.463022351285268</v>
      </c>
      <c r="E9" s="54">
        <v>3.6238486594993415</v>
      </c>
      <c r="F9" s="54">
        <v>4.4198506228189087</v>
      </c>
      <c r="G9" s="54">
        <v>3.1739411976846634</v>
      </c>
      <c r="H9" s="54">
        <v>6.162418893882446</v>
      </c>
      <c r="I9" s="347">
        <v>209049.86823352336</v>
      </c>
      <c r="J9" s="347">
        <v>124119.47418903017</v>
      </c>
      <c r="K9" s="88"/>
      <c r="L9" s="88"/>
      <c r="M9" s="88"/>
      <c r="N9" s="88"/>
      <c r="O9" s="88"/>
      <c r="P9" s="224"/>
      <c r="Q9" s="224"/>
      <c r="R9" s="200"/>
      <c r="S9" s="200"/>
      <c r="T9" s="200"/>
    </row>
    <row r="10" spans="2:22" ht="15" customHeight="1">
      <c r="B10" s="346">
        <v>2006</v>
      </c>
      <c r="C10" s="54">
        <v>22.094478649643534</v>
      </c>
      <c r="D10" s="54">
        <v>41.694714392511969</v>
      </c>
      <c r="E10" s="54">
        <v>3.8284001458331525</v>
      </c>
      <c r="F10" s="54">
        <v>5.5621622161192077</v>
      </c>
      <c r="G10" s="54">
        <v>2.8455866958811105</v>
      </c>
      <c r="H10" s="54">
        <v>7.9455613365372528</v>
      </c>
      <c r="I10" s="347">
        <v>247241.40043265387</v>
      </c>
      <c r="J10" s="347">
        <v>144047.15163797035</v>
      </c>
      <c r="K10" s="88"/>
      <c r="L10" s="88"/>
      <c r="M10" s="88"/>
      <c r="N10" s="88"/>
      <c r="O10" s="88"/>
      <c r="P10" s="224"/>
      <c r="Q10" s="224"/>
      <c r="R10" s="200"/>
      <c r="S10" s="200"/>
      <c r="T10" s="200"/>
    </row>
    <row r="11" spans="2:22" ht="15" customHeight="1">
      <c r="B11" s="346">
        <v>2007</v>
      </c>
      <c r="C11" s="54">
        <v>26.768555413431034</v>
      </c>
      <c r="D11" s="54">
        <v>42.029424959665846</v>
      </c>
      <c r="E11" s="54">
        <v>4.4416864616223721</v>
      </c>
      <c r="F11" s="54">
        <v>6.7839931885054368</v>
      </c>
      <c r="G11" s="54">
        <v>2.9094421941890105</v>
      </c>
      <c r="H11" s="54">
        <v>12.232054243797435</v>
      </c>
      <c r="I11" s="347">
        <v>306726.47286596132</v>
      </c>
      <c r="J11" s="347">
        <v>184419.62044012122</v>
      </c>
      <c r="K11" s="88"/>
      <c r="L11" s="88"/>
      <c r="M11" s="88"/>
      <c r="N11" s="88"/>
      <c r="O11" s="88"/>
      <c r="P11" s="224"/>
      <c r="Q11" s="224"/>
      <c r="R11" s="200"/>
      <c r="S11" s="200"/>
      <c r="T11" s="200"/>
    </row>
    <row r="12" spans="2:22" ht="15" customHeight="1">
      <c r="B12" s="346">
        <v>2008</v>
      </c>
      <c r="C12" s="54">
        <v>18.943119552220342</v>
      </c>
      <c r="D12" s="54">
        <v>43.320178803427339</v>
      </c>
      <c r="E12" s="54">
        <v>4.4245438331189204</v>
      </c>
      <c r="F12" s="54">
        <v>6.7701988513547748</v>
      </c>
      <c r="G12" s="54">
        <v>2.9966409010519337</v>
      </c>
      <c r="H12" s="54">
        <v>7.2554566003978778</v>
      </c>
      <c r="I12" s="347">
        <v>291047.59671734454</v>
      </c>
      <c r="J12" s="347">
        <v>150002.46461490076</v>
      </c>
      <c r="K12" s="88"/>
      <c r="L12" s="88"/>
      <c r="M12" s="88"/>
      <c r="N12" s="88"/>
      <c r="O12" s="88"/>
      <c r="P12" s="224"/>
      <c r="Q12" s="224"/>
      <c r="R12" s="200"/>
      <c r="S12" s="200"/>
      <c r="T12" s="200"/>
    </row>
    <row r="13" spans="2:22" ht="15" customHeight="1">
      <c r="B13" s="346">
        <v>2009</v>
      </c>
      <c r="C13" s="54">
        <v>21.374028371230281</v>
      </c>
      <c r="D13" s="54">
        <v>46.845957651792631</v>
      </c>
      <c r="E13" s="54">
        <v>4.6562183061748659</v>
      </c>
      <c r="F13" s="54">
        <v>9.2540663121463353</v>
      </c>
      <c r="G13" s="54">
        <v>2.9882181407764774</v>
      </c>
      <c r="H13" s="54">
        <v>6.1363044774971627</v>
      </c>
      <c r="I13" s="347">
        <v>302022.11116431339</v>
      </c>
      <c r="J13" s="347">
        <v>165830.86456151854</v>
      </c>
      <c r="K13" s="88"/>
      <c r="L13" s="88"/>
      <c r="M13" s="88"/>
      <c r="N13" s="88"/>
      <c r="O13" s="88"/>
      <c r="P13" s="224"/>
      <c r="Q13" s="224"/>
      <c r="R13" s="200"/>
      <c r="S13" s="200"/>
      <c r="T13" s="200"/>
    </row>
    <row r="14" spans="2:22" ht="15" customHeight="1">
      <c r="B14" s="346">
        <v>2010</v>
      </c>
      <c r="C14" s="54">
        <v>24.95036767383111</v>
      </c>
      <c r="D14" s="54">
        <v>50.677459045681573</v>
      </c>
      <c r="E14" s="54">
        <v>5.7838288829683284</v>
      </c>
      <c r="F14" s="54">
        <v>11.611834265610854</v>
      </c>
      <c r="G14" s="54">
        <v>2.9245816563366089</v>
      </c>
      <c r="H14" s="54">
        <v>6.3721335326406603</v>
      </c>
      <c r="I14" s="347">
        <v>335651.73297353135</v>
      </c>
      <c r="J14" s="347">
        <v>195375.80598610686</v>
      </c>
      <c r="K14" s="88"/>
      <c r="L14" s="88"/>
      <c r="M14" s="88"/>
      <c r="N14" s="88"/>
      <c r="O14" s="88"/>
      <c r="P14" s="224"/>
      <c r="Q14" s="224"/>
      <c r="R14" s="200"/>
      <c r="S14" s="200"/>
      <c r="T14" s="200"/>
    </row>
    <row r="15" spans="2:22" ht="15" customHeight="1">
      <c r="B15" s="346">
        <v>2011</v>
      </c>
      <c r="C15" s="54">
        <v>18.93724058376208</v>
      </c>
      <c r="D15" s="54">
        <v>51.767531157835897</v>
      </c>
      <c r="E15" s="54">
        <v>5.9518554626710438</v>
      </c>
      <c r="F15" s="54">
        <v>12.937994649292664</v>
      </c>
      <c r="G15" s="54">
        <v>3.3394504817051529</v>
      </c>
      <c r="H15" s="54">
        <v>6.4219117601901701</v>
      </c>
      <c r="I15" s="347">
        <v>330445.0647210044</v>
      </c>
      <c r="J15" s="347">
        <v>189694.65141599099</v>
      </c>
      <c r="K15" s="88"/>
      <c r="L15" s="88"/>
      <c r="M15" s="88"/>
      <c r="N15" s="88"/>
      <c r="O15" s="88"/>
      <c r="P15" s="224"/>
      <c r="Q15" s="224"/>
      <c r="R15" s="200"/>
      <c r="S15" s="200"/>
      <c r="T15" s="200"/>
    </row>
    <row r="16" spans="2:22" ht="15" customHeight="1">
      <c r="B16" s="346">
        <v>2012</v>
      </c>
      <c r="C16" s="54">
        <v>18.256397727785796</v>
      </c>
      <c r="D16" s="54">
        <v>54.299911157993684</v>
      </c>
      <c r="E16" s="54">
        <v>6.4308032063204834</v>
      </c>
      <c r="F16" s="54">
        <v>16.209068647516567</v>
      </c>
      <c r="G16" s="54">
        <v>3.5509590888595026</v>
      </c>
      <c r="H16" s="54">
        <v>6.622744554400839</v>
      </c>
      <c r="I16" s="347">
        <v>348201.0652380152</v>
      </c>
      <c r="J16" s="347">
        <v>209605.6198438303</v>
      </c>
      <c r="K16" s="88"/>
      <c r="L16" s="88"/>
      <c r="M16" s="88"/>
      <c r="N16" s="88"/>
      <c r="O16" s="88"/>
      <c r="P16" s="224"/>
      <c r="Q16" s="224"/>
      <c r="R16" s="200"/>
      <c r="S16" s="200"/>
      <c r="T16" s="200"/>
    </row>
    <row r="17" spans="2:20" ht="15" customHeight="1">
      <c r="B17" s="346">
        <v>2013</v>
      </c>
      <c r="C17" s="54">
        <v>18.067107609225772</v>
      </c>
      <c r="D17" s="54">
        <v>56.385335638201781</v>
      </c>
      <c r="E17" s="54">
        <v>6.5927322071694157</v>
      </c>
      <c r="F17" s="54">
        <v>18.491570101874796</v>
      </c>
      <c r="G17" s="54">
        <v>3.1247792280573758</v>
      </c>
      <c r="H17" s="54">
        <v>6.691970331965905</v>
      </c>
      <c r="I17" s="347">
        <v>360397.7826789926</v>
      </c>
      <c r="J17" s="347">
        <v>224614.09449548874</v>
      </c>
      <c r="K17" s="88"/>
      <c r="L17" s="88"/>
      <c r="M17" s="88"/>
      <c r="N17" s="88"/>
      <c r="O17" s="88"/>
      <c r="P17" s="224"/>
      <c r="Q17" s="224"/>
      <c r="R17" s="200"/>
      <c r="S17" s="200"/>
      <c r="T17" s="200"/>
    </row>
    <row r="18" spans="2:20" ht="15" customHeight="1">
      <c r="B18" s="346">
        <v>2014</v>
      </c>
      <c r="C18" s="54">
        <v>17.409855042965468</v>
      </c>
      <c r="D18" s="54">
        <v>57.695929022120666</v>
      </c>
      <c r="E18" s="54">
        <v>7.0398310666425488</v>
      </c>
      <c r="F18" s="54">
        <v>21.171364223293796</v>
      </c>
      <c r="G18" s="54">
        <v>7.1627979564823701</v>
      </c>
      <c r="H18" s="54">
        <v>7.1761209501084409</v>
      </c>
      <c r="I18" s="347">
        <v>386417.90842049342</v>
      </c>
      <c r="J18" s="347">
        <v>251532.29813277404</v>
      </c>
      <c r="K18" s="88"/>
      <c r="L18" s="88"/>
      <c r="M18" s="88"/>
      <c r="N18" s="88"/>
      <c r="O18" s="88"/>
      <c r="P18" s="224"/>
      <c r="Q18" s="224"/>
      <c r="R18" s="200"/>
      <c r="S18" s="200"/>
      <c r="T18" s="200"/>
    </row>
    <row r="19" spans="2:20" ht="15" customHeight="1">
      <c r="B19" s="665" t="s">
        <v>41</v>
      </c>
      <c r="C19" s="54">
        <v>19.575161569101411</v>
      </c>
      <c r="D19" s="54">
        <v>58.078504486783331</v>
      </c>
      <c r="E19" s="54">
        <v>7.1187094881017012</v>
      </c>
      <c r="F19" s="54">
        <v>23.258795373298756</v>
      </c>
      <c r="G19" s="54">
        <v>2.9602879179970198</v>
      </c>
      <c r="H19" s="54">
        <v>7.8254041718354301</v>
      </c>
      <c r="I19" s="347">
        <v>397108.17590650282</v>
      </c>
      <c r="J19" s="347">
        <v>264052.73173451493</v>
      </c>
      <c r="K19" s="88"/>
      <c r="L19" s="88"/>
      <c r="M19" s="88"/>
      <c r="N19" s="88"/>
      <c r="O19" s="88"/>
      <c r="P19" s="224"/>
      <c r="Q19" s="224"/>
      <c r="R19" s="200"/>
      <c r="S19" s="200"/>
      <c r="T19" s="200"/>
    </row>
    <row r="20" spans="2:20" ht="15" customHeight="1">
      <c r="B20" s="666" t="s">
        <v>447</v>
      </c>
      <c r="C20" s="57">
        <v>19.465886445118446</v>
      </c>
      <c r="D20" s="57">
        <v>56.73911889489672</v>
      </c>
      <c r="E20" s="57">
        <v>7.1420673018647438</v>
      </c>
      <c r="F20" s="57">
        <v>23.432077587661514</v>
      </c>
      <c r="G20" s="57">
        <v>2.8108499905737894</v>
      </c>
      <c r="H20" s="57">
        <v>7.6744984469355728</v>
      </c>
      <c r="I20" s="348">
        <v>394119.99410474161</v>
      </c>
      <c r="J20" s="348">
        <v>267196.47128306795</v>
      </c>
      <c r="K20" s="88"/>
      <c r="L20" s="88"/>
      <c r="M20" s="88"/>
      <c r="N20" s="88"/>
      <c r="O20" s="88"/>
      <c r="P20" s="224"/>
      <c r="Q20" s="224"/>
      <c r="R20" s="200"/>
      <c r="S20" s="200"/>
      <c r="T20" s="200"/>
    </row>
    <row r="21" spans="2:20" ht="15" customHeight="1">
      <c r="C21" s="227"/>
      <c r="M21" s="229"/>
      <c r="Q21" s="231"/>
    </row>
    <row r="22" spans="2:20" ht="15" customHeight="1">
      <c r="B22" s="234" t="s">
        <v>351</v>
      </c>
      <c r="C22" s="232"/>
      <c r="D22" s="232"/>
      <c r="E22" s="232"/>
      <c r="F22" s="232"/>
      <c r="G22" s="232"/>
      <c r="H22" s="232"/>
      <c r="M22" s="233"/>
      <c r="N22" s="233"/>
      <c r="O22" s="233"/>
      <c r="P22" s="233"/>
      <c r="Q22" s="233"/>
      <c r="R22" s="133"/>
    </row>
    <row r="23" spans="2:20" ht="15" customHeight="1">
      <c r="C23" s="235"/>
      <c r="D23" s="235"/>
      <c r="E23" s="235"/>
      <c r="F23" s="235"/>
      <c r="G23" s="235"/>
      <c r="H23" s="235"/>
      <c r="M23" s="236"/>
      <c r="N23" s="236"/>
      <c r="O23" s="236"/>
      <c r="P23" s="236"/>
      <c r="Q23" s="236"/>
      <c r="R23" s="237"/>
      <c r="S23" s="237"/>
      <c r="T23" s="237"/>
    </row>
    <row r="24" spans="2:20" ht="15" customHeight="1">
      <c r="C24" s="235"/>
      <c r="D24" s="235"/>
      <c r="E24" s="235"/>
      <c r="F24" s="235"/>
      <c r="G24" s="235"/>
      <c r="H24" s="235"/>
      <c r="M24" s="236"/>
      <c r="N24" s="236"/>
      <c r="O24" s="236"/>
      <c r="P24" s="236"/>
      <c r="Q24" s="236"/>
      <c r="R24" s="237"/>
      <c r="S24" s="237"/>
      <c r="T24" s="237"/>
    </row>
    <row r="25" spans="2:20" ht="15" customHeight="1">
      <c r="C25" s="235"/>
      <c r="D25" s="235"/>
      <c r="E25" s="235"/>
      <c r="F25" s="235"/>
      <c r="G25" s="235"/>
      <c r="H25" s="235"/>
      <c r="M25" s="236"/>
      <c r="N25" s="236"/>
      <c r="O25" s="236"/>
      <c r="P25" s="236"/>
      <c r="Q25" s="236"/>
      <c r="R25" s="237"/>
      <c r="S25" s="237"/>
      <c r="T25" s="23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27"/>
  <sheetViews>
    <sheetView zoomScaleNormal="100" zoomScaleSheetLayoutView="100" workbookViewId="0">
      <selection activeCell="K25" sqref="K25"/>
    </sheetView>
  </sheetViews>
  <sheetFormatPr defaultColWidth="9.140625" defaultRowHeight="15" customHeight="1"/>
  <cols>
    <col min="1" max="1" width="9.140625" style="200"/>
    <col min="2" max="2" width="25" style="226" customWidth="1"/>
    <col min="3" max="3" width="16" style="226" bestFit="1" customWidth="1"/>
    <col min="4" max="4" width="12.85546875" style="226" bestFit="1" customWidth="1"/>
    <col min="5" max="5" width="14.85546875" style="226" bestFit="1" customWidth="1"/>
    <col min="6" max="6" width="16.5703125" style="226" bestFit="1" customWidth="1"/>
    <col min="7" max="7" width="14.42578125" style="228" bestFit="1" customWidth="1"/>
    <col min="8" max="8" width="9.28515625" style="226" customWidth="1"/>
    <col min="9" max="9" width="9.28515625" style="72" customWidth="1"/>
    <col min="10" max="11" width="13.140625" style="72" customWidth="1"/>
    <col min="12" max="12" width="13.140625" style="230" customWidth="1"/>
    <col min="13" max="13" width="14" style="230" customWidth="1"/>
    <col min="14" max="14" width="13.140625" style="230" customWidth="1"/>
    <col min="15" max="16" width="13.140625" style="72" customWidth="1"/>
    <col min="17" max="59" width="9.140625" style="200" customWidth="1"/>
    <col min="60" max="249" width="9.140625" style="200"/>
    <col min="250" max="250" width="50.5703125" style="200" bestFit="1" customWidth="1"/>
    <col min="251" max="265" width="9.28515625" style="200" customWidth="1"/>
    <col min="266" max="268" width="13.140625" style="200" customWidth="1"/>
    <col min="269" max="269" width="14" style="200" customWidth="1"/>
    <col min="270" max="272" width="13.140625" style="200" customWidth="1"/>
    <col min="273" max="315" width="9.140625" style="200" customWidth="1"/>
    <col min="316" max="505" width="9.140625" style="200"/>
    <col min="506" max="506" width="50.5703125" style="200" bestFit="1" customWidth="1"/>
    <col min="507" max="521" width="9.28515625" style="200" customWidth="1"/>
    <col min="522" max="524" width="13.140625" style="200" customWidth="1"/>
    <col min="525" max="525" width="14" style="200" customWidth="1"/>
    <col min="526" max="528" width="13.140625" style="200" customWidth="1"/>
    <col min="529" max="571" width="9.140625" style="200" customWidth="1"/>
    <col min="572" max="761" width="9.140625" style="200"/>
    <col min="762" max="762" width="50.5703125" style="200" bestFit="1" customWidth="1"/>
    <col min="763" max="777" width="9.28515625" style="200" customWidth="1"/>
    <col min="778" max="780" width="13.140625" style="200" customWidth="1"/>
    <col min="781" max="781" width="14" style="200" customWidth="1"/>
    <col min="782" max="784" width="13.140625" style="200" customWidth="1"/>
    <col min="785" max="827" width="9.140625" style="200" customWidth="1"/>
    <col min="828" max="1017" width="9.140625" style="200"/>
    <col min="1018" max="1018" width="50.5703125" style="200" bestFit="1" customWidth="1"/>
    <col min="1019" max="1033" width="9.28515625" style="200" customWidth="1"/>
    <col min="1034" max="1036" width="13.140625" style="200" customWidth="1"/>
    <col min="1037" max="1037" width="14" style="200" customWidth="1"/>
    <col min="1038" max="1040" width="13.140625" style="200" customWidth="1"/>
    <col min="1041" max="1083" width="9.140625" style="200" customWidth="1"/>
    <col min="1084" max="1273" width="9.140625" style="200"/>
    <col min="1274" max="1274" width="50.5703125" style="200" bestFit="1" customWidth="1"/>
    <col min="1275" max="1289" width="9.28515625" style="200" customWidth="1"/>
    <col min="1290" max="1292" width="13.140625" style="200" customWidth="1"/>
    <col min="1293" max="1293" width="14" style="200" customWidth="1"/>
    <col min="1294" max="1296" width="13.140625" style="200" customWidth="1"/>
    <col min="1297" max="1339" width="9.140625" style="200" customWidth="1"/>
    <col min="1340" max="1529" width="9.140625" style="200"/>
    <col min="1530" max="1530" width="50.5703125" style="200" bestFit="1" customWidth="1"/>
    <col min="1531" max="1545" width="9.28515625" style="200" customWidth="1"/>
    <col min="1546" max="1548" width="13.140625" style="200" customWidth="1"/>
    <col min="1549" max="1549" width="14" style="200" customWidth="1"/>
    <col min="1550" max="1552" width="13.140625" style="200" customWidth="1"/>
    <col min="1553" max="1595" width="9.140625" style="200" customWidth="1"/>
    <col min="1596" max="1785" width="9.140625" style="200"/>
    <col min="1786" max="1786" width="50.5703125" style="200" bestFit="1" customWidth="1"/>
    <col min="1787" max="1801" width="9.28515625" style="200" customWidth="1"/>
    <col min="1802" max="1804" width="13.140625" style="200" customWidth="1"/>
    <col min="1805" max="1805" width="14" style="200" customWidth="1"/>
    <col min="1806" max="1808" width="13.140625" style="200" customWidth="1"/>
    <col min="1809" max="1851" width="9.140625" style="200" customWidth="1"/>
    <col min="1852" max="2041" width="9.140625" style="200"/>
    <col min="2042" max="2042" width="50.5703125" style="200" bestFit="1" customWidth="1"/>
    <col min="2043" max="2057" width="9.28515625" style="200" customWidth="1"/>
    <col min="2058" max="2060" width="13.140625" style="200" customWidth="1"/>
    <col min="2061" max="2061" width="14" style="200" customWidth="1"/>
    <col min="2062" max="2064" width="13.140625" style="200" customWidth="1"/>
    <col min="2065" max="2107" width="9.140625" style="200" customWidth="1"/>
    <col min="2108" max="2297" width="9.140625" style="200"/>
    <col min="2298" max="2298" width="50.5703125" style="200" bestFit="1" customWidth="1"/>
    <col min="2299" max="2313" width="9.28515625" style="200" customWidth="1"/>
    <col min="2314" max="2316" width="13.140625" style="200" customWidth="1"/>
    <col min="2317" max="2317" width="14" style="200" customWidth="1"/>
    <col min="2318" max="2320" width="13.140625" style="200" customWidth="1"/>
    <col min="2321" max="2363" width="9.140625" style="200" customWidth="1"/>
    <col min="2364" max="2553" width="9.140625" style="200"/>
    <col min="2554" max="2554" width="50.5703125" style="200" bestFit="1" customWidth="1"/>
    <col min="2555" max="2569" width="9.28515625" style="200" customWidth="1"/>
    <col min="2570" max="2572" width="13.140625" style="200" customWidth="1"/>
    <col min="2573" max="2573" width="14" style="200" customWidth="1"/>
    <col min="2574" max="2576" width="13.140625" style="200" customWidth="1"/>
    <col min="2577" max="2619" width="9.140625" style="200" customWidth="1"/>
    <col min="2620" max="2809" width="9.140625" style="200"/>
    <col min="2810" max="2810" width="50.5703125" style="200" bestFit="1" customWidth="1"/>
    <col min="2811" max="2825" width="9.28515625" style="200" customWidth="1"/>
    <col min="2826" max="2828" width="13.140625" style="200" customWidth="1"/>
    <col min="2829" max="2829" width="14" style="200" customWidth="1"/>
    <col min="2830" max="2832" width="13.140625" style="200" customWidth="1"/>
    <col min="2833" max="2875" width="9.140625" style="200" customWidth="1"/>
    <col min="2876" max="3065" width="9.140625" style="200"/>
    <col min="3066" max="3066" width="50.5703125" style="200" bestFit="1" customWidth="1"/>
    <col min="3067" max="3081" width="9.28515625" style="200" customWidth="1"/>
    <col min="3082" max="3084" width="13.140625" style="200" customWidth="1"/>
    <col min="3085" max="3085" width="14" style="200" customWidth="1"/>
    <col min="3086" max="3088" width="13.140625" style="200" customWidth="1"/>
    <col min="3089" max="3131" width="9.140625" style="200" customWidth="1"/>
    <col min="3132" max="3321" width="9.140625" style="200"/>
    <col min="3322" max="3322" width="50.5703125" style="200" bestFit="1" customWidth="1"/>
    <col min="3323" max="3337" width="9.28515625" style="200" customWidth="1"/>
    <col min="3338" max="3340" width="13.140625" style="200" customWidth="1"/>
    <col min="3341" max="3341" width="14" style="200" customWidth="1"/>
    <col min="3342" max="3344" width="13.140625" style="200" customWidth="1"/>
    <col min="3345" max="3387" width="9.140625" style="200" customWidth="1"/>
    <col min="3388" max="3577" width="9.140625" style="200"/>
    <col min="3578" max="3578" width="50.5703125" style="200" bestFit="1" customWidth="1"/>
    <col min="3579" max="3593" width="9.28515625" style="200" customWidth="1"/>
    <col min="3594" max="3596" width="13.140625" style="200" customWidth="1"/>
    <col min="3597" max="3597" width="14" style="200" customWidth="1"/>
    <col min="3598" max="3600" width="13.140625" style="200" customWidth="1"/>
    <col min="3601" max="3643" width="9.140625" style="200" customWidth="1"/>
    <col min="3644" max="3833" width="9.140625" style="200"/>
    <col min="3834" max="3834" width="50.5703125" style="200" bestFit="1" customWidth="1"/>
    <col min="3835" max="3849" width="9.28515625" style="200" customWidth="1"/>
    <col min="3850" max="3852" width="13.140625" style="200" customWidth="1"/>
    <col min="3853" max="3853" width="14" style="200" customWidth="1"/>
    <col min="3854" max="3856" width="13.140625" style="200" customWidth="1"/>
    <col min="3857" max="3899" width="9.140625" style="200" customWidth="1"/>
    <col min="3900" max="4089" width="9.140625" style="200"/>
    <col min="4090" max="4090" width="50.5703125" style="200" bestFit="1" customWidth="1"/>
    <col min="4091" max="4105" width="9.28515625" style="200" customWidth="1"/>
    <col min="4106" max="4108" width="13.140625" style="200" customWidth="1"/>
    <col min="4109" max="4109" width="14" style="200" customWidth="1"/>
    <col min="4110" max="4112" width="13.140625" style="200" customWidth="1"/>
    <col min="4113" max="4155" width="9.140625" style="200" customWidth="1"/>
    <col min="4156" max="4345" width="9.140625" style="200"/>
    <col min="4346" max="4346" width="50.5703125" style="200" bestFit="1" customWidth="1"/>
    <col min="4347" max="4361" width="9.28515625" style="200" customWidth="1"/>
    <col min="4362" max="4364" width="13.140625" style="200" customWidth="1"/>
    <col min="4365" max="4365" width="14" style="200" customWidth="1"/>
    <col min="4366" max="4368" width="13.140625" style="200" customWidth="1"/>
    <col min="4369" max="4411" width="9.140625" style="200" customWidth="1"/>
    <col min="4412" max="4601" width="9.140625" style="200"/>
    <col min="4602" max="4602" width="50.5703125" style="200" bestFit="1" customWidth="1"/>
    <col min="4603" max="4617" width="9.28515625" style="200" customWidth="1"/>
    <col min="4618" max="4620" width="13.140625" style="200" customWidth="1"/>
    <col min="4621" max="4621" width="14" style="200" customWidth="1"/>
    <col min="4622" max="4624" width="13.140625" style="200" customWidth="1"/>
    <col min="4625" max="4667" width="9.140625" style="200" customWidth="1"/>
    <col min="4668" max="4857" width="9.140625" style="200"/>
    <col min="4858" max="4858" width="50.5703125" style="200" bestFit="1" customWidth="1"/>
    <col min="4859" max="4873" width="9.28515625" style="200" customWidth="1"/>
    <col min="4874" max="4876" width="13.140625" style="200" customWidth="1"/>
    <col min="4877" max="4877" width="14" style="200" customWidth="1"/>
    <col min="4878" max="4880" width="13.140625" style="200" customWidth="1"/>
    <col min="4881" max="4923" width="9.140625" style="200" customWidth="1"/>
    <col min="4924" max="5113" width="9.140625" style="200"/>
    <col min="5114" max="5114" width="50.5703125" style="200" bestFit="1" customWidth="1"/>
    <col min="5115" max="5129" width="9.28515625" style="200" customWidth="1"/>
    <col min="5130" max="5132" width="13.140625" style="200" customWidth="1"/>
    <col min="5133" max="5133" width="14" style="200" customWidth="1"/>
    <col min="5134" max="5136" width="13.140625" style="200" customWidth="1"/>
    <col min="5137" max="5179" width="9.140625" style="200" customWidth="1"/>
    <col min="5180" max="5369" width="9.140625" style="200"/>
    <col min="5370" max="5370" width="50.5703125" style="200" bestFit="1" customWidth="1"/>
    <col min="5371" max="5385" width="9.28515625" style="200" customWidth="1"/>
    <col min="5386" max="5388" width="13.140625" style="200" customWidth="1"/>
    <col min="5389" max="5389" width="14" style="200" customWidth="1"/>
    <col min="5390" max="5392" width="13.140625" style="200" customWidth="1"/>
    <col min="5393" max="5435" width="9.140625" style="200" customWidth="1"/>
    <col min="5436" max="5625" width="9.140625" style="200"/>
    <col min="5626" max="5626" width="50.5703125" style="200" bestFit="1" customWidth="1"/>
    <col min="5627" max="5641" width="9.28515625" style="200" customWidth="1"/>
    <col min="5642" max="5644" width="13.140625" style="200" customWidth="1"/>
    <col min="5645" max="5645" width="14" style="200" customWidth="1"/>
    <col min="5646" max="5648" width="13.140625" style="200" customWidth="1"/>
    <col min="5649" max="5691" width="9.140625" style="200" customWidth="1"/>
    <col min="5692" max="5881" width="9.140625" style="200"/>
    <col min="5882" max="5882" width="50.5703125" style="200" bestFit="1" customWidth="1"/>
    <col min="5883" max="5897" width="9.28515625" style="200" customWidth="1"/>
    <col min="5898" max="5900" width="13.140625" style="200" customWidth="1"/>
    <col min="5901" max="5901" width="14" style="200" customWidth="1"/>
    <col min="5902" max="5904" width="13.140625" style="200" customWidth="1"/>
    <col min="5905" max="5947" width="9.140625" style="200" customWidth="1"/>
    <col min="5948" max="6137" width="9.140625" style="200"/>
    <col min="6138" max="6138" width="50.5703125" style="200" bestFit="1" customWidth="1"/>
    <col min="6139" max="6153" width="9.28515625" style="200" customWidth="1"/>
    <col min="6154" max="6156" width="13.140625" style="200" customWidth="1"/>
    <col min="6157" max="6157" width="14" style="200" customWidth="1"/>
    <col min="6158" max="6160" width="13.140625" style="200" customWidth="1"/>
    <col min="6161" max="6203" width="9.140625" style="200" customWidth="1"/>
    <col min="6204" max="6393" width="9.140625" style="200"/>
    <col min="6394" max="6394" width="50.5703125" style="200" bestFit="1" customWidth="1"/>
    <col min="6395" max="6409" width="9.28515625" style="200" customWidth="1"/>
    <col min="6410" max="6412" width="13.140625" style="200" customWidth="1"/>
    <col min="6413" max="6413" width="14" style="200" customWidth="1"/>
    <col min="6414" max="6416" width="13.140625" style="200" customWidth="1"/>
    <col min="6417" max="6459" width="9.140625" style="200" customWidth="1"/>
    <col min="6460" max="6649" width="9.140625" style="200"/>
    <col min="6650" max="6650" width="50.5703125" style="200" bestFit="1" customWidth="1"/>
    <col min="6651" max="6665" width="9.28515625" style="200" customWidth="1"/>
    <col min="6666" max="6668" width="13.140625" style="200" customWidth="1"/>
    <col min="6669" max="6669" width="14" style="200" customWidth="1"/>
    <col min="6670" max="6672" width="13.140625" style="200" customWidth="1"/>
    <col min="6673" max="6715" width="9.140625" style="200" customWidth="1"/>
    <col min="6716" max="6905" width="9.140625" style="200"/>
    <col min="6906" max="6906" width="50.5703125" style="200" bestFit="1" customWidth="1"/>
    <col min="6907" max="6921" width="9.28515625" style="200" customWidth="1"/>
    <col min="6922" max="6924" width="13.140625" style="200" customWidth="1"/>
    <col min="6925" max="6925" width="14" style="200" customWidth="1"/>
    <col min="6926" max="6928" width="13.140625" style="200" customWidth="1"/>
    <col min="6929" max="6971" width="9.140625" style="200" customWidth="1"/>
    <col min="6972" max="7161" width="9.140625" style="200"/>
    <col min="7162" max="7162" width="50.5703125" style="200" bestFit="1" customWidth="1"/>
    <col min="7163" max="7177" width="9.28515625" style="200" customWidth="1"/>
    <col min="7178" max="7180" width="13.140625" style="200" customWidth="1"/>
    <col min="7181" max="7181" width="14" style="200" customWidth="1"/>
    <col min="7182" max="7184" width="13.140625" style="200" customWidth="1"/>
    <col min="7185" max="7227" width="9.140625" style="200" customWidth="1"/>
    <col min="7228" max="7417" width="9.140625" style="200"/>
    <col min="7418" max="7418" width="50.5703125" style="200" bestFit="1" customWidth="1"/>
    <col min="7419" max="7433" width="9.28515625" style="200" customWidth="1"/>
    <col min="7434" max="7436" width="13.140625" style="200" customWidth="1"/>
    <col min="7437" max="7437" width="14" style="200" customWidth="1"/>
    <col min="7438" max="7440" width="13.140625" style="200" customWidth="1"/>
    <col min="7441" max="7483" width="9.140625" style="200" customWidth="1"/>
    <col min="7484" max="7673" width="9.140625" style="200"/>
    <col min="7674" max="7674" width="50.5703125" style="200" bestFit="1" customWidth="1"/>
    <col min="7675" max="7689" width="9.28515625" style="200" customWidth="1"/>
    <col min="7690" max="7692" width="13.140625" style="200" customWidth="1"/>
    <col min="7693" max="7693" width="14" style="200" customWidth="1"/>
    <col min="7694" max="7696" width="13.140625" style="200" customWidth="1"/>
    <col min="7697" max="7739" width="9.140625" style="200" customWidth="1"/>
    <col min="7740" max="7929" width="9.140625" style="200"/>
    <col min="7930" max="7930" width="50.5703125" style="200" bestFit="1" customWidth="1"/>
    <col min="7931" max="7945" width="9.28515625" style="200" customWidth="1"/>
    <col min="7946" max="7948" width="13.140625" style="200" customWidth="1"/>
    <col min="7949" max="7949" width="14" style="200" customWidth="1"/>
    <col min="7950" max="7952" width="13.140625" style="200" customWidth="1"/>
    <col min="7953" max="7995" width="9.140625" style="200" customWidth="1"/>
    <col min="7996" max="8185" width="9.140625" style="200"/>
    <col min="8186" max="8186" width="50.5703125" style="200" bestFit="1" customWidth="1"/>
    <col min="8187" max="8201" width="9.28515625" style="200" customWidth="1"/>
    <col min="8202" max="8204" width="13.140625" style="200" customWidth="1"/>
    <col min="8205" max="8205" width="14" style="200" customWidth="1"/>
    <col min="8206" max="8208" width="13.140625" style="200" customWidth="1"/>
    <col min="8209" max="8251" width="9.140625" style="200" customWidth="1"/>
    <col min="8252" max="8441" width="9.140625" style="200"/>
    <col min="8442" max="8442" width="50.5703125" style="200" bestFit="1" customWidth="1"/>
    <col min="8443" max="8457" width="9.28515625" style="200" customWidth="1"/>
    <col min="8458" max="8460" width="13.140625" style="200" customWidth="1"/>
    <col min="8461" max="8461" width="14" style="200" customWidth="1"/>
    <col min="8462" max="8464" width="13.140625" style="200" customWidth="1"/>
    <col min="8465" max="8507" width="9.140625" style="200" customWidth="1"/>
    <col min="8508" max="8697" width="9.140625" style="200"/>
    <col min="8698" max="8698" width="50.5703125" style="200" bestFit="1" customWidth="1"/>
    <col min="8699" max="8713" width="9.28515625" style="200" customWidth="1"/>
    <col min="8714" max="8716" width="13.140625" style="200" customWidth="1"/>
    <col min="8717" max="8717" width="14" style="200" customWidth="1"/>
    <col min="8718" max="8720" width="13.140625" style="200" customWidth="1"/>
    <col min="8721" max="8763" width="9.140625" style="200" customWidth="1"/>
    <col min="8764" max="8953" width="9.140625" style="200"/>
    <col min="8954" max="8954" width="50.5703125" style="200" bestFit="1" customWidth="1"/>
    <col min="8955" max="8969" width="9.28515625" style="200" customWidth="1"/>
    <col min="8970" max="8972" width="13.140625" style="200" customWidth="1"/>
    <col min="8973" max="8973" width="14" style="200" customWidth="1"/>
    <col min="8974" max="8976" width="13.140625" style="200" customWidth="1"/>
    <col min="8977" max="9019" width="9.140625" style="200" customWidth="1"/>
    <col min="9020" max="9209" width="9.140625" style="200"/>
    <col min="9210" max="9210" width="50.5703125" style="200" bestFit="1" customWidth="1"/>
    <col min="9211" max="9225" width="9.28515625" style="200" customWidth="1"/>
    <col min="9226" max="9228" width="13.140625" style="200" customWidth="1"/>
    <col min="9229" max="9229" width="14" style="200" customWidth="1"/>
    <col min="9230" max="9232" width="13.140625" style="200" customWidth="1"/>
    <col min="9233" max="9275" width="9.140625" style="200" customWidth="1"/>
    <col min="9276" max="9465" width="9.140625" style="200"/>
    <col min="9466" max="9466" width="50.5703125" style="200" bestFit="1" customWidth="1"/>
    <col min="9467" max="9481" width="9.28515625" style="200" customWidth="1"/>
    <col min="9482" max="9484" width="13.140625" style="200" customWidth="1"/>
    <col min="9485" max="9485" width="14" style="200" customWidth="1"/>
    <col min="9486" max="9488" width="13.140625" style="200" customWidth="1"/>
    <col min="9489" max="9531" width="9.140625" style="200" customWidth="1"/>
    <col min="9532" max="9721" width="9.140625" style="200"/>
    <col min="9722" max="9722" width="50.5703125" style="200" bestFit="1" customWidth="1"/>
    <col min="9723" max="9737" width="9.28515625" style="200" customWidth="1"/>
    <col min="9738" max="9740" width="13.140625" style="200" customWidth="1"/>
    <col min="9741" max="9741" width="14" style="200" customWidth="1"/>
    <col min="9742" max="9744" width="13.140625" style="200" customWidth="1"/>
    <col min="9745" max="9787" width="9.140625" style="200" customWidth="1"/>
    <col min="9788" max="9977" width="9.140625" style="200"/>
    <col min="9978" max="9978" width="50.5703125" style="200" bestFit="1" customWidth="1"/>
    <col min="9979" max="9993" width="9.28515625" style="200" customWidth="1"/>
    <col min="9994" max="9996" width="13.140625" style="200" customWidth="1"/>
    <col min="9997" max="9997" width="14" style="200" customWidth="1"/>
    <col min="9998" max="10000" width="13.140625" style="200" customWidth="1"/>
    <col min="10001" max="10043" width="9.140625" style="200" customWidth="1"/>
    <col min="10044" max="10233" width="9.140625" style="200"/>
    <col min="10234" max="10234" width="50.5703125" style="200" bestFit="1" customWidth="1"/>
    <col min="10235" max="10249" width="9.28515625" style="200" customWidth="1"/>
    <col min="10250" max="10252" width="13.140625" style="200" customWidth="1"/>
    <col min="10253" max="10253" width="14" style="200" customWidth="1"/>
    <col min="10254" max="10256" width="13.140625" style="200" customWidth="1"/>
    <col min="10257" max="10299" width="9.140625" style="200" customWidth="1"/>
    <col min="10300" max="10489" width="9.140625" style="200"/>
    <col min="10490" max="10490" width="50.5703125" style="200" bestFit="1" customWidth="1"/>
    <col min="10491" max="10505" width="9.28515625" style="200" customWidth="1"/>
    <col min="10506" max="10508" width="13.140625" style="200" customWidth="1"/>
    <col min="10509" max="10509" width="14" style="200" customWidth="1"/>
    <col min="10510" max="10512" width="13.140625" style="200" customWidth="1"/>
    <col min="10513" max="10555" width="9.140625" style="200" customWidth="1"/>
    <col min="10556" max="10745" width="9.140625" style="200"/>
    <col min="10746" max="10746" width="50.5703125" style="200" bestFit="1" customWidth="1"/>
    <col min="10747" max="10761" width="9.28515625" style="200" customWidth="1"/>
    <col min="10762" max="10764" width="13.140625" style="200" customWidth="1"/>
    <col min="10765" max="10765" width="14" style="200" customWidth="1"/>
    <col min="10766" max="10768" width="13.140625" style="200" customWidth="1"/>
    <col min="10769" max="10811" width="9.140625" style="200" customWidth="1"/>
    <col min="10812" max="11001" width="9.140625" style="200"/>
    <col min="11002" max="11002" width="50.5703125" style="200" bestFit="1" customWidth="1"/>
    <col min="11003" max="11017" width="9.28515625" style="200" customWidth="1"/>
    <col min="11018" max="11020" width="13.140625" style="200" customWidth="1"/>
    <col min="11021" max="11021" width="14" style="200" customWidth="1"/>
    <col min="11022" max="11024" width="13.140625" style="200" customWidth="1"/>
    <col min="11025" max="11067" width="9.140625" style="200" customWidth="1"/>
    <col min="11068" max="11257" width="9.140625" style="200"/>
    <col min="11258" max="11258" width="50.5703125" style="200" bestFit="1" customWidth="1"/>
    <col min="11259" max="11273" width="9.28515625" style="200" customWidth="1"/>
    <col min="11274" max="11276" width="13.140625" style="200" customWidth="1"/>
    <col min="11277" max="11277" width="14" style="200" customWidth="1"/>
    <col min="11278" max="11280" width="13.140625" style="200" customWidth="1"/>
    <col min="11281" max="11323" width="9.140625" style="200" customWidth="1"/>
    <col min="11324" max="11513" width="9.140625" style="200"/>
    <col min="11514" max="11514" width="50.5703125" style="200" bestFit="1" customWidth="1"/>
    <col min="11515" max="11529" width="9.28515625" style="200" customWidth="1"/>
    <col min="11530" max="11532" width="13.140625" style="200" customWidth="1"/>
    <col min="11533" max="11533" width="14" style="200" customWidth="1"/>
    <col min="11534" max="11536" width="13.140625" style="200" customWidth="1"/>
    <col min="11537" max="11579" width="9.140625" style="200" customWidth="1"/>
    <col min="11580" max="11769" width="9.140625" style="200"/>
    <col min="11770" max="11770" width="50.5703125" style="200" bestFit="1" customWidth="1"/>
    <col min="11771" max="11785" width="9.28515625" style="200" customWidth="1"/>
    <col min="11786" max="11788" width="13.140625" style="200" customWidth="1"/>
    <col min="11789" max="11789" width="14" style="200" customWidth="1"/>
    <col min="11790" max="11792" width="13.140625" style="200" customWidth="1"/>
    <col min="11793" max="11835" width="9.140625" style="200" customWidth="1"/>
    <col min="11836" max="12025" width="9.140625" style="200"/>
    <col min="12026" max="12026" width="50.5703125" style="200" bestFit="1" customWidth="1"/>
    <col min="12027" max="12041" width="9.28515625" style="200" customWidth="1"/>
    <col min="12042" max="12044" width="13.140625" style="200" customWidth="1"/>
    <col min="12045" max="12045" width="14" style="200" customWidth="1"/>
    <col min="12046" max="12048" width="13.140625" style="200" customWidth="1"/>
    <col min="12049" max="12091" width="9.140625" style="200" customWidth="1"/>
    <col min="12092" max="12281" width="9.140625" style="200"/>
    <col min="12282" max="12282" width="50.5703125" style="200" bestFit="1" customWidth="1"/>
    <col min="12283" max="12297" width="9.28515625" style="200" customWidth="1"/>
    <col min="12298" max="12300" width="13.140625" style="200" customWidth="1"/>
    <col min="12301" max="12301" width="14" style="200" customWidth="1"/>
    <col min="12302" max="12304" width="13.140625" style="200" customWidth="1"/>
    <col min="12305" max="12347" width="9.140625" style="200" customWidth="1"/>
    <col min="12348" max="12537" width="9.140625" style="200"/>
    <col min="12538" max="12538" width="50.5703125" style="200" bestFit="1" customWidth="1"/>
    <col min="12539" max="12553" width="9.28515625" style="200" customWidth="1"/>
    <col min="12554" max="12556" width="13.140625" style="200" customWidth="1"/>
    <col min="12557" max="12557" width="14" style="200" customWidth="1"/>
    <col min="12558" max="12560" width="13.140625" style="200" customWidth="1"/>
    <col min="12561" max="12603" width="9.140625" style="200" customWidth="1"/>
    <col min="12604" max="12793" width="9.140625" style="200"/>
    <col min="12794" max="12794" width="50.5703125" style="200" bestFit="1" customWidth="1"/>
    <col min="12795" max="12809" width="9.28515625" style="200" customWidth="1"/>
    <col min="12810" max="12812" width="13.140625" style="200" customWidth="1"/>
    <col min="12813" max="12813" width="14" style="200" customWidth="1"/>
    <col min="12814" max="12816" width="13.140625" style="200" customWidth="1"/>
    <col min="12817" max="12859" width="9.140625" style="200" customWidth="1"/>
    <col min="12860" max="13049" width="9.140625" style="200"/>
    <col min="13050" max="13050" width="50.5703125" style="200" bestFit="1" customWidth="1"/>
    <col min="13051" max="13065" width="9.28515625" style="200" customWidth="1"/>
    <col min="13066" max="13068" width="13.140625" style="200" customWidth="1"/>
    <col min="13069" max="13069" width="14" style="200" customWidth="1"/>
    <col min="13070" max="13072" width="13.140625" style="200" customWidth="1"/>
    <col min="13073" max="13115" width="9.140625" style="200" customWidth="1"/>
    <col min="13116" max="13305" width="9.140625" style="200"/>
    <col min="13306" max="13306" width="50.5703125" style="200" bestFit="1" customWidth="1"/>
    <col min="13307" max="13321" width="9.28515625" style="200" customWidth="1"/>
    <col min="13322" max="13324" width="13.140625" style="200" customWidth="1"/>
    <col min="13325" max="13325" width="14" style="200" customWidth="1"/>
    <col min="13326" max="13328" width="13.140625" style="200" customWidth="1"/>
    <col min="13329" max="13371" width="9.140625" style="200" customWidth="1"/>
    <col min="13372" max="13561" width="9.140625" style="200"/>
    <col min="13562" max="13562" width="50.5703125" style="200" bestFit="1" customWidth="1"/>
    <col min="13563" max="13577" width="9.28515625" style="200" customWidth="1"/>
    <col min="13578" max="13580" width="13.140625" style="200" customWidth="1"/>
    <col min="13581" max="13581" width="14" style="200" customWidth="1"/>
    <col min="13582" max="13584" width="13.140625" style="200" customWidth="1"/>
    <col min="13585" max="13627" width="9.140625" style="200" customWidth="1"/>
    <col min="13628" max="13817" width="9.140625" style="200"/>
    <col min="13818" max="13818" width="50.5703125" style="200" bestFit="1" customWidth="1"/>
    <col min="13819" max="13833" width="9.28515625" style="200" customWidth="1"/>
    <col min="13834" max="13836" width="13.140625" style="200" customWidth="1"/>
    <col min="13837" max="13837" width="14" style="200" customWidth="1"/>
    <col min="13838" max="13840" width="13.140625" style="200" customWidth="1"/>
    <col min="13841" max="13883" width="9.140625" style="200" customWidth="1"/>
    <col min="13884" max="14073" width="9.140625" style="200"/>
    <col min="14074" max="14074" width="50.5703125" style="200" bestFit="1" customWidth="1"/>
    <col min="14075" max="14089" width="9.28515625" style="200" customWidth="1"/>
    <col min="14090" max="14092" width="13.140625" style="200" customWidth="1"/>
    <col min="14093" max="14093" width="14" style="200" customWidth="1"/>
    <col min="14094" max="14096" width="13.140625" style="200" customWidth="1"/>
    <col min="14097" max="14139" width="9.140625" style="200" customWidth="1"/>
    <col min="14140" max="14329" width="9.140625" style="200"/>
    <col min="14330" max="14330" width="50.5703125" style="200" bestFit="1" customWidth="1"/>
    <col min="14331" max="14345" width="9.28515625" style="200" customWidth="1"/>
    <col min="14346" max="14348" width="13.140625" style="200" customWidth="1"/>
    <col min="14349" max="14349" width="14" style="200" customWidth="1"/>
    <col min="14350" max="14352" width="13.140625" style="200" customWidth="1"/>
    <col min="14353" max="14395" width="9.140625" style="200" customWidth="1"/>
    <col min="14396" max="14585" width="9.140625" style="200"/>
    <col min="14586" max="14586" width="50.5703125" style="200" bestFit="1" customWidth="1"/>
    <col min="14587" max="14601" width="9.28515625" style="200" customWidth="1"/>
    <col min="14602" max="14604" width="13.140625" style="200" customWidth="1"/>
    <col min="14605" max="14605" width="14" style="200" customWidth="1"/>
    <col min="14606" max="14608" width="13.140625" style="200" customWidth="1"/>
    <col min="14609" max="14651" width="9.140625" style="200" customWidth="1"/>
    <col min="14652" max="14841" width="9.140625" style="200"/>
    <col min="14842" max="14842" width="50.5703125" style="200" bestFit="1" customWidth="1"/>
    <col min="14843" max="14857" width="9.28515625" style="200" customWidth="1"/>
    <col min="14858" max="14860" width="13.140625" style="200" customWidth="1"/>
    <col min="14861" max="14861" width="14" style="200" customWidth="1"/>
    <col min="14862" max="14864" width="13.140625" style="200" customWidth="1"/>
    <col min="14865" max="14907" width="9.140625" style="200" customWidth="1"/>
    <col min="14908" max="15097" width="9.140625" style="200"/>
    <col min="15098" max="15098" width="50.5703125" style="200" bestFit="1" customWidth="1"/>
    <col min="15099" max="15113" width="9.28515625" style="200" customWidth="1"/>
    <col min="15114" max="15116" width="13.140625" style="200" customWidth="1"/>
    <col min="15117" max="15117" width="14" style="200" customWidth="1"/>
    <col min="15118" max="15120" width="13.140625" style="200" customWidth="1"/>
    <col min="15121" max="15163" width="9.140625" style="200" customWidth="1"/>
    <col min="15164" max="15353" width="9.140625" style="200"/>
    <col min="15354" max="15354" width="50.5703125" style="200" bestFit="1" customWidth="1"/>
    <col min="15355" max="15369" width="9.28515625" style="200" customWidth="1"/>
    <col min="15370" max="15372" width="13.140625" style="200" customWidth="1"/>
    <col min="15373" max="15373" width="14" style="200" customWidth="1"/>
    <col min="15374" max="15376" width="13.140625" style="200" customWidth="1"/>
    <col min="15377" max="15419" width="9.140625" style="200" customWidth="1"/>
    <col min="15420" max="15609" width="9.140625" style="200"/>
    <col min="15610" max="15610" width="50.5703125" style="200" bestFit="1" customWidth="1"/>
    <col min="15611" max="15625" width="9.28515625" style="200" customWidth="1"/>
    <col min="15626" max="15628" width="13.140625" style="200" customWidth="1"/>
    <col min="15629" max="15629" width="14" style="200" customWidth="1"/>
    <col min="15630" max="15632" width="13.140625" style="200" customWidth="1"/>
    <col min="15633" max="15675" width="9.140625" style="200" customWidth="1"/>
    <col min="15676" max="15865" width="9.140625" style="200"/>
    <col min="15866" max="15866" width="50.5703125" style="200" bestFit="1" customWidth="1"/>
    <col min="15867" max="15881" width="9.28515625" style="200" customWidth="1"/>
    <col min="15882" max="15884" width="13.140625" style="200" customWidth="1"/>
    <col min="15885" max="15885" width="14" style="200" customWidth="1"/>
    <col min="15886" max="15888" width="13.140625" style="200" customWidth="1"/>
    <col min="15889" max="15931" width="9.140625" style="200" customWidth="1"/>
    <col min="15932" max="16121" width="9.140625" style="200"/>
    <col min="16122" max="16122" width="50.5703125" style="200" bestFit="1" customWidth="1"/>
    <col min="16123" max="16137" width="9.28515625" style="200" customWidth="1"/>
    <col min="16138" max="16140" width="13.140625" style="200" customWidth="1"/>
    <col min="16141" max="16141" width="14" style="200" customWidth="1"/>
    <col min="16142" max="16144" width="13.140625" style="200" customWidth="1"/>
    <col min="16145" max="16187" width="9.140625" style="200" customWidth="1"/>
    <col min="16188" max="16384" width="9.140625" style="200"/>
  </cols>
  <sheetData>
    <row r="2" spans="2:18" s="195" customFormat="1" ht="15" customHeight="1">
      <c r="B2" s="218" t="s">
        <v>523</v>
      </c>
      <c r="C2" s="347"/>
      <c r="D2" s="219"/>
      <c r="E2" s="219"/>
      <c r="F2" s="219"/>
      <c r="G2" s="219"/>
      <c r="H2" s="220"/>
      <c r="I2" s="221"/>
      <c r="J2" s="221"/>
      <c r="K2" s="221"/>
      <c r="L2" s="221"/>
      <c r="M2" s="221"/>
      <c r="N2" s="222"/>
      <c r="O2" s="73"/>
      <c r="P2" s="73"/>
    </row>
    <row r="3" spans="2:18" s="195" customFormat="1" ht="15" customHeight="1">
      <c r="B3" s="330" t="s">
        <v>524</v>
      </c>
      <c r="C3" s="219"/>
      <c r="D3" s="219"/>
      <c r="E3" s="219"/>
      <c r="F3" s="219"/>
      <c r="G3" s="219"/>
      <c r="H3" s="220"/>
      <c r="I3" s="221"/>
      <c r="J3" s="221"/>
      <c r="K3" s="221"/>
      <c r="L3" s="221"/>
      <c r="M3" s="221"/>
      <c r="N3" s="222"/>
      <c r="O3" s="73"/>
      <c r="P3" s="73"/>
    </row>
    <row r="4" spans="2:18" ht="15" customHeight="1">
      <c r="B4" s="331"/>
      <c r="C4" s="331"/>
      <c r="D4" s="331"/>
      <c r="E4" s="331"/>
      <c r="F4" s="331"/>
      <c r="G4" s="332"/>
    </row>
    <row r="5" spans="2:18" s="263" customFormat="1" ht="54.75" customHeight="1">
      <c r="B5" s="341"/>
      <c r="C5" s="342" t="s">
        <v>539</v>
      </c>
      <c r="D5" s="342" t="s">
        <v>540</v>
      </c>
      <c r="E5" s="334" t="s">
        <v>541</v>
      </c>
      <c r="F5" s="342" t="s">
        <v>542</v>
      </c>
      <c r="G5" s="342" t="s">
        <v>543</v>
      </c>
      <c r="H5" s="343"/>
      <c r="I5" s="343"/>
      <c r="J5" s="343"/>
      <c r="K5" s="343"/>
      <c r="L5" s="343"/>
      <c r="M5" s="344"/>
      <c r="N5" s="345"/>
      <c r="O5" s="345"/>
      <c r="P5" s="345"/>
      <c r="Q5" s="345"/>
      <c r="R5" s="345"/>
    </row>
    <row r="6" spans="2:18" ht="15" customHeight="1">
      <c r="B6" s="665" t="s">
        <v>525</v>
      </c>
      <c r="C6" s="349">
        <v>29.114449356390004</v>
      </c>
      <c r="D6" s="349">
        <v>0.44843814848000002</v>
      </c>
      <c r="E6" s="349">
        <v>6.7074191043400004</v>
      </c>
      <c r="F6" s="349">
        <v>4.1464382434500004</v>
      </c>
      <c r="G6" s="349">
        <v>0</v>
      </c>
      <c r="H6" s="88"/>
      <c r="I6" s="88"/>
      <c r="J6" s="88"/>
      <c r="K6" s="88"/>
      <c r="L6" s="224"/>
      <c r="M6" s="224"/>
      <c r="N6" s="200"/>
      <c r="O6" s="200"/>
      <c r="P6" s="200"/>
    </row>
    <row r="7" spans="2:18" ht="15" customHeight="1">
      <c r="B7" s="665" t="s">
        <v>526</v>
      </c>
      <c r="C7" s="349">
        <v>27.994907161930001</v>
      </c>
      <c r="D7" s="349">
        <v>0.66723001854000008</v>
      </c>
      <c r="E7" s="349">
        <v>6.0872372948400004</v>
      </c>
      <c r="F7" s="349">
        <v>3.8600214578899998</v>
      </c>
      <c r="G7" s="349">
        <v>0</v>
      </c>
      <c r="H7" s="88"/>
      <c r="I7" s="88"/>
      <c r="J7" s="88"/>
      <c r="K7" s="88"/>
      <c r="L7" s="224"/>
      <c r="M7" s="224"/>
      <c r="N7" s="200"/>
      <c r="O7" s="200"/>
      <c r="P7" s="200"/>
    </row>
    <row r="8" spans="2:18" ht="15" customHeight="1">
      <c r="B8" s="665" t="s">
        <v>527</v>
      </c>
      <c r="C8" s="349">
        <v>30.702827052610001</v>
      </c>
      <c r="D8" s="349">
        <v>0.58005163136000004</v>
      </c>
      <c r="E8" s="349">
        <v>5.6578824459300003</v>
      </c>
      <c r="F8" s="349">
        <v>5.4775033260499999</v>
      </c>
      <c r="G8" s="349">
        <v>0</v>
      </c>
      <c r="H8" s="88"/>
      <c r="I8" s="88"/>
      <c r="J8" s="88"/>
      <c r="K8" s="88"/>
      <c r="L8" s="224"/>
      <c r="M8" s="224"/>
      <c r="N8" s="200"/>
      <c r="O8" s="200"/>
      <c r="P8" s="200"/>
    </row>
    <row r="9" spans="2:18" ht="15" customHeight="1">
      <c r="B9" s="665" t="s">
        <v>528</v>
      </c>
      <c r="C9" s="349">
        <v>30.30013572503</v>
      </c>
      <c r="D9" s="349">
        <v>0.43401894600999996</v>
      </c>
      <c r="E9" s="349">
        <v>5.9543314132500003</v>
      </c>
      <c r="F9" s="349">
        <v>3.4860585822800001</v>
      </c>
      <c r="G9" s="349">
        <v>0</v>
      </c>
      <c r="H9" s="88"/>
      <c r="I9" s="88"/>
      <c r="J9" s="88"/>
      <c r="K9" s="88"/>
      <c r="L9" s="224"/>
      <c r="M9" s="224"/>
      <c r="N9" s="200"/>
      <c r="O9" s="200"/>
      <c r="P9" s="200"/>
    </row>
    <row r="10" spans="2:18" ht="15" customHeight="1">
      <c r="B10" s="665" t="s">
        <v>529</v>
      </c>
      <c r="C10" s="349">
        <v>30.634975912150001</v>
      </c>
      <c r="D10" s="349">
        <v>0.48208287176000003</v>
      </c>
      <c r="E10" s="349">
        <v>6.2745560815699992</v>
      </c>
      <c r="F10" s="349">
        <v>3.2213114017099995</v>
      </c>
      <c r="G10" s="349">
        <v>0</v>
      </c>
      <c r="H10" s="88"/>
      <c r="I10" s="88"/>
      <c r="J10" s="88"/>
      <c r="K10" s="88"/>
      <c r="L10" s="224"/>
      <c r="M10" s="224"/>
      <c r="N10" s="200"/>
      <c r="O10" s="200"/>
      <c r="P10" s="200"/>
    </row>
    <row r="11" spans="2:18" ht="15" customHeight="1">
      <c r="B11" s="665" t="s">
        <v>530</v>
      </c>
      <c r="C11" s="349">
        <v>29.952692239459996</v>
      </c>
      <c r="D11" s="349">
        <v>0.47287158959999998</v>
      </c>
      <c r="E11" s="349">
        <v>6.9713760158899998</v>
      </c>
      <c r="F11" s="349">
        <v>3.33584349261</v>
      </c>
      <c r="G11" s="349">
        <v>0</v>
      </c>
      <c r="H11" s="88"/>
      <c r="I11" s="88"/>
      <c r="J11" s="88"/>
      <c r="K11" s="88"/>
      <c r="L11" s="224"/>
      <c r="M11" s="224"/>
      <c r="N11" s="200"/>
      <c r="O11" s="200"/>
      <c r="P11" s="200"/>
    </row>
    <row r="12" spans="2:18" ht="15" customHeight="1">
      <c r="B12" s="665" t="s">
        <v>544</v>
      </c>
      <c r="C12" s="349">
        <v>29.813892630870001</v>
      </c>
      <c r="D12" s="349">
        <v>0.40967388768000002</v>
      </c>
      <c r="E12" s="349">
        <v>6.6129502250400005</v>
      </c>
      <c r="F12" s="349">
        <v>2.8180250490899996</v>
      </c>
      <c r="G12" s="349">
        <v>0</v>
      </c>
      <c r="H12" s="88"/>
      <c r="I12" s="88"/>
      <c r="J12" s="88"/>
      <c r="K12" s="88"/>
      <c r="L12" s="224"/>
      <c r="M12" s="224"/>
      <c r="N12" s="200"/>
      <c r="O12" s="200"/>
      <c r="P12" s="200"/>
    </row>
    <row r="13" spans="2:18" ht="15" customHeight="1">
      <c r="B13" s="665" t="s">
        <v>531</v>
      </c>
      <c r="C13" s="349">
        <v>29.370583467920003</v>
      </c>
      <c r="D13" s="349">
        <v>0.36172104974999997</v>
      </c>
      <c r="E13" s="349">
        <v>6.4551582656899997</v>
      </c>
      <c r="F13" s="349">
        <v>2.5308858885400003</v>
      </c>
      <c r="G13" s="349">
        <v>0</v>
      </c>
      <c r="H13" s="88"/>
      <c r="I13" s="88"/>
      <c r="J13" s="88"/>
      <c r="K13" s="88"/>
      <c r="L13" s="224"/>
      <c r="M13" s="224"/>
      <c r="N13" s="200"/>
      <c r="O13" s="200"/>
      <c r="P13" s="200"/>
    </row>
    <row r="14" spans="2:18" ht="15" customHeight="1">
      <c r="B14" s="665" t="s">
        <v>532</v>
      </c>
      <c r="C14" s="349">
        <v>29.642844347129998</v>
      </c>
      <c r="D14" s="349">
        <v>0.44863857307000005</v>
      </c>
      <c r="E14" s="349">
        <v>6.6744124008799997</v>
      </c>
      <c r="F14" s="349">
        <v>3.00265412654</v>
      </c>
      <c r="G14" s="349">
        <v>0</v>
      </c>
      <c r="H14" s="88"/>
      <c r="I14" s="88"/>
      <c r="J14" s="88"/>
      <c r="K14" s="88"/>
      <c r="L14" s="224"/>
      <c r="M14" s="224"/>
      <c r="N14" s="200"/>
      <c r="O14" s="200"/>
      <c r="P14" s="200"/>
    </row>
    <row r="15" spans="2:18" ht="15" customHeight="1">
      <c r="B15" s="665" t="s">
        <v>533</v>
      </c>
      <c r="C15" s="349">
        <v>29.3992886437</v>
      </c>
      <c r="D15" s="349">
        <v>0.42550010566999996</v>
      </c>
      <c r="E15" s="349">
        <v>6.9950457905799999</v>
      </c>
      <c r="F15" s="349">
        <v>2.5383006050399999</v>
      </c>
      <c r="G15" s="349">
        <v>0</v>
      </c>
      <c r="H15" s="88"/>
      <c r="I15" s="88"/>
      <c r="J15" s="88"/>
      <c r="K15" s="88"/>
      <c r="L15" s="224"/>
      <c r="M15" s="224"/>
      <c r="N15" s="200"/>
      <c r="O15" s="200"/>
      <c r="P15" s="200"/>
    </row>
    <row r="16" spans="2:18" ht="15" customHeight="1">
      <c r="B16" s="665" t="s">
        <v>534</v>
      </c>
      <c r="C16" s="349">
        <v>29.917524671119999</v>
      </c>
      <c r="D16" s="349">
        <v>0.39156911173999992</v>
      </c>
      <c r="E16" s="349">
        <v>7.2662446145499997</v>
      </c>
      <c r="F16" s="349">
        <v>2.6184124776099997</v>
      </c>
      <c r="G16" s="349">
        <v>0</v>
      </c>
      <c r="H16" s="88"/>
      <c r="I16" s="88"/>
      <c r="J16" s="88"/>
      <c r="K16" s="88"/>
      <c r="L16" s="224"/>
      <c r="M16" s="224"/>
      <c r="N16" s="200"/>
      <c r="O16" s="200"/>
      <c r="P16" s="200"/>
    </row>
    <row r="17" spans="2:16" ht="15" customHeight="1">
      <c r="B17" s="665" t="s">
        <v>535</v>
      </c>
      <c r="C17" s="349">
        <v>29.325796613389997</v>
      </c>
      <c r="D17" s="349">
        <v>0.40142910464999992</v>
      </c>
      <c r="E17" s="349">
        <v>6.8792651117200005</v>
      </c>
      <c r="F17" s="349">
        <v>2.5904336327700004</v>
      </c>
      <c r="G17" s="349">
        <v>0</v>
      </c>
      <c r="H17" s="88"/>
      <c r="I17" s="88"/>
      <c r="J17" s="88"/>
      <c r="K17" s="88"/>
      <c r="L17" s="224"/>
      <c r="M17" s="224"/>
      <c r="N17" s="200"/>
      <c r="O17" s="200"/>
      <c r="P17" s="200"/>
    </row>
    <row r="18" spans="2:16" ht="15" customHeight="1">
      <c r="B18" s="665" t="s">
        <v>536</v>
      </c>
      <c r="C18" s="349">
        <v>29.876293818920001</v>
      </c>
      <c r="D18" s="349">
        <v>0.46971519062000006</v>
      </c>
      <c r="E18" s="349">
        <v>6.9485750292800006</v>
      </c>
      <c r="F18" s="349">
        <v>3.0295476926399996</v>
      </c>
      <c r="G18" s="349">
        <v>0</v>
      </c>
      <c r="H18" s="88"/>
      <c r="I18" s="88"/>
      <c r="J18" s="88"/>
      <c r="K18" s="88"/>
      <c r="L18" s="224"/>
      <c r="M18" s="224"/>
      <c r="N18" s="200"/>
      <c r="O18" s="200"/>
      <c r="P18" s="200"/>
    </row>
    <row r="19" spans="2:16" ht="15" customHeight="1">
      <c r="B19" s="665" t="s">
        <v>537</v>
      </c>
      <c r="C19" s="349">
        <v>29.50117022033</v>
      </c>
      <c r="D19" s="349">
        <v>0.40879583669999997</v>
      </c>
      <c r="E19" s="349">
        <v>6.7857440324399994</v>
      </c>
      <c r="F19" s="349">
        <v>3.2876871347299996</v>
      </c>
      <c r="G19" s="349">
        <v>0.97094122556000018</v>
      </c>
      <c r="H19" s="88"/>
      <c r="I19" s="88"/>
      <c r="J19" s="88"/>
      <c r="K19" s="88"/>
      <c r="L19" s="224"/>
      <c r="M19" s="224"/>
      <c r="N19" s="200"/>
      <c r="O19" s="200"/>
      <c r="P19" s="200"/>
    </row>
    <row r="20" spans="2:16" ht="15" customHeight="1">
      <c r="B20" s="665" t="s">
        <v>538</v>
      </c>
      <c r="C20" s="349">
        <v>30.01219216502</v>
      </c>
      <c r="D20" s="349">
        <v>0.35254580471000002</v>
      </c>
      <c r="E20" s="349">
        <v>7.330127019699999</v>
      </c>
      <c r="F20" s="349">
        <v>2.3778721543199999</v>
      </c>
      <c r="G20" s="349">
        <v>0.31348004401999996</v>
      </c>
      <c r="H20" s="88"/>
      <c r="I20" s="88"/>
      <c r="J20" s="88"/>
      <c r="K20" s="88"/>
      <c r="L20" s="224"/>
      <c r="M20" s="224"/>
      <c r="N20" s="200"/>
      <c r="O20" s="200"/>
      <c r="P20" s="200"/>
    </row>
    <row r="21" spans="2:16" ht="15" customHeight="1">
      <c r="B21" s="665" t="s">
        <v>42</v>
      </c>
      <c r="C21" s="349">
        <v>29.688324823870005</v>
      </c>
      <c r="D21" s="349">
        <v>0.33359704243999999</v>
      </c>
      <c r="E21" s="349">
        <v>7.0378321671600004</v>
      </c>
      <c r="F21" s="349">
        <v>2.1165998829400001</v>
      </c>
      <c r="G21" s="349">
        <v>0.35078940919000001</v>
      </c>
      <c r="H21" s="88"/>
      <c r="I21" s="88"/>
      <c r="J21" s="88"/>
      <c r="K21" s="88"/>
      <c r="L21" s="224"/>
      <c r="M21" s="224"/>
      <c r="N21" s="200"/>
      <c r="O21" s="200"/>
      <c r="P21" s="200"/>
    </row>
    <row r="22" spans="2:16" ht="15" customHeight="1">
      <c r="B22" s="665" t="s">
        <v>43</v>
      </c>
      <c r="C22" s="349">
        <v>29.623057615049998</v>
      </c>
      <c r="D22" s="349">
        <v>0.35288136616999999</v>
      </c>
      <c r="E22" s="349">
        <v>7.5607121177900005</v>
      </c>
      <c r="F22" s="349">
        <v>3.7831515980699999</v>
      </c>
      <c r="G22" s="349">
        <v>2.1971958644800003</v>
      </c>
      <c r="H22" s="88"/>
      <c r="I22" s="88"/>
      <c r="J22" s="88"/>
      <c r="K22" s="88"/>
      <c r="L22" s="224"/>
      <c r="M22" s="224"/>
      <c r="N22" s="200"/>
      <c r="O22" s="200"/>
      <c r="P22" s="200"/>
    </row>
    <row r="23" spans="2:16" ht="15" customHeight="1">
      <c r="B23" s="666" t="s">
        <v>44</v>
      </c>
      <c r="C23" s="350">
        <v>29.276569210280005</v>
      </c>
      <c r="D23" s="350">
        <v>0.42371827563999998</v>
      </c>
      <c r="E23" s="350">
        <v>8.4864087636400001</v>
      </c>
      <c r="F23" s="350">
        <v>11.558949448770001</v>
      </c>
      <c r="G23" s="350">
        <v>10.130404797290002</v>
      </c>
      <c r="H23" s="88"/>
      <c r="I23" s="88"/>
      <c r="J23" s="88"/>
      <c r="K23" s="88"/>
      <c r="L23" s="224"/>
      <c r="M23" s="224"/>
      <c r="N23" s="200"/>
      <c r="O23" s="200"/>
      <c r="P23" s="200"/>
    </row>
    <row r="24" spans="2:16" ht="15" customHeight="1">
      <c r="C24" s="227"/>
      <c r="I24" s="229"/>
      <c r="M24" s="231"/>
    </row>
    <row r="25" spans="2:16" ht="15" customHeight="1">
      <c r="B25" s="234" t="s">
        <v>351</v>
      </c>
      <c r="C25" s="235"/>
      <c r="D25" s="235"/>
      <c r="E25" s="235"/>
      <c r="F25" s="235"/>
      <c r="G25" s="235"/>
      <c r="I25" s="236"/>
      <c r="J25" s="236"/>
      <c r="K25" s="236"/>
      <c r="L25" s="236"/>
      <c r="M25" s="236"/>
      <c r="N25" s="237"/>
      <c r="O25" s="237"/>
      <c r="P25" s="237"/>
    </row>
    <row r="26" spans="2:16" ht="15" customHeight="1">
      <c r="C26" s="235"/>
      <c r="D26" s="235"/>
      <c r="E26" s="235"/>
      <c r="F26" s="235"/>
      <c r="G26" s="235"/>
      <c r="I26" s="236"/>
      <c r="J26" s="236"/>
      <c r="K26" s="236"/>
      <c r="L26" s="236"/>
      <c r="M26" s="236"/>
      <c r="N26" s="237"/>
      <c r="O26" s="237"/>
      <c r="P26" s="237"/>
    </row>
    <row r="27" spans="2:16" ht="15" customHeight="1">
      <c r="C27" s="235"/>
      <c r="D27" s="235"/>
      <c r="E27" s="235"/>
      <c r="F27" s="235"/>
      <c r="G27" s="235"/>
      <c r="I27" s="236"/>
      <c r="J27" s="236"/>
      <c r="K27" s="236"/>
      <c r="L27" s="236"/>
      <c r="M27" s="236"/>
      <c r="N27" s="237"/>
      <c r="O27" s="237"/>
      <c r="P27" s="23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"/>
  <sheetViews>
    <sheetView zoomScaleNormal="100" zoomScaleSheetLayoutView="100" workbookViewId="0">
      <selection activeCell="C19" sqref="C19"/>
    </sheetView>
  </sheetViews>
  <sheetFormatPr defaultColWidth="9.140625" defaultRowHeight="15" customHeight="1"/>
  <cols>
    <col min="1" max="1" width="9.140625" style="200"/>
    <col min="2" max="2" width="19.140625" style="226" customWidth="1"/>
    <col min="3" max="3" width="8.42578125" style="226" bestFit="1" customWidth="1"/>
    <col min="4" max="4" width="9.85546875" style="226" customWidth="1"/>
    <col min="5" max="5" width="10.5703125" style="226" customWidth="1"/>
    <col min="6" max="6" width="11.140625" style="226" bestFit="1" customWidth="1"/>
    <col min="7" max="7" width="9.42578125" style="226" bestFit="1" customWidth="1"/>
    <col min="8" max="8" width="13.85546875" style="228" bestFit="1" customWidth="1"/>
    <col min="9" max="10" width="9.28515625" style="226" customWidth="1"/>
    <col min="11" max="11" width="9.28515625" style="72" customWidth="1"/>
    <col min="12" max="13" width="13.140625" style="72" customWidth="1"/>
    <col min="14" max="14" width="13.140625" style="230" customWidth="1"/>
    <col min="15" max="15" width="14" style="230" customWidth="1"/>
    <col min="16" max="16" width="13.140625" style="230" customWidth="1"/>
    <col min="17" max="18" width="13.140625" style="72" customWidth="1"/>
    <col min="19" max="61" width="9.140625" style="200" customWidth="1"/>
    <col min="62" max="251" width="9.140625" style="200"/>
    <col min="252" max="252" width="50.5703125" style="200" bestFit="1" customWidth="1"/>
    <col min="253" max="267" width="9.28515625" style="200" customWidth="1"/>
    <col min="268" max="270" width="13.140625" style="200" customWidth="1"/>
    <col min="271" max="271" width="14" style="200" customWidth="1"/>
    <col min="272" max="274" width="13.140625" style="200" customWidth="1"/>
    <col min="275" max="317" width="9.140625" style="200" customWidth="1"/>
    <col min="318" max="507" width="9.140625" style="200"/>
    <col min="508" max="508" width="50.5703125" style="200" bestFit="1" customWidth="1"/>
    <col min="509" max="523" width="9.28515625" style="200" customWidth="1"/>
    <col min="524" max="526" width="13.140625" style="200" customWidth="1"/>
    <col min="527" max="527" width="14" style="200" customWidth="1"/>
    <col min="528" max="530" width="13.140625" style="200" customWidth="1"/>
    <col min="531" max="573" width="9.140625" style="200" customWidth="1"/>
    <col min="574" max="763" width="9.140625" style="200"/>
    <col min="764" max="764" width="50.5703125" style="200" bestFit="1" customWidth="1"/>
    <col min="765" max="779" width="9.28515625" style="200" customWidth="1"/>
    <col min="780" max="782" width="13.140625" style="200" customWidth="1"/>
    <col min="783" max="783" width="14" style="200" customWidth="1"/>
    <col min="784" max="786" width="13.140625" style="200" customWidth="1"/>
    <col min="787" max="829" width="9.140625" style="200" customWidth="1"/>
    <col min="830" max="1019" width="9.140625" style="200"/>
    <col min="1020" max="1020" width="50.5703125" style="200" bestFit="1" customWidth="1"/>
    <col min="1021" max="1035" width="9.28515625" style="200" customWidth="1"/>
    <col min="1036" max="1038" width="13.140625" style="200" customWidth="1"/>
    <col min="1039" max="1039" width="14" style="200" customWidth="1"/>
    <col min="1040" max="1042" width="13.140625" style="200" customWidth="1"/>
    <col min="1043" max="1085" width="9.140625" style="200" customWidth="1"/>
    <col min="1086" max="1275" width="9.140625" style="200"/>
    <col min="1276" max="1276" width="50.5703125" style="200" bestFit="1" customWidth="1"/>
    <col min="1277" max="1291" width="9.28515625" style="200" customWidth="1"/>
    <col min="1292" max="1294" width="13.140625" style="200" customWidth="1"/>
    <col min="1295" max="1295" width="14" style="200" customWidth="1"/>
    <col min="1296" max="1298" width="13.140625" style="200" customWidth="1"/>
    <col min="1299" max="1341" width="9.140625" style="200" customWidth="1"/>
    <col min="1342" max="1531" width="9.140625" style="200"/>
    <col min="1532" max="1532" width="50.5703125" style="200" bestFit="1" customWidth="1"/>
    <col min="1533" max="1547" width="9.28515625" style="200" customWidth="1"/>
    <col min="1548" max="1550" width="13.140625" style="200" customWidth="1"/>
    <col min="1551" max="1551" width="14" style="200" customWidth="1"/>
    <col min="1552" max="1554" width="13.140625" style="200" customWidth="1"/>
    <col min="1555" max="1597" width="9.140625" style="200" customWidth="1"/>
    <col min="1598" max="1787" width="9.140625" style="200"/>
    <col min="1788" max="1788" width="50.5703125" style="200" bestFit="1" customWidth="1"/>
    <col min="1789" max="1803" width="9.28515625" style="200" customWidth="1"/>
    <col min="1804" max="1806" width="13.140625" style="200" customWidth="1"/>
    <col min="1807" max="1807" width="14" style="200" customWidth="1"/>
    <col min="1808" max="1810" width="13.140625" style="200" customWidth="1"/>
    <col min="1811" max="1853" width="9.140625" style="200" customWidth="1"/>
    <col min="1854" max="2043" width="9.140625" style="200"/>
    <col min="2044" max="2044" width="50.5703125" style="200" bestFit="1" customWidth="1"/>
    <col min="2045" max="2059" width="9.28515625" style="200" customWidth="1"/>
    <col min="2060" max="2062" width="13.140625" style="200" customWidth="1"/>
    <col min="2063" max="2063" width="14" style="200" customWidth="1"/>
    <col min="2064" max="2066" width="13.140625" style="200" customWidth="1"/>
    <col min="2067" max="2109" width="9.140625" style="200" customWidth="1"/>
    <col min="2110" max="2299" width="9.140625" style="200"/>
    <col min="2300" max="2300" width="50.5703125" style="200" bestFit="1" customWidth="1"/>
    <col min="2301" max="2315" width="9.28515625" style="200" customWidth="1"/>
    <col min="2316" max="2318" width="13.140625" style="200" customWidth="1"/>
    <col min="2319" max="2319" width="14" style="200" customWidth="1"/>
    <col min="2320" max="2322" width="13.140625" style="200" customWidth="1"/>
    <col min="2323" max="2365" width="9.140625" style="200" customWidth="1"/>
    <col min="2366" max="2555" width="9.140625" style="200"/>
    <col min="2556" max="2556" width="50.5703125" style="200" bestFit="1" customWidth="1"/>
    <col min="2557" max="2571" width="9.28515625" style="200" customWidth="1"/>
    <col min="2572" max="2574" width="13.140625" style="200" customWidth="1"/>
    <col min="2575" max="2575" width="14" style="200" customWidth="1"/>
    <col min="2576" max="2578" width="13.140625" style="200" customWidth="1"/>
    <col min="2579" max="2621" width="9.140625" style="200" customWidth="1"/>
    <col min="2622" max="2811" width="9.140625" style="200"/>
    <col min="2812" max="2812" width="50.5703125" style="200" bestFit="1" customWidth="1"/>
    <col min="2813" max="2827" width="9.28515625" style="200" customWidth="1"/>
    <col min="2828" max="2830" width="13.140625" style="200" customWidth="1"/>
    <col min="2831" max="2831" width="14" style="200" customWidth="1"/>
    <col min="2832" max="2834" width="13.140625" style="200" customWidth="1"/>
    <col min="2835" max="2877" width="9.140625" style="200" customWidth="1"/>
    <col min="2878" max="3067" width="9.140625" style="200"/>
    <col min="3068" max="3068" width="50.5703125" style="200" bestFit="1" customWidth="1"/>
    <col min="3069" max="3083" width="9.28515625" style="200" customWidth="1"/>
    <col min="3084" max="3086" width="13.140625" style="200" customWidth="1"/>
    <col min="3087" max="3087" width="14" style="200" customWidth="1"/>
    <col min="3088" max="3090" width="13.140625" style="200" customWidth="1"/>
    <col min="3091" max="3133" width="9.140625" style="200" customWidth="1"/>
    <col min="3134" max="3323" width="9.140625" style="200"/>
    <col min="3324" max="3324" width="50.5703125" style="200" bestFit="1" customWidth="1"/>
    <col min="3325" max="3339" width="9.28515625" style="200" customWidth="1"/>
    <col min="3340" max="3342" width="13.140625" style="200" customWidth="1"/>
    <col min="3343" max="3343" width="14" style="200" customWidth="1"/>
    <col min="3344" max="3346" width="13.140625" style="200" customWidth="1"/>
    <col min="3347" max="3389" width="9.140625" style="200" customWidth="1"/>
    <col min="3390" max="3579" width="9.140625" style="200"/>
    <col min="3580" max="3580" width="50.5703125" style="200" bestFit="1" customWidth="1"/>
    <col min="3581" max="3595" width="9.28515625" style="200" customWidth="1"/>
    <col min="3596" max="3598" width="13.140625" style="200" customWidth="1"/>
    <col min="3599" max="3599" width="14" style="200" customWidth="1"/>
    <col min="3600" max="3602" width="13.140625" style="200" customWidth="1"/>
    <col min="3603" max="3645" width="9.140625" style="200" customWidth="1"/>
    <col min="3646" max="3835" width="9.140625" style="200"/>
    <col min="3836" max="3836" width="50.5703125" style="200" bestFit="1" customWidth="1"/>
    <col min="3837" max="3851" width="9.28515625" style="200" customWidth="1"/>
    <col min="3852" max="3854" width="13.140625" style="200" customWidth="1"/>
    <col min="3855" max="3855" width="14" style="200" customWidth="1"/>
    <col min="3856" max="3858" width="13.140625" style="200" customWidth="1"/>
    <col min="3859" max="3901" width="9.140625" style="200" customWidth="1"/>
    <col min="3902" max="4091" width="9.140625" style="200"/>
    <col min="4092" max="4092" width="50.5703125" style="200" bestFit="1" customWidth="1"/>
    <col min="4093" max="4107" width="9.28515625" style="200" customWidth="1"/>
    <col min="4108" max="4110" width="13.140625" style="200" customWidth="1"/>
    <col min="4111" max="4111" width="14" style="200" customWidth="1"/>
    <col min="4112" max="4114" width="13.140625" style="200" customWidth="1"/>
    <col min="4115" max="4157" width="9.140625" style="200" customWidth="1"/>
    <col min="4158" max="4347" width="9.140625" style="200"/>
    <col min="4348" max="4348" width="50.5703125" style="200" bestFit="1" customWidth="1"/>
    <col min="4349" max="4363" width="9.28515625" style="200" customWidth="1"/>
    <col min="4364" max="4366" width="13.140625" style="200" customWidth="1"/>
    <col min="4367" max="4367" width="14" style="200" customWidth="1"/>
    <col min="4368" max="4370" width="13.140625" style="200" customWidth="1"/>
    <col min="4371" max="4413" width="9.140625" style="200" customWidth="1"/>
    <col min="4414" max="4603" width="9.140625" style="200"/>
    <col min="4604" max="4604" width="50.5703125" style="200" bestFit="1" customWidth="1"/>
    <col min="4605" max="4619" width="9.28515625" style="200" customWidth="1"/>
    <col min="4620" max="4622" width="13.140625" style="200" customWidth="1"/>
    <col min="4623" max="4623" width="14" style="200" customWidth="1"/>
    <col min="4624" max="4626" width="13.140625" style="200" customWidth="1"/>
    <col min="4627" max="4669" width="9.140625" style="200" customWidth="1"/>
    <col min="4670" max="4859" width="9.140625" style="200"/>
    <col min="4860" max="4860" width="50.5703125" style="200" bestFit="1" customWidth="1"/>
    <col min="4861" max="4875" width="9.28515625" style="200" customWidth="1"/>
    <col min="4876" max="4878" width="13.140625" style="200" customWidth="1"/>
    <col min="4879" max="4879" width="14" style="200" customWidth="1"/>
    <col min="4880" max="4882" width="13.140625" style="200" customWidth="1"/>
    <col min="4883" max="4925" width="9.140625" style="200" customWidth="1"/>
    <col min="4926" max="5115" width="9.140625" style="200"/>
    <col min="5116" max="5116" width="50.5703125" style="200" bestFit="1" customWidth="1"/>
    <col min="5117" max="5131" width="9.28515625" style="200" customWidth="1"/>
    <col min="5132" max="5134" width="13.140625" style="200" customWidth="1"/>
    <col min="5135" max="5135" width="14" style="200" customWidth="1"/>
    <col min="5136" max="5138" width="13.140625" style="200" customWidth="1"/>
    <col min="5139" max="5181" width="9.140625" style="200" customWidth="1"/>
    <col min="5182" max="5371" width="9.140625" style="200"/>
    <col min="5372" max="5372" width="50.5703125" style="200" bestFit="1" customWidth="1"/>
    <col min="5373" max="5387" width="9.28515625" style="200" customWidth="1"/>
    <col min="5388" max="5390" width="13.140625" style="200" customWidth="1"/>
    <col min="5391" max="5391" width="14" style="200" customWidth="1"/>
    <col min="5392" max="5394" width="13.140625" style="200" customWidth="1"/>
    <col min="5395" max="5437" width="9.140625" style="200" customWidth="1"/>
    <col min="5438" max="5627" width="9.140625" style="200"/>
    <col min="5628" max="5628" width="50.5703125" style="200" bestFit="1" customWidth="1"/>
    <col min="5629" max="5643" width="9.28515625" style="200" customWidth="1"/>
    <col min="5644" max="5646" width="13.140625" style="200" customWidth="1"/>
    <col min="5647" max="5647" width="14" style="200" customWidth="1"/>
    <col min="5648" max="5650" width="13.140625" style="200" customWidth="1"/>
    <col min="5651" max="5693" width="9.140625" style="200" customWidth="1"/>
    <col min="5694" max="5883" width="9.140625" style="200"/>
    <col min="5884" max="5884" width="50.5703125" style="200" bestFit="1" customWidth="1"/>
    <col min="5885" max="5899" width="9.28515625" style="200" customWidth="1"/>
    <col min="5900" max="5902" width="13.140625" style="200" customWidth="1"/>
    <col min="5903" max="5903" width="14" style="200" customWidth="1"/>
    <col min="5904" max="5906" width="13.140625" style="200" customWidth="1"/>
    <col min="5907" max="5949" width="9.140625" style="200" customWidth="1"/>
    <col min="5950" max="6139" width="9.140625" style="200"/>
    <col min="6140" max="6140" width="50.5703125" style="200" bestFit="1" customWidth="1"/>
    <col min="6141" max="6155" width="9.28515625" style="200" customWidth="1"/>
    <col min="6156" max="6158" width="13.140625" style="200" customWidth="1"/>
    <col min="6159" max="6159" width="14" style="200" customWidth="1"/>
    <col min="6160" max="6162" width="13.140625" style="200" customWidth="1"/>
    <col min="6163" max="6205" width="9.140625" style="200" customWidth="1"/>
    <col min="6206" max="6395" width="9.140625" style="200"/>
    <col min="6396" max="6396" width="50.5703125" style="200" bestFit="1" customWidth="1"/>
    <col min="6397" max="6411" width="9.28515625" style="200" customWidth="1"/>
    <col min="6412" max="6414" width="13.140625" style="200" customWidth="1"/>
    <col min="6415" max="6415" width="14" style="200" customWidth="1"/>
    <col min="6416" max="6418" width="13.140625" style="200" customWidth="1"/>
    <col min="6419" max="6461" width="9.140625" style="200" customWidth="1"/>
    <col min="6462" max="6651" width="9.140625" style="200"/>
    <col min="6652" max="6652" width="50.5703125" style="200" bestFit="1" customWidth="1"/>
    <col min="6653" max="6667" width="9.28515625" style="200" customWidth="1"/>
    <col min="6668" max="6670" width="13.140625" style="200" customWidth="1"/>
    <col min="6671" max="6671" width="14" style="200" customWidth="1"/>
    <col min="6672" max="6674" width="13.140625" style="200" customWidth="1"/>
    <col min="6675" max="6717" width="9.140625" style="200" customWidth="1"/>
    <col min="6718" max="6907" width="9.140625" style="200"/>
    <col min="6908" max="6908" width="50.5703125" style="200" bestFit="1" customWidth="1"/>
    <col min="6909" max="6923" width="9.28515625" style="200" customWidth="1"/>
    <col min="6924" max="6926" width="13.140625" style="200" customWidth="1"/>
    <col min="6927" max="6927" width="14" style="200" customWidth="1"/>
    <col min="6928" max="6930" width="13.140625" style="200" customWidth="1"/>
    <col min="6931" max="6973" width="9.140625" style="200" customWidth="1"/>
    <col min="6974" max="7163" width="9.140625" style="200"/>
    <col min="7164" max="7164" width="50.5703125" style="200" bestFit="1" customWidth="1"/>
    <col min="7165" max="7179" width="9.28515625" style="200" customWidth="1"/>
    <col min="7180" max="7182" width="13.140625" style="200" customWidth="1"/>
    <col min="7183" max="7183" width="14" style="200" customWidth="1"/>
    <col min="7184" max="7186" width="13.140625" style="200" customWidth="1"/>
    <col min="7187" max="7229" width="9.140625" style="200" customWidth="1"/>
    <col min="7230" max="7419" width="9.140625" style="200"/>
    <col min="7420" max="7420" width="50.5703125" style="200" bestFit="1" customWidth="1"/>
    <col min="7421" max="7435" width="9.28515625" style="200" customWidth="1"/>
    <col min="7436" max="7438" width="13.140625" style="200" customWidth="1"/>
    <col min="7439" max="7439" width="14" style="200" customWidth="1"/>
    <col min="7440" max="7442" width="13.140625" style="200" customWidth="1"/>
    <col min="7443" max="7485" width="9.140625" style="200" customWidth="1"/>
    <col min="7486" max="7675" width="9.140625" style="200"/>
    <col min="7676" max="7676" width="50.5703125" style="200" bestFit="1" customWidth="1"/>
    <col min="7677" max="7691" width="9.28515625" style="200" customWidth="1"/>
    <col min="7692" max="7694" width="13.140625" style="200" customWidth="1"/>
    <col min="7695" max="7695" width="14" style="200" customWidth="1"/>
    <col min="7696" max="7698" width="13.140625" style="200" customWidth="1"/>
    <col min="7699" max="7741" width="9.140625" style="200" customWidth="1"/>
    <col min="7742" max="7931" width="9.140625" style="200"/>
    <col min="7932" max="7932" width="50.5703125" style="200" bestFit="1" customWidth="1"/>
    <col min="7933" max="7947" width="9.28515625" style="200" customWidth="1"/>
    <col min="7948" max="7950" width="13.140625" style="200" customWidth="1"/>
    <col min="7951" max="7951" width="14" style="200" customWidth="1"/>
    <col min="7952" max="7954" width="13.140625" style="200" customWidth="1"/>
    <col min="7955" max="7997" width="9.140625" style="200" customWidth="1"/>
    <col min="7998" max="8187" width="9.140625" style="200"/>
    <col min="8188" max="8188" width="50.5703125" style="200" bestFit="1" customWidth="1"/>
    <col min="8189" max="8203" width="9.28515625" style="200" customWidth="1"/>
    <col min="8204" max="8206" width="13.140625" style="200" customWidth="1"/>
    <col min="8207" max="8207" width="14" style="200" customWidth="1"/>
    <col min="8208" max="8210" width="13.140625" style="200" customWidth="1"/>
    <col min="8211" max="8253" width="9.140625" style="200" customWidth="1"/>
    <col min="8254" max="8443" width="9.140625" style="200"/>
    <col min="8444" max="8444" width="50.5703125" style="200" bestFit="1" customWidth="1"/>
    <col min="8445" max="8459" width="9.28515625" style="200" customWidth="1"/>
    <col min="8460" max="8462" width="13.140625" style="200" customWidth="1"/>
    <col min="8463" max="8463" width="14" style="200" customWidth="1"/>
    <col min="8464" max="8466" width="13.140625" style="200" customWidth="1"/>
    <col min="8467" max="8509" width="9.140625" style="200" customWidth="1"/>
    <col min="8510" max="8699" width="9.140625" style="200"/>
    <col min="8700" max="8700" width="50.5703125" style="200" bestFit="1" customWidth="1"/>
    <col min="8701" max="8715" width="9.28515625" style="200" customWidth="1"/>
    <col min="8716" max="8718" width="13.140625" style="200" customWidth="1"/>
    <col min="8719" max="8719" width="14" style="200" customWidth="1"/>
    <col min="8720" max="8722" width="13.140625" style="200" customWidth="1"/>
    <col min="8723" max="8765" width="9.140625" style="200" customWidth="1"/>
    <col min="8766" max="8955" width="9.140625" style="200"/>
    <col min="8956" max="8956" width="50.5703125" style="200" bestFit="1" customWidth="1"/>
    <col min="8957" max="8971" width="9.28515625" style="200" customWidth="1"/>
    <col min="8972" max="8974" width="13.140625" style="200" customWidth="1"/>
    <col min="8975" max="8975" width="14" style="200" customWidth="1"/>
    <col min="8976" max="8978" width="13.140625" style="200" customWidth="1"/>
    <col min="8979" max="9021" width="9.140625" style="200" customWidth="1"/>
    <col min="9022" max="9211" width="9.140625" style="200"/>
    <col min="9212" max="9212" width="50.5703125" style="200" bestFit="1" customWidth="1"/>
    <col min="9213" max="9227" width="9.28515625" style="200" customWidth="1"/>
    <col min="9228" max="9230" width="13.140625" style="200" customWidth="1"/>
    <col min="9231" max="9231" width="14" style="200" customWidth="1"/>
    <col min="9232" max="9234" width="13.140625" style="200" customWidth="1"/>
    <col min="9235" max="9277" width="9.140625" style="200" customWidth="1"/>
    <col min="9278" max="9467" width="9.140625" style="200"/>
    <col min="9468" max="9468" width="50.5703125" style="200" bestFit="1" customWidth="1"/>
    <col min="9469" max="9483" width="9.28515625" style="200" customWidth="1"/>
    <col min="9484" max="9486" width="13.140625" style="200" customWidth="1"/>
    <col min="9487" max="9487" width="14" style="200" customWidth="1"/>
    <col min="9488" max="9490" width="13.140625" style="200" customWidth="1"/>
    <col min="9491" max="9533" width="9.140625" style="200" customWidth="1"/>
    <col min="9534" max="9723" width="9.140625" style="200"/>
    <col min="9724" max="9724" width="50.5703125" style="200" bestFit="1" customWidth="1"/>
    <col min="9725" max="9739" width="9.28515625" style="200" customWidth="1"/>
    <col min="9740" max="9742" width="13.140625" style="200" customWidth="1"/>
    <col min="9743" max="9743" width="14" style="200" customWidth="1"/>
    <col min="9744" max="9746" width="13.140625" style="200" customWidth="1"/>
    <col min="9747" max="9789" width="9.140625" style="200" customWidth="1"/>
    <col min="9790" max="9979" width="9.140625" style="200"/>
    <col min="9980" max="9980" width="50.5703125" style="200" bestFit="1" customWidth="1"/>
    <col min="9981" max="9995" width="9.28515625" style="200" customWidth="1"/>
    <col min="9996" max="9998" width="13.140625" style="200" customWidth="1"/>
    <col min="9999" max="9999" width="14" style="200" customWidth="1"/>
    <col min="10000" max="10002" width="13.140625" style="200" customWidth="1"/>
    <col min="10003" max="10045" width="9.140625" style="200" customWidth="1"/>
    <col min="10046" max="10235" width="9.140625" style="200"/>
    <col min="10236" max="10236" width="50.5703125" style="200" bestFit="1" customWidth="1"/>
    <col min="10237" max="10251" width="9.28515625" style="200" customWidth="1"/>
    <col min="10252" max="10254" width="13.140625" style="200" customWidth="1"/>
    <col min="10255" max="10255" width="14" style="200" customWidth="1"/>
    <col min="10256" max="10258" width="13.140625" style="200" customWidth="1"/>
    <col min="10259" max="10301" width="9.140625" style="200" customWidth="1"/>
    <col min="10302" max="10491" width="9.140625" style="200"/>
    <col min="10492" max="10492" width="50.5703125" style="200" bestFit="1" customWidth="1"/>
    <col min="10493" max="10507" width="9.28515625" style="200" customWidth="1"/>
    <col min="10508" max="10510" width="13.140625" style="200" customWidth="1"/>
    <col min="10511" max="10511" width="14" style="200" customWidth="1"/>
    <col min="10512" max="10514" width="13.140625" style="200" customWidth="1"/>
    <col min="10515" max="10557" width="9.140625" style="200" customWidth="1"/>
    <col min="10558" max="10747" width="9.140625" style="200"/>
    <col min="10748" max="10748" width="50.5703125" style="200" bestFit="1" customWidth="1"/>
    <col min="10749" max="10763" width="9.28515625" style="200" customWidth="1"/>
    <col min="10764" max="10766" width="13.140625" style="200" customWidth="1"/>
    <col min="10767" max="10767" width="14" style="200" customWidth="1"/>
    <col min="10768" max="10770" width="13.140625" style="200" customWidth="1"/>
    <col min="10771" max="10813" width="9.140625" style="200" customWidth="1"/>
    <col min="10814" max="11003" width="9.140625" style="200"/>
    <col min="11004" max="11004" width="50.5703125" style="200" bestFit="1" customWidth="1"/>
    <col min="11005" max="11019" width="9.28515625" style="200" customWidth="1"/>
    <col min="11020" max="11022" width="13.140625" style="200" customWidth="1"/>
    <col min="11023" max="11023" width="14" style="200" customWidth="1"/>
    <col min="11024" max="11026" width="13.140625" style="200" customWidth="1"/>
    <col min="11027" max="11069" width="9.140625" style="200" customWidth="1"/>
    <col min="11070" max="11259" width="9.140625" style="200"/>
    <col min="11260" max="11260" width="50.5703125" style="200" bestFit="1" customWidth="1"/>
    <col min="11261" max="11275" width="9.28515625" style="200" customWidth="1"/>
    <col min="11276" max="11278" width="13.140625" style="200" customWidth="1"/>
    <col min="11279" max="11279" width="14" style="200" customWidth="1"/>
    <col min="11280" max="11282" width="13.140625" style="200" customWidth="1"/>
    <col min="11283" max="11325" width="9.140625" style="200" customWidth="1"/>
    <col min="11326" max="11515" width="9.140625" style="200"/>
    <col min="11516" max="11516" width="50.5703125" style="200" bestFit="1" customWidth="1"/>
    <col min="11517" max="11531" width="9.28515625" style="200" customWidth="1"/>
    <col min="11532" max="11534" width="13.140625" style="200" customWidth="1"/>
    <col min="11535" max="11535" width="14" style="200" customWidth="1"/>
    <col min="11536" max="11538" width="13.140625" style="200" customWidth="1"/>
    <col min="11539" max="11581" width="9.140625" style="200" customWidth="1"/>
    <col min="11582" max="11771" width="9.140625" style="200"/>
    <col min="11772" max="11772" width="50.5703125" style="200" bestFit="1" customWidth="1"/>
    <col min="11773" max="11787" width="9.28515625" style="200" customWidth="1"/>
    <col min="11788" max="11790" width="13.140625" style="200" customWidth="1"/>
    <col min="11791" max="11791" width="14" style="200" customWidth="1"/>
    <col min="11792" max="11794" width="13.140625" style="200" customWidth="1"/>
    <col min="11795" max="11837" width="9.140625" style="200" customWidth="1"/>
    <col min="11838" max="12027" width="9.140625" style="200"/>
    <col min="12028" max="12028" width="50.5703125" style="200" bestFit="1" customWidth="1"/>
    <col min="12029" max="12043" width="9.28515625" style="200" customWidth="1"/>
    <col min="12044" max="12046" width="13.140625" style="200" customWidth="1"/>
    <col min="12047" max="12047" width="14" style="200" customWidth="1"/>
    <col min="12048" max="12050" width="13.140625" style="200" customWidth="1"/>
    <col min="12051" max="12093" width="9.140625" style="200" customWidth="1"/>
    <col min="12094" max="12283" width="9.140625" style="200"/>
    <col min="12284" max="12284" width="50.5703125" style="200" bestFit="1" customWidth="1"/>
    <col min="12285" max="12299" width="9.28515625" style="200" customWidth="1"/>
    <col min="12300" max="12302" width="13.140625" style="200" customWidth="1"/>
    <col min="12303" max="12303" width="14" style="200" customWidth="1"/>
    <col min="12304" max="12306" width="13.140625" style="200" customWidth="1"/>
    <col min="12307" max="12349" width="9.140625" style="200" customWidth="1"/>
    <col min="12350" max="12539" width="9.140625" style="200"/>
    <col min="12540" max="12540" width="50.5703125" style="200" bestFit="1" customWidth="1"/>
    <col min="12541" max="12555" width="9.28515625" style="200" customWidth="1"/>
    <col min="12556" max="12558" width="13.140625" style="200" customWidth="1"/>
    <col min="12559" max="12559" width="14" style="200" customWidth="1"/>
    <col min="12560" max="12562" width="13.140625" style="200" customWidth="1"/>
    <col min="12563" max="12605" width="9.140625" style="200" customWidth="1"/>
    <col min="12606" max="12795" width="9.140625" style="200"/>
    <col min="12796" max="12796" width="50.5703125" style="200" bestFit="1" customWidth="1"/>
    <col min="12797" max="12811" width="9.28515625" style="200" customWidth="1"/>
    <col min="12812" max="12814" width="13.140625" style="200" customWidth="1"/>
    <col min="12815" max="12815" width="14" style="200" customWidth="1"/>
    <col min="12816" max="12818" width="13.140625" style="200" customWidth="1"/>
    <col min="12819" max="12861" width="9.140625" style="200" customWidth="1"/>
    <col min="12862" max="13051" width="9.140625" style="200"/>
    <col min="13052" max="13052" width="50.5703125" style="200" bestFit="1" customWidth="1"/>
    <col min="13053" max="13067" width="9.28515625" style="200" customWidth="1"/>
    <col min="13068" max="13070" width="13.140625" style="200" customWidth="1"/>
    <col min="13071" max="13071" width="14" style="200" customWidth="1"/>
    <col min="13072" max="13074" width="13.140625" style="200" customWidth="1"/>
    <col min="13075" max="13117" width="9.140625" style="200" customWidth="1"/>
    <col min="13118" max="13307" width="9.140625" style="200"/>
    <col min="13308" max="13308" width="50.5703125" style="200" bestFit="1" customWidth="1"/>
    <col min="13309" max="13323" width="9.28515625" style="200" customWidth="1"/>
    <col min="13324" max="13326" width="13.140625" style="200" customWidth="1"/>
    <col min="13327" max="13327" width="14" style="200" customWidth="1"/>
    <col min="13328" max="13330" width="13.140625" style="200" customWidth="1"/>
    <col min="13331" max="13373" width="9.140625" style="200" customWidth="1"/>
    <col min="13374" max="13563" width="9.140625" style="200"/>
    <col min="13564" max="13564" width="50.5703125" style="200" bestFit="1" customWidth="1"/>
    <col min="13565" max="13579" width="9.28515625" style="200" customWidth="1"/>
    <col min="13580" max="13582" width="13.140625" style="200" customWidth="1"/>
    <col min="13583" max="13583" width="14" style="200" customWidth="1"/>
    <col min="13584" max="13586" width="13.140625" style="200" customWidth="1"/>
    <col min="13587" max="13629" width="9.140625" style="200" customWidth="1"/>
    <col min="13630" max="13819" width="9.140625" style="200"/>
    <col min="13820" max="13820" width="50.5703125" style="200" bestFit="1" customWidth="1"/>
    <col min="13821" max="13835" width="9.28515625" style="200" customWidth="1"/>
    <col min="13836" max="13838" width="13.140625" style="200" customWidth="1"/>
    <col min="13839" max="13839" width="14" style="200" customWidth="1"/>
    <col min="13840" max="13842" width="13.140625" style="200" customWidth="1"/>
    <col min="13843" max="13885" width="9.140625" style="200" customWidth="1"/>
    <col min="13886" max="14075" width="9.140625" style="200"/>
    <col min="14076" max="14076" width="50.5703125" style="200" bestFit="1" customWidth="1"/>
    <col min="14077" max="14091" width="9.28515625" style="200" customWidth="1"/>
    <col min="14092" max="14094" width="13.140625" style="200" customWidth="1"/>
    <col min="14095" max="14095" width="14" style="200" customWidth="1"/>
    <col min="14096" max="14098" width="13.140625" style="200" customWidth="1"/>
    <col min="14099" max="14141" width="9.140625" style="200" customWidth="1"/>
    <col min="14142" max="14331" width="9.140625" style="200"/>
    <col min="14332" max="14332" width="50.5703125" style="200" bestFit="1" customWidth="1"/>
    <col min="14333" max="14347" width="9.28515625" style="200" customWidth="1"/>
    <col min="14348" max="14350" width="13.140625" style="200" customWidth="1"/>
    <col min="14351" max="14351" width="14" style="200" customWidth="1"/>
    <col min="14352" max="14354" width="13.140625" style="200" customWidth="1"/>
    <col min="14355" max="14397" width="9.140625" style="200" customWidth="1"/>
    <col min="14398" max="14587" width="9.140625" style="200"/>
    <col min="14588" max="14588" width="50.5703125" style="200" bestFit="1" customWidth="1"/>
    <col min="14589" max="14603" width="9.28515625" style="200" customWidth="1"/>
    <col min="14604" max="14606" width="13.140625" style="200" customWidth="1"/>
    <col min="14607" max="14607" width="14" style="200" customWidth="1"/>
    <col min="14608" max="14610" width="13.140625" style="200" customWidth="1"/>
    <col min="14611" max="14653" width="9.140625" style="200" customWidth="1"/>
    <col min="14654" max="14843" width="9.140625" style="200"/>
    <col min="14844" max="14844" width="50.5703125" style="200" bestFit="1" customWidth="1"/>
    <col min="14845" max="14859" width="9.28515625" style="200" customWidth="1"/>
    <col min="14860" max="14862" width="13.140625" style="200" customWidth="1"/>
    <col min="14863" max="14863" width="14" style="200" customWidth="1"/>
    <col min="14864" max="14866" width="13.140625" style="200" customWidth="1"/>
    <col min="14867" max="14909" width="9.140625" style="200" customWidth="1"/>
    <col min="14910" max="15099" width="9.140625" style="200"/>
    <col min="15100" max="15100" width="50.5703125" style="200" bestFit="1" customWidth="1"/>
    <col min="15101" max="15115" width="9.28515625" style="200" customWidth="1"/>
    <col min="15116" max="15118" width="13.140625" style="200" customWidth="1"/>
    <col min="15119" max="15119" width="14" style="200" customWidth="1"/>
    <col min="15120" max="15122" width="13.140625" style="200" customWidth="1"/>
    <col min="15123" max="15165" width="9.140625" style="200" customWidth="1"/>
    <col min="15166" max="15355" width="9.140625" style="200"/>
    <col min="15356" max="15356" width="50.5703125" style="200" bestFit="1" customWidth="1"/>
    <col min="15357" max="15371" width="9.28515625" style="200" customWidth="1"/>
    <col min="15372" max="15374" width="13.140625" style="200" customWidth="1"/>
    <col min="15375" max="15375" width="14" style="200" customWidth="1"/>
    <col min="15376" max="15378" width="13.140625" style="200" customWidth="1"/>
    <col min="15379" max="15421" width="9.140625" style="200" customWidth="1"/>
    <col min="15422" max="15611" width="9.140625" style="200"/>
    <col min="15612" max="15612" width="50.5703125" style="200" bestFit="1" customWidth="1"/>
    <col min="15613" max="15627" width="9.28515625" style="200" customWidth="1"/>
    <col min="15628" max="15630" width="13.140625" style="200" customWidth="1"/>
    <col min="15631" max="15631" width="14" style="200" customWidth="1"/>
    <col min="15632" max="15634" width="13.140625" style="200" customWidth="1"/>
    <col min="15635" max="15677" width="9.140625" style="200" customWidth="1"/>
    <col min="15678" max="15867" width="9.140625" style="200"/>
    <col min="15868" max="15868" width="50.5703125" style="200" bestFit="1" customWidth="1"/>
    <col min="15869" max="15883" width="9.28515625" style="200" customWidth="1"/>
    <col min="15884" max="15886" width="13.140625" style="200" customWidth="1"/>
    <col min="15887" max="15887" width="14" style="200" customWidth="1"/>
    <col min="15888" max="15890" width="13.140625" style="200" customWidth="1"/>
    <col min="15891" max="15933" width="9.140625" style="200" customWidth="1"/>
    <col min="15934" max="16123" width="9.140625" style="200"/>
    <col min="16124" max="16124" width="50.5703125" style="200" bestFit="1" customWidth="1"/>
    <col min="16125" max="16139" width="9.28515625" style="200" customWidth="1"/>
    <col min="16140" max="16142" width="13.140625" style="200" customWidth="1"/>
    <col min="16143" max="16143" width="14" style="200" customWidth="1"/>
    <col min="16144" max="16146" width="13.140625" style="200" customWidth="1"/>
    <col min="16147" max="16189" width="9.140625" style="200" customWidth="1"/>
    <col min="16190" max="16384" width="9.140625" style="200"/>
  </cols>
  <sheetData>
    <row r="2" spans="2:20" s="195" customFormat="1" ht="15" customHeight="1">
      <c r="B2" s="218" t="s">
        <v>545</v>
      </c>
      <c r="C2" s="219"/>
      <c r="D2" s="219"/>
      <c r="E2" s="219"/>
      <c r="F2" s="219"/>
      <c r="G2" s="219"/>
      <c r="H2" s="219"/>
      <c r="I2" s="220"/>
      <c r="J2" s="220"/>
      <c r="K2" s="221"/>
      <c r="L2" s="221"/>
      <c r="M2" s="221"/>
      <c r="N2" s="221"/>
      <c r="O2" s="221"/>
      <c r="P2" s="222"/>
      <c r="Q2" s="73"/>
      <c r="R2" s="73"/>
    </row>
    <row r="3" spans="2:20" s="195" customFormat="1" ht="15" customHeight="1">
      <c r="B3" s="330" t="s">
        <v>546</v>
      </c>
      <c r="C3" s="219"/>
      <c r="D3" s="219"/>
      <c r="E3" s="219"/>
      <c r="F3" s="219"/>
      <c r="G3" s="219"/>
      <c r="H3" s="219"/>
      <c r="I3" s="220"/>
      <c r="J3" s="220"/>
      <c r="K3" s="221"/>
      <c r="L3" s="221"/>
      <c r="M3" s="221"/>
      <c r="N3" s="221"/>
      <c r="O3" s="221"/>
      <c r="P3" s="222"/>
      <c r="Q3" s="73"/>
      <c r="R3" s="73"/>
    </row>
    <row r="4" spans="2:20" ht="15" customHeight="1">
      <c r="B4" s="331"/>
      <c r="C4" s="331"/>
      <c r="D4" s="331"/>
      <c r="E4" s="331"/>
      <c r="F4" s="331"/>
      <c r="G4" s="331"/>
      <c r="H4" s="332"/>
    </row>
    <row r="5" spans="2:20" s="263" customFormat="1" ht="45" customHeight="1">
      <c r="B5" s="341"/>
      <c r="C5" s="342" t="s">
        <v>547</v>
      </c>
      <c r="D5" s="342" t="s">
        <v>548</v>
      </c>
      <c r="E5" s="342" t="s">
        <v>549</v>
      </c>
      <c r="F5" s="342" t="s">
        <v>550</v>
      </c>
      <c r="G5" s="342" t="s">
        <v>551</v>
      </c>
      <c r="H5" s="342" t="s">
        <v>552</v>
      </c>
      <c r="I5" s="343"/>
      <c r="J5" s="343"/>
      <c r="K5" s="343"/>
      <c r="L5" s="343"/>
      <c r="M5" s="343"/>
      <c r="N5" s="343"/>
      <c r="O5" s="344"/>
      <c r="P5" s="345"/>
      <c r="Q5" s="345"/>
      <c r="R5" s="345"/>
      <c r="S5" s="345"/>
      <c r="T5" s="345"/>
    </row>
    <row r="6" spans="2:20" ht="15" customHeight="1">
      <c r="B6" s="665" t="s">
        <v>525</v>
      </c>
      <c r="C6" s="349">
        <v>1.6787656603300001</v>
      </c>
      <c r="D6" s="349"/>
      <c r="E6" s="349"/>
      <c r="F6" s="349">
        <v>5.4893203676000004</v>
      </c>
      <c r="G6" s="349">
        <v>2.8150284078400003</v>
      </c>
      <c r="H6" s="349">
        <v>0.87074291202000065</v>
      </c>
      <c r="I6" s="88"/>
      <c r="J6" s="88"/>
      <c r="K6" s="88"/>
      <c r="L6" s="88"/>
      <c r="M6" s="88"/>
      <c r="N6" s="224"/>
      <c r="O6" s="224"/>
      <c r="P6" s="200"/>
      <c r="Q6" s="200"/>
      <c r="R6" s="200"/>
    </row>
    <row r="7" spans="2:20" ht="15" customHeight="1">
      <c r="B7" s="665" t="s">
        <v>526</v>
      </c>
      <c r="C7" s="349">
        <v>1.3335814051300001</v>
      </c>
      <c r="D7" s="349"/>
      <c r="E7" s="349"/>
      <c r="F7" s="349">
        <v>5.2944330623500004</v>
      </c>
      <c r="G7" s="349">
        <v>2.4206944440099996</v>
      </c>
      <c r="H7" s="349">
        <v>0.8985498412399997</v>
      </c>
      <c r="I7" s="88"/>
      <c r="J7" s="88"/>
      <c r="K7" s="88"/>
      <c r="L7" s="88"/>
      <c r="M7" s="88"/>
      <c r="N7" s="224"/>
      <c r="O7" s="224"/>
      <c r="P7" s="200"/>
      <c r="Q7" s="200"/>
      <c r="R7" s="200"/>
    </row>
    <row r="8" spans="2:20" ht="15" customHeight="1">
      <c r="B8" s="665" t="s">
        <v>527</v>
      </c>
      <c r="C8" s="349">
        <v>1.3884499340599998</v>
      </c>
      <c r="D8" s="349"/>
      <c r="E8" s="349"/>
      <c r="F8" s="349">
        <v>5.1040925111000002</v>
      </c>
      <c r="G8" s="349">
        <v>3.9032107218499998</v>
      </c>
      <c r="H8" s="349">
        <v>0.73963260496999927</v>
      </c>
      <c r="I8" s="88"/>
      <c r="J8" s="88"/>
      <c r="K8" s="88"/>
      <c r="L8" s="88"/>
      <c r="M8" s="88"/>
      <c r="N8" s="224"/>
      <c r="O8" s="224"/>
      <c r="P8" s="200"/>
      <c r="Q8" s="200"/>
      <c r="R8" s="200"/>
    </row>
    <row r="9" spans="2:20" ht="15" customHeight="1">
      <c r="B9" s="665" t="s">
        <v>528</v>
      </c>
      <c r="C9" s="349">
        <v>1.2387784980100001</v>
      </c>
      <c r="D9" s="349"/>
      <c r="E9" s="349"/>
      <c r="F9" s="349">
        <v>4.9296216039899994</v>
      </c>
      <c r="G9" s="349">
        <v>2.5709338020900003</v>
      </c>
      <c r="H9" s="349">
        <v>0.70105609144000036</v>
      </c>
      <c r="I9" s="88"/>
      <c r="J9" s="88"/>
      <c r="K9" s="88"/>
      <c r="L9" s="88"/>
      <c r="M9" s="88"/>
      <c r="N9" s="224"/>
      <c r="O9" s="224"/>
      <c r="P9" s="200"/>
      <c r="Q9" s="200"/>
      <c r="R9" s="200"/>
    </row>
    <row r="10" spans="2:20" ht="15" customHeight="1">
      <c r="B10" s="665" t="s">
        <v>529</v>
      </c>
      <c r="C10" s="349">
        <v>1.1587012164299999</v>
      </c>
      <c r="D10" s="349"/>
      <c r="E10" s="349"/>
      <c r="F10" s="349">
        <v>4.8783735171</v>
      </c>
      <c r="G10" s="349">
        <v>2.7717026376999998</v>
      </c>
      <c r="H10" s="349">
        <v>0.68709011204999926</v>
      </c>
      <c r="I10" s="88"/>
      <c r="J10" s="88"/>
      <c r="K10" s="88"/>
      <c r="L10" s="88"/>
      <c r="M10" s="88"/>
      <c r="N10" s="224"/>
      <c r="O10" s="224"/>
      <c r="P10" s="200"/>
      <c r="Q10" s="200"/>
      <c r="R10" s="200"/>
    </row>
    <row r="11" spans="2:20" ht="15" customHeight="1">
      <c r="B11" s="665" t="s">
        <v>530</v>
      </c>
      <c r="C11" s="349">
        <v>1.2401057238900002</v>
      </c>
      <c r="D11" s="349"/>
      <c r="E11" s="349"/>
      <c r="F11" s="349">
        <v>4.8878102957999996</v>
      </c>
      <c r="G11" s="349">
        <v>3.4078233746900004</v>
      </c>
      <c r="H11" s="349">
        <v>0.77148011411999895</v>
      </c>
      <c r="I11" s="88"/>
      <c r="J11" s="88"/>
      <c r="K11" s="88"/>
      <c r="L11" s="88"/>
      <c r="M11" s="88"/>
      <c r="N11" s="224"/>
      <c r="O11" s="224"/>
      <c r="P11" s="200"/>
      <c r="Q11" s="200"/>
      <c r="R11" s="200"/>
    </row>
    <row r="12" spans="2:20" ht="15" customHeight="1">
      <c r="B12" s="665" t="s">
        <v>544</v>
      </c>
      <c r="C12" s="349">
        <v>0.95067605452999993</v>
      </c>
      <c r="D12" s="349"/>
      <c r="E12" s="349"/>
      <c r="F12" s="349">
        <v>5.0374040663799997</v>
      </c>
      <c r="G12" s="349">
        <v>2.80993657988</v>
      </c>
      <c r="H12" s="349">
        <v>0.63295857334000039</v>
      </c>
      <c r="I12" s="88"/>
      <c r="J12" s="88"/>
      <c r="K12" s="88"/>
      <c r="L12" s="88"/>
      <c r="M12" s="88"/>
      <c r="N12" s="224"/>
      <c r="O12" s="224"/>
      <c r="P12" s="200"/>
      <c r="Q12" s="200"/>
      <c r="R12" s="200"/>
    </row>
    <row r="13" spans="2:20" ht="15" customHeight="1">
      <c r="B13" s="665" t="s">
        <v>531</v>
      </c>
      <c r="C13" s="349">
        <v>0.83413392509999995</v>
      </c>
      <c r="D13" s="349"/>
      <c r="E13" s="349"/>
      <c r="F13" s="349">
        <v>5.1168758732499997</v>
      </c>
      <c r="G13" s="349">
        <v>2.5429957976100002</v>
      </c>
      <c r="H13" s="349">
        <v>0.49203855826999915</v>
      </c>
      <c r="I13" s="88"/>
      <c r="J13" s="88"/>
      <c r="K13" s="88"/>
      <c r="L13" s="88"/>
      <c r="M13" s="88"/>
      <c r="N13" s="224"/>
      <c r="O13" s="224"/>
      <c r="P13" s="200"/>
      <c r="Q13" s="200"/>
      <c r="R13" s="200"/>
    </row>
    <row r="14" spans="2:20" ht="15" customHeight="1">
      <c r="B14" s="665" t="s">
        <v>532</v>
      </c>
      <c r="C14" s="349">
        <v>0.82778624906000009</v>
      </c>
      <c r="D14" s="349"/>
      <c r="E14" s="349"/>
      <c r="F14" s="349">
        <v>5.0167446074999997</v>
      </c>
      <c r="G14" s="349">
        <v>3.0727311972799995</v>
      </c>
      <c r="H14" s="349">
        <v>0.75980447357999936</v>
      </c>
      <c r="I14" s="88"/>
      <c r="J14" s="88"/>
      <c r="K14" s="88"/>
      <c r="L14" s="88"/>
      <c r="M14" s="88"/>
      <c r="N14" s="224"/>
      <c r="O14" s="224"/>
      <c r="P14" s="200"/>
      <c r="Q14" s="200"/>
      <c r="R14" s="200"/>
    </row>
    <row r="15" spans="2:20" ht="15" customHeight="1">
      <c r="B15" s="665" t="s">
        <v>533</v>
      </c>
      <c r="C15" s="349">
        <v>1.0377768432300001</v>
      </c>
      <c r="D15" s="349"/>
      <c r="E15" s="349"/>
      <c r="F15" s="349">
        <v>4.8855944141599998</v>
      </c>
      <c r="G15" s="349">
        <v>2.8626460403900005</v>
      </c>
      <c r="H15" s="349">
        <v>0.74732909783999968</v>
      </c>
      <c r="I15" s="88"/>
      <c r="J15" s="88"/>
      <c r="K15" s="88"/>
      <c r="L15" s="88"/>
      <c r="M15" s="88"/>
      <c r="N15" s="224"/>
      <c r="O15" s="224"/>
      <c r="P15" s="200"/>
      <c r="Q15" s="200"/>
      <c r="R15" s="200"/>
    </row>
    <row r="16" spans="2:20" ht="15" customHeight="1">
      <c r="B16" s="665" t="s">
        <v>534</v>
      </c>
      <c r="C16" s="349">
        <v>0.94319462099999996</v>
      </c>
      <c r="D16" s="349"/>
      <c r="E16" s="349"/>
      <c r="F16" s="349">
        <v>4.9764469891700003</v>
      </c>
      <c r="G16" s="349">
        <v>3.18786606343</v>
      </c>
      <c r="H16" s="349">
        <v>0.77714941855999975</v>
      </c>
      <c r="I16" s="88"/>
      <c r="J16" s="88"/>
      <c r="K16" s="88"/>
      <c r="L16" s="88"/>
      <c r="M16" s="88"/>
      <c r="N16" s="224"/>
      <c r="O16" s="224"/>
      <c r="P16" s="200"/>
      <c r="Q16" s="200"/>
      <c r="R16" s="200"/>
    </row>
    <row r="17" spans="2:18" ht="15" customHeight="1">
      <c r="B17" s="665" t="s">
        <v>535</v>
      </c>
      <c r="C17" s="349">
        <v>0.88177915181999988</v>
      </c>
      <c r="D17" s="349"/>
      <c r="E17" s="349"/>
      <c r="F17" s="349">
        <v>4.9328603887</v>
      </c>
      <c r="G17" s="349">
        <v>3.0415943264300003</v>
      </c>
      <c r="H17" s="349">
        <v>0.61346487754000101</v>
      </c>
      <c r="I17" s="88"/>
      <c r="J17" s="88"/>
      <c r="K17" s="88"/>
      <c r="L17" s="88"/>
      <c r="M17" s="88"/>
      <c r="N17" s="224"/>
      <c r="O17" s="224"/>
      <c r="P17" s="200"/>
      <c r="Q17" s="200"/>
      <c r="R17" s="200"/>
    </row>
    <row r="18" spans="2:18" ht="15" customHeight="1">
      <c r="B18" s="665" t="s">
        <v>536</v>
      </c>
      <c r="C18" s="349">
        <v>1.1291544529099999</v>
      </c>
      <c r="D18" s="349"/>
      <c r="E18" s="349"/>
      <c r="F18" s="349">
        <v>4.8532388970700007</v>
      </c>
      <c r="G18" s="349">
        <v>3.2559330078799995</v>
      </c>
      <c r="H18" s="349">
        <v>0.73979636406000004</v>
      </c>
      <c r="I18" s="88"/>
      <c r="J18" s="88"/>
      <c r="K18" s="88"/>
      <c r="L18" s="88"/>
      <c r="M18" s="88"/>
      <c r="N18" s="224"/>
      <c r="O18" s="224"/>
      <c r="P18" s="200"/>
      <c r="Q18" s="200"/>
      <c r="R18" s="200"/>
    </row>
    <row r="19" spans="2:18" ht="15" customHeight="1">
      <c r="B19" s="665" t="s">
        <v>537</v>
      </c>
      <c r="C19" s="349">
        <v>1.4788070517</v>
      </c>
      <c r="D19" s="349">
        <v>0.72309159129</v>
      </c>
      <c r="E19" s="349">
        <v>0.75571546041000004</v>
      </c>
      <c r="F19" s="349">
        <v>4.7387574679800002</v>
      </c>
      <c r="G19" s="349">
        <v>3.2134777074200001</v>
      </c>
      <c r="H19" s="349">
        <v>0.6199770089400003</v>
      </c>
      <c r="I19" s="88"/>
      <c r="J19" s="88"/>
      <c r="K19" s="88"/>
      <c r="L19" s="88"/>
      <c r="M19" s="88"/>
      <c r="N19" s="224"/>
      <c r="O19" s="224"/>
      <c r="P19" s="200"/>
      <c r="Q19" s="200"/>
      <c r="R19" s="200"/>
    </row>
    <row r="20" spans="2:18" ht="15" customHeight="1">
      <c r="B20" s="665" t="s">
        <v>538</v>
      </c>
      <c r="C20" s="349">
        <v>1.0557199501900001</v>
      </c>
      <c r="D20" s="349">
        <v>0.21999342555000001</v>
      </c>
      <c r="E20" s="349">
        <v>0.83572652464000008</v>
      </c>
      <c r="F20" s="349">
        <v>4.6445636497900002</v>
      </c>
      <c r="G20" s="349">
        <v>3.4015474837899999</v>
      </c>
      <c r="H20" s="349">
        <v>0.60616809025000051</v>
      </c>
      <c r="I20" s="88"/>
      <c r="J20" s="88"/>
      <c r="K20" s="88"/>
      <c r="L20" s="88"/>
      <c r="M20" s="88"/>
      <c r="N20" s="224"/>
      <c r="O20" s="224"/>
      <c r="P20" s="200"/>
      <c r="Q20" s="200"/>
      <c r="R20" s="200"/>
    </row>
    <row r="21" spans="2:18" ht="15" customHeight="1">
      <c r="B21" s="665" t="s">
        <v>42</v>
      </c>
      <c r="C21" s="349">
        <v>1.0499151523999999</v>
      </c>
      <c r="D21" s="349">
        <v>0.28943229765999995</v>
      </c>
      <c r="E21" s="349">
        <v>0.76048285473999999</v>
      </c>
      <c r="F21" s="349">
        <v>4.4572719911299998</v>
      </c>
      <c r="G21" s="349">
        <v>3.1238196979800001</v>
      </c>
      <c r="H21" s="349">
        <v>0.52342520858999975</v>
      </c>
      <c r="I21" s="88"/>
      <c r="J21" s="88"/>
      <c r="K21" s="88"/>
      <c r="L21" s="88"/>
      <c r="M21" s="88"/>
      <c r="N21" s="224"/>
      <c r="O21" s="224"/>
      <c r="P21" s="200"/>
      <c r="Q21" s="200"/>
      <c r="R21" s="200"/>
    </row>
    <row r="22" spans="2:18" ht="15" customHeight="1">
      <c r="B22" s="665" t="s">
        <v>43</v>
      </c>
      <c r="C22" s="349">
        <v>2.9476371488199997</v>
      </c>
      <c r="D22" s="349">
        <v>2.1357012122899999</v>
      </c>
      <c r="E22" s="349">
        <v>0.81193593652999996</v>
      </c>
      <c r="F22" s="349">
        <v>4.4339886997500004</v>
      </c>
      <c r="G22" s="349">
        <v>3.2767811988999997</v>
      </c>
      <c r="H22" s="349">
        <v>0.68545666839000108</v>
      </c>
      <c r="I22" s="88"/>
      <c r="J22" s="88"/>
      <c r="K22" s="88"/>
      <c r="L22" s="88"/>
      <c r="M22" s="88"/>
      <c r="N22" s="224"/>
      <c r="O22" s="224"/>
      <c r="P22" s="200"/>
      <c r="Q22" s="200"/>
      <c r="R22" s="200"/>
    </row>
    <row r="23" spans="2:18" ht="15" customHeight="1">
      <c r="B23" s="666" t="s">
        <v>44</v>
      </c>
      <c r="C23" s="350">
        <v>11.186062123389998</v>
      </c>
      <c r="D23" s="350">
        <v>9.7881313278599986</v>
      </c>
      <c r="E23" s="350">
        <v>1.3979307955299998</v>
      </c>
      <c r="F23" s="350">
        <v>4.2497448779099996</v>
      </c>
      <c r="G23" s="350">
        <v>3.74130046381</v>
      </c>
      <c r="H23" s="350">
        <v>0.86825074730000129</v>
      </c>
      <c r="I23" s="88"/>
      <c r="J23" s="88"/>
      <c r="K23" s="88"/>
      <c r="L23" s="88"/>
      <c r="M23" s="88"/>
      <c r="N23" s="224"/>
      <c r="O23" s="224"/>
      <c r="P23" s="200"/>
      <c r="Q23" s="200"/>
      <c r="R23" s="200"/>
    </row>
    <row r="24" spans="2:18" ht="15" customHeight="1">
      <c r="C24" s="227"/>
      <c r="D24" s="227"/>
      <c r="E24" s="227"/>
      <c r="K24" s="229"/>
      <c r="O24" s="231"/>
    </row>
    <row r="25" spans="2:18" ht="15" customHeight="1">
      <c r="B25" s="234" t="s">
        <v>351</v>
      </c>
      <c r="C25" s="235"/>
      <c r="D25" s="235"/>
      <c r="E25" s="235"/>
      <c r="F25" s="235"/>
      <c r="G25" s="235"/>
      <c r="H25" s="235"/>
      <c r="K25" s="236"/>
      <c r="L25" s="236"/>
      <c r="M25" s="236"/>
      <c r="N25" s="236"/>
      <c r="O25" s="236"/>
      <c r="P25" s="237"/>
      <c r="Q25" s="237"/>
      <c r="R25" s="237"/>
    </row>
    <row r="26" spans="2:18" ht="15" customHeight="1">
      <c r="C26" s="235"/>
      <c r="D26" s="235"/>
      <c r="E26" s="235"/>
      <c r="F26" s="235"/>
      <c r="G26" s="235"/>
      <c r="H26" s="235"/>
      <c r="K26" s="236"/>
      <c r="L26" s="236"/>
      <c r="M26" s="236"/>
      <c r="N26" s="236"/>
      <c r="O26" s="236"/>
      <c r="P26" s="237"/>
      <c r="Q26" s="237"/>
      <c r="R26" s="237"/>
    </row>
    <row r="27" spans="2:18" ht="15" customHeight="1">
      <c r="C27" s="235"/>
      <c r="D27" s="235"/>
      <c r="E27" s="235"/>
      <c r="F27" s="235"/>
      <c r="G27" s="235"/>
      <c r="H27" s="235"/>
      <c r="K27" s="236"/>
      <c r="L27" s="236"/>
      <c r="M27" s="236"/>
      <c r="N27" s="236"/>
      <c r="O27" s="236"/>
      <c r="P27" s="237"/>
      <c r="Q27" s="237"/>
      <c r="R27" s="23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3"/>
  <sheetViews>
    <sheetView zoomScaleNormal="100" zoomScaleSheetLayoutView="100" workbookViewId="0">
      <selection activeCell="N18" sqref="N18"/>
    </sheetView>
  </sheetViews>
  <sheetFormatPr defaultColWidth="9.140625" defaultRowHeight="15" customHeight="1"/>
  <cols>
    <col min="1" max="1" width="9.140625" style="200"/>
    <col min="2" max="2" width="17.42578125" style="226" customWidth="1"/>
    <col min="3" max="3" width="8.42578125" style="226" bestFit="1" customWidth="1"/>
    <col min="4" max="4" width="10" style="226" customWidth="1"/>
    <col min="5" max="5" width="9.85546875" style="226" bestFit="1" customWidth="1"/>
    <col min="6" max="6" width="8.7109375" style="228" bestFit="1" customWidth="1"/>
    <col min="7" max="7" width="9.42578125" style="228" bestFit="1" customWidth="1"/>
    <col min="8" max="8" width="11.42578125" style="228" customWidth="1"/>
    <col min="9" max="9" width="5.42578125" style="226" bestFit="1" customWidth="1"/>
    <col min="10" max="11" width="9.28515625" style="226" customWidth="1"/>
    <col min="12" max="12" width="9.28515625" style="72" customWidth="1"/>
    <col min="13" max="14" width="13.140625" style="72" customWidth="1"/>
    <col min="15" max="15" width="13.140625" style="230" customWidth="1"/>
    <col min="16" max="16" width="14" style="230" customWidth="1"/>
    <col min="17" max="17" width="13.140625" style="230" customWidth="1"/>
    <col min="18" max="19" width="13.140625" style="72" customWidth="1"/>
    <col min="20" max="62" width="9.140625" style="200" customWidth="1"/>
    <col min="63" max="252" width="9.140625" style="200"/>
    <col min="253" max="253" width="50.5703125" style="200" bestFit="1" customWidth="1"/>
    <col min="254" max="268" width="9.28515625" style="200" customWidth="1"/>
    <col min="269" max="271" width="13.140625" style="200" customWidth="1"/>
    <col min="272" max="272" width="14" style="200" customWidth="1"/>
    <col min="273" max="275" width="13.140625" style="200" customWidth="1"/>
    <col min="276" max="318" width="9.140625" style="200" customWidth="1"/>
    <col min="319" max="508" width="9.140625" style="200"/>
    <col min="509" max="509" width="50.5703125" style="200" bestFit="1" customWidth="1"/>
    <col min="510" max="524" width="9.28515625" style="200" customWidth="1"/>
    <col min="525" max="527" width="13.140625" style="200" customWidth="1"/>
    <col min="528" max="528" width="14" style="200" customWidth="1"/>
    <col min="529" max="531" width="13.140625" style="200" customWidth="1"/>
    <col min="532" max="574" width="9.140625" style="200" customWidth="1"/>
    <col min="575" max="764" width="9.140625" style="200"/>
    <col min="765" max="765" width="50.5703125" style="200" bestFit="1" customWidth="1"/>
    <col min="766" max="780" width="9.28515625" style="200" customWidth="1"/>
    <col min="781" max="783" width="13.140625" style="200" customWidth="1"/>
    <col min="784" max="784" width="14" style="200" customWidth="1"/>
    <col min="785" max="787" width="13.140625" style="200" customWidth="1"/>
    <col min="788" max="830" width="9.140625" style="200" customWidth="1"/>
    <col min="831" max="1020" width="9.140625" style="200"/>
    <col min="1021" max="1021" width="50.5703125" style="200" bestFit="1" customWidth="1"/>
    <col min="1022" max="1036" width="9.28515625" style="200" customWidth="1"/>
    <col min="1037" max="1039" width="13.140625" style="200" customWidth="1"/>
    <col min="1040" max="1040" width="14" style="200" customWidth="1"/>
    <col min="1041" max="1043" width="13.140625" style="200" customWidth="1"/>
    <col min="1044" max="1086" width="9.140625" style="200" customWidth="1"/>
    <col min="1087" max="1276" width="9.140625" style="200"/>
    <col min="1277" max="1277" width="50.5703125" style="200" bestFit="1" customWidth="1"/>
    <col min="1278" max="1292" width="9.28515625" style="200" customWidth="1"/>
    <col min="1293" max="1295" width="13.140625" style="200" customWidth="1"/>
    <col min="1296" max="1296" width="14" style="200" customWidth="1"/>
    <col min="1297" max="1299" width="13.140625" style="200" customWidth="1"/>
    <col min="1300" max="1342" width="9.140625" style="200" customWidth="1"/>
    <col min="1343" max="1532" width="9.140625" style="200"/>
    <col min="1533" max="1533" width="50.5703125" style="200" bestFit="1" customWidth="1"/>
    <col min="1534" max="1548" width="9.28515625" style="200" customWidth="1"/>
    <col min="1549" max="1551" width="13.140625" style="200" customWidth="1"/>
    <col min="1552" max="1552" width="14" style="200" customWidth="1"/>
    <col min="1553" max="1555" width="13.140625" style="200" customWidth="1"/>
    <col min="1556" max="1598" width="9.140625" style="200" customWidth="1"/>
    <col min="1599" max="1788" width="9.140625" style="200"/>
    <col min="1789" max="1789" width="50.5703125" style="200" bestFit="1" customWidth="1"/>
    <col min="1790" max="1804" width="9.28515625" style="200" customWidth="1"/>
    <col min="1805" max="1807" width="13.140625" style="200" customWidth="1"/>
    <col min="1808" max="1808" width="14" style="200" customWidth="1"/>
    <col min="1809" max="1811" width="13.140625" style="200" customWidth="1"/>
    <col min="1812" max="1854" width="9.140625" style="200" customWidth="1"/>
    <col min="1855" max="2044" width="9.140625" style="200"/>
    <col min="2045" max="2045" width="50.5703125" style="200" bestFit="1" customWidth="1"/>
    <col min="2046" max="2060" width="9.28515625" style="200" customWidth="1"/>
    <col min="2061" max="2063" width="13.140625" style="200" customWidth="1"/>
    <col min="2064" max="2064" width="14" style="200" customWidth="1"/>
    <col min="2065" max="2067" width="13.140625" style="200" customWidth="1"/>
    <col min="2068" max="2110" width="9.140625" style="200" customWidth="1"/>
    <col min="2111" max="2300" width="9.140625" style="200"/>
    <col min="2301" max="2301" width="50.5703125" style="200" bestFit="1" customWidth="1"/>
    <col min="2302" max="2316" width="9.28515625" style="200" customWidth="1"/>
    <col min="2317" max="2319" width="13.140625" style="200" customWidth="1"/>
    <col min="2320" max="2320" width="14" style="200" customWidth="1"/>
    <col min="2321" max="2323" width="13.140625" style="200" customWidth="1"/>
    <col min="2324" max="2366" width="9.140625" style="200" customWidth="1"/>
    <col min="2367" max="2556" width="9.140625" style="200"/>
    <col min="2557" max="2557" width="50.5703125" style="200" bestFit="1" customWidth="1"/>
    <col min="2558" max="2572" width="9.28515625" style="200" customWidth="1"/>
    <col min="2573" max="2575" width="13.140625" style="200" customWidth="1"/>
    <col min="2576" max="2576" width="14" style="200" customWidth="1"/>
    <col min="2577" max="2579" width="13.140625" style="200" customWidth="1"/>
    <col min="2580" max="2622" width="9.140625" style="200" customWidth="1"/>
    <col min="2623" max="2812" width="9.140625" style="200"/>
    <col min="2813" max="2813" width="50.5703125" style="200" bestFit="1" customWidth="1"/>
    <col min="2814" max="2828" width="9.28515625" style="200" customWidth="1"/>
    <col min="2829" max="2831" width="13.140625" style="200" customWidth="1"/>
    <col min="2832" max="2832" width="14" style="200" customWidth="1"/>
    <col min="2833" max="2835" width="13.140625" style="200" customWidth="1"/>
    <col min="2836" max="2878" width="9.140625" style="200" customWidth="1"/>
    <col min="2879" max="3068" width="9.140625" style="200"/>
    <col min="3069" max="3069" width="50.5703125" style="200" bestFit="1" customWidth="1"/>
    <col min="3070" max="3084" width="9.28515625" style="200" customWidth="1"/>
    <col min="3085" max="3087" width="13.140625" style="200" customWidth="1"/>
    <col min="3088" max="3088" width="14" style="200" customWidth="1"/>
    <col min="3089" max="3091" width="13.140625" style="200" customWidth="1"/>
    <col min="3092" max="3134" width="9.140625" style="200" customWidth="1"/>
    <col min="3135" max="3324" width="9.140625" style="200"/>
    <col min="3325" max="3325" width="50.5703125" style="200" bestFit="1" customWidth="1"/>
    <col min="3326" max="3340" width="9.28515625" style="200" customWidth="1"/>
    <col min="3341" max="3343" width="13.140625" style="200" customWidth="1"/>
    <col min="3344" max="3344" width="14" style="200" customWidth="1"/>
    <col min="3345" max="3347" width="13.140625" style="200" customWidth="1"/>
    <col min="3348" max="3390" width="9.140625" style="200" customWidth="1"/>
    <col min="3391" max="3580" width="9.140625" style="200"/>
    <col min="3581" max="3581" width="50.5703125" style="200" bestFit="1" customWidth="1"/>
    <col min="3582" max="3596" width="9.28515625" style="200" customWidth="1"/>
    <col min="3597" max="3599" width="13.140625" style="200" customWidth="1"/>
    <col min="3600" max="3600" width="14" style="200" customWidth="1"/>
    <col min="3601" max="3603" width="13.140625" style="200" customWidth="1"/>
    <col min="3604" max="3646" width="9.140625" style="200" customWidth="1"/>
    <col min="3647" max="3836" width="9.140625" style="200"/>
    <col min="3837" max="3837" width="50.5703125" style="200" bestFit="1" customWidth="1"/>
    <col min="3838" max="3852" width="9.28515625" style="200" customWidth="1"/>
    <col min="3853" max="3855" width="13.140625" style="200" customWidth="1"/>
    <col min="3856" max="3856" width="14" style="200" customWidth="1"/>
    <col min="3857" max="3859" width="13.140625" style="200" customWidth="1"/>
    <col min="3860" max="3902" width="9.140625" style="200" customWidth="1"/>
    <col min="3903" max="4092" width="9.140625" style="200"/>
    <col min="4093" max="4093" width="50.5703125" style="200" bestFit="1" customWidth="1"/>
    <col min="4094" max="4108" width="9.28515625" style="200" customWidth="1"/>
    <col min="4109" max="4111" width="13.140625" style="200" customWidth="1"/>
    <col min="4112" max="4112" width="14" style="200" customWidth="1"/>
    <col min="4113" max="4115" width="13.140625" style="200" customWidth="1"/>
    <col min="4116" max="4158" width="9.140625" style="200" customWidth="1"/>
    <col min="4159" max="4348" width="9.140625" style="200"/>
    <col min="4349" max="4349" width="50.5703125" style="200" bestFit="1" customWidth="1"/>
    <col min="4350" max="4364" width="9.28515625" style="200" customWidth="1"/>
    <col min="4365" max="4367" width="13.140625" style="200" customWidth="1"/>
    <col min="4368" max="4368" width="14" style="200" customWidth="1"/>
    <col min="4369" max="4371" width="13.140625" style="200" customWidth="1"/>
    <col min="4372" max="4414" width="9.140625" style="200" customWidth="1"/>
    <col min="4415" max="4604" width="9.140625" style="200"/>
    <col min="4605" max="4605" width="50.5703125" style="200" bestFit="1" customWidth="1"/>
    <col min="4606" max="4620" width="9.28515625" style="200" customWidth="1"/>
    <col min="4621" max="4623" width="13.140625" style="200" customWidth="1"/>
    <col min="4624" max="4624" width="14" style="200" customWidth="1"/>
    <col min="4625" max="4627" width="13.140625" style="200" customWidth="1"/>
    <col min="4628" max="4670" width="9.140625" style="200" customWidth="1"/>
    <col min="4671" max="4860" width="9.140625" style="200"/>
    <col min="4861" max="4861" width="50.5703125" style="200" bestFit="1" customWidth="1"/>
    <col min="4862" max="4876" width="9.28515625" style="200" customWidth="1"/>
    <col min="4877" max="4879" width="13.140625" style="200" customWidth="1"/>
    <col min="4880" max="4880" width="14" style="200" customWidth="1"/>
    <col min="4881" max="4883" width="13.140625" style="200" customWidth="1"/>
    <col min="4884" max="4926" width="9.140625" style="200" customWidth="1"/>
    <col min="4927" max="5116" width="9.140625" style="200"/>
    <col min="5117" max="5117" width="50.5703125" style="200" bestFit="1" customWidth="1"/>
    <col min="5118" max="5132" width="9.28515625" style="200" customWidth="1"/>
    <col min="5133" max="5135" width="13.140625" style="200" customWidth="1"/>
    <col min="5136" max="5136" width="14" style="200" customWidth="1"/>
    <col min="5137" max="5139" width="13.140625" style="200" customWidth="1"/>
    <col min="5140" max="5182" width="9.140625" style="200" customWidth="1"/>
    <col min="5183" max="5372" width="9.140625" style="200"/>
    <col min="5373" max="5373" width="50.5703125" style="200" bestFit="1" customWidth="1"/>
    <col min="5374" max="5388" width="9.28515625" style="200" customWidth="1"/>
    <col min="5389" max="5391" width="13.140625" style="200" customWidth="1"/>
    <col min="5392" max="5392" width="14" style="200" customWidth="1"/>
    <col min="5393" max="5395" width="13.140625" style="200" customWidth="1"/>
    <col min="5396" max="5438" width="9.140625" style="200" customWidth="1"/>
    <col min="5439" max="5628" width="9.140625" style="200"/>
    <col min="5629" max="5629" width="50.5703125" style="200" bestFit="1" customWidth="1"/>
    <col min="5630" max="5644" width="9.28515625" style="200" customWidth="1"/>
    <col min="5645" max="5647" width="13.140625" style="200" customWidth="1"/>
    <col min="5648" max="5648" width="14" style="200" customWidth="1"/>
    <col min="5649" max="5651" width="13.140625" style="200" customWidth="1"/>
    <col min="5652" max="5694" width="9.140625" style="200" customWidth="1"/>
    <col min="5695" max="5884" width="9.140625" style="200"/>
    <col min="5885" max="5885" width="50.5703125" style="200" bestFit="1" customWidth="1"/>
    <col min="5886" max="5900" width="9.28515625" style="200" customWidth="1"/>
    <col min="5901" max="5903" width="13.140625" style="200" customWidth="1"/>
    <col min="5904" max="5904" width="14" style="200" customWidth="1"/>
    <col min="5905" max="5907" width="13.140625" style="200" customWidth="1"/>
    <col min="5908" max="5950" width="9.140625" style="200" customWidth="1"/>
    <col min="5951" max="6140" width="9.140625" style="200"/>
    <col min="6141" max="6141" width="50.5703125" style="200" bestFit="1" customWidth="1"/>
    <col min="6142" max="6156" width="9.28515625" style="200" customWidth="1"/>
    <col min="6157" max="6159" width="13.140625" style="200" customWidth="1"/>
    <col min="6160" max="6160" width="14" style="200" customWidth="1"/>
    <col min="6161" max="6163" width="13.140625" style="200" customWidth="1"/>
    <col min="6164" max="6206" width="9.140625" style="200" customWidth="1"/>
    <col min="6207" max="6396" width="9.140625" style="200"/>
    <col min="6397" max="6397" width="50.5703125" style="200" bestFit="1" customWidth="1"/>
    <col min="6398" max="6412" width="9.28515625" style="200" customWidth="1"/>
    <col min="6413" max="6415" width="13.140625" style="200" customWidth="1"/>
    <col min="6416" max="6416" width="14" style="200" customWidth="1"/>
    <col min="6417" max="6419" width="13.140625" style="200" customWidth="1"/>
    <col min="6420" max="6462" width="9.140625" style="200" customWidth="1"/>
    <col min="6463" max="6652" width="9.140625" style="200"/>
    <col min="6653" max="6653" width="50.5703125" style="200" bestFit="1" customWidth="1"/>
    <col min="6654" max="6668" width="9.28515625" style="200" customWidth="1"/>
    <col min="6669" max="6671" width="13.140625" style="200" customWidth="1"/>
    <col min="6672" max="6672" width="14" style="200" customWidth="1"/>
    <col min="6673" max="6675" width="13.140625" style="200" customWidth="1"/>
    <col min="6676" max="6718" width="9.140625" style="200" customWidth="1"/>
    <col min="6719" max="6908" width="9.140625" style="200"/>
    <col min="6909" max="6909" width="50.5703125" style="200" bestFit="1" customWidth="1"/>
    <col min="6910" max="6924" width="9.28515625" style="200" customWidth="1"/>
    <col min="6925" max="6927" width="13.140625" style="200" customWidth="1"/>
    <col min="6928" max="6928" width="14" style="200" customWidth="1"/>
    <col min="6929" max="6931" width="13.140625" style="200" customWidth="1"/>
    <col min="6932" max="6974" width="9.140625" style="200" customWidth="1"/>
    <col min="6975" max="7164" width="9.140625" style="200"/>
    <col min="7165" max="7165" width="50.5703125" style="200" bestFit="1" customWidth="1"/>
    <col min="7166" max="7180" width="9.28515625" style="200" customWidth="1"/>
    <col min="7181" max="7183" width="13.140625" style="200" customWidth="1"/>
    <col min="7184" max="7184" width="14" style="200" customWidth="1"/>
    <col min="7185" max="7187" width="13.140625" style="200" customWidth="1"/>
    <col min="7188" max="7230" width="9.140625" style="200" customWidth="1"/>
    <col min="7231" max="7420" width="9.140625" style="200"/>
    <col min="7421" max="7421" width="50.5703125" style="200" bestFit="1" customWidth="1"/>
    <col min="7422" max="7436" width="9.28515625" style="200" customWidth="1"/>
    <col min="7437" max="7439" width="13.140625" style="200" customWidth="1"/>
    <col min="7440" max="7440" width="14" style="200" customWidth="1"/>
    <col min="7441" max="7443" width="13.140625" style="200" customWidth="1"/>
    <col min="7444" max="7486" width="9.140625" style="200" customWidth="1"/>
    <col min="7487" max="7676" width="9.140625" style="200"/>
    <col min="7677" max="7677" width="50.5703125" style="200" bestFit="1" customWidth="1"/>
    <col min="7678" max="7692" width="9.28515625" style="200" customWidth="1"/>
    <col min="7693" max="7695" width="13.140625" style="200" customWidth="1"/>
    <col min="7696" max="7696" width="14" style="200" customWidth="1"/>
    <col min="7697" max="7699" width="13.140625" style="200" customWidth="1"/>
    <col min="7700" max="7742" width="9.140625" style="200" customWidth="1"/>
    <col min="7743" max="7932" width="9.140625" style="200"/>
    <col min="7933" max="7933" width="50.5703125" style="200" bestFit="1" customWidth="1"/>
    <col min="7934" max="7948" width="9.28515625" style="200" customWidth="1"/>
    <col min="7949" max="7951" width="13.140625" style="200" customWidth="1"/>
    <col min="7952" max="7952" width="14" style="200" customWidth="1"/>
    <col min="7953" max="7955" width="13.140625" style="200" customWidth="1"/>
    <col min="7956" max="7998" width="9.140625" style="200" customWidth="1"/>
    <col min="7999" max="8188" width="9.140625" style="200"/>
    <col min="8189" max="8189" width="50.5703125" style="200" bestFit="1" customWidth="1"/>
    <col min="8190" max="8204" width="9.28515625" style="200" customWidth="1"/>
    <col min="8205" max="8207" width="13.140625" style="200" customWidth="1"/>
    <col min="8208" max="8208" width="14" style="200" customWidth="1"/>
    <col min="8209" max="8211" width="13.140625" style="200" customWidth="1"/>
    <col min="8212" max="8254" width="9.140625" style="200" customWidth="1"/>
    <col min="8255" max="8444" width="9.140625" style="200"/>
    <col min="8445" max="8445" width="50.5703125" style="200" bestFit="1" customWidth="1"/>
    <col min="8446" max="8460" width="9.28515625" style="200" customWidth="1"/>
    <col min="8461" max="8463" width="13.140625" style="200" customWidth="1"/>
    <col min="8464" max="8464" width="14" style="200" customWidth="1"/>
    <col min="8465" max="8467" width="13.140625" style="200" customWidth="1"/>
    <col min="8468" max="8510" width="9.140625" style="200" customWidth="1"/>
    <col min="8511" max="8700" width="9.140625" style="200"/>
    <col min="8701" max="8701" width="50.5703125" style="200" bestFit="1" customWidth="1"/>
    <col min="8702" max="8716" width="9.28515625" style="200" customWidth="1"/>
    <col min="8717" max="8719" width="13.140625" style="200" customWidth="1"/>
    <col min="8720" max="8720" width="14" style="200" customWidth="1"/>
    <col min="8721" max="8723" width="13.140625" style="200" customWidth="1"/>
    <col min="8724" max="8766" width="9.140625" style="200" customWidth="1"/>
    <col min="8767" max="8956" width="9.140625" style="200"/>
    <col min="8957" max="8957" width="50.5703125" style="200" bestFit="1" customWidth="1"/>
    <col min="8958" max="8972" width="9.28515625" style="200" customWidth="1"/>
    <col min="8973" max="8975" width="13.140625" style="200" customWidth="1"/>
    <col min="8976" max="8976" width="14" style="200" customWidth="1"/>
    <col min="8977" max="8979" width="13.140625" style="200" customWidth="1"/>
    <col min="8980" max="9022" width="9.140625" style="200" customWidth="1"/>
    <col min="9023" max="9212" width="9.140625" style="200"/>
    <col min="9213" max="9213" width="50.5703125" style="200" bestFit="1" customWidth="1"/>
    <col min="9214" max="9228" width="9.28515625" style="200" customWidth="1"/>
    <col min="9229" max="9231" width="13.140625" style="200" customWidth="1"/>
    <col min="9232" max="9232" width="14" style="200" customWidth="1"/>
    <col min="9233" max="9235" width="13.140625" style="200" customWidth="1"/>
    <col min="9236" max="9278" width="9.140625" style="200" customWidth="1"/>
    <col min="9279" max="9468" width="9.140625" style="200"/>
    <col min="9469" max="9469" width="50.5703125" style="200" bestFit="1" customWidth="1"/>
    <col min="9470" max="9484" width="9.28515625" style="200" customWidth="1"/>
    <col min="9485" max="9487" width="13.140625" style="200" customWidth="1"/>
    <col min="9488" max="9488" width="14" style="200" customWidth="1"/>
    <col min="9489" max="9491" width="13.140625" style="200" customWidth="1"/>
    <col min="9492" max="9534" width="9.140625" style="200" customWidth="1"/>
    <col min="9535" max="9724" width="9.140625" style="200"/>
    <col min="9725" max="9725" width="50.5703125" style="200" bestFit="1" customWidth="1"/>
    <col min="9726" max="9740" width="9.28515625" style="200" customWidth="1"/>
    <col min="9741" max="9743" width="13.140625" style="200" customWidth="1"/>
    <col min="9744" max="9744" width="14" style="200" customWidth="1"/>
    <col min="9745" max="9747" width="13.140625" style="200" customWidth="1"/>
    <col min="9748" max="9790" width="9.140625" style="200" customWidth="1"/>
    <col min="9791" max="9980" width="9.140625" style="200"/>
    <col min="9981" max="9981" width="50.5703125" style="200" bestFit="1" customWidth="1"/>
    <col min="9982" max="9996" width="9.28515625" style="200" customWidth="1"/>
    <col min="9997" max="9999" width="13.140625" style="200" customWidth="1"/>
    <col min="10000" max="10000" width="14" style="200" customWidth="1"/>
    <col min="10001" max="10003" width="13.140625" style="200" customWidth="1"/>
    <col min="10004" max="10046" width="9.140625" style="200" customWidth="1"/>
    <col min="10047" max="10236" width="9.140625" style="200"/>
    <col min="10237" max="10237" width="50.5703125" style="200" bestFit="1" customWidth="1"/>
    <col min="10238" max="10252" width="9.28515625" style="200" customWidth="1"/>
    <col min="10253" max="10255" width="13.140625" style="200" customWidth="1"/>
    <col min="10256" max="10256" width="14" style="200" customWidth="1"/>
    <col min="10257" max="10259" width="13.140625" style="200" customWidth="1"/>
    <col min="10260" max="10302" width="9.140625" style="200" customWidth="1"/>
    <col min="10303" max="10492" width="9.140625" style="200"/>
    <col min="10493" max="10493" width="50.5703125" style="200" bestFit="1" customWidth="1"/>
    <col min="10494" max="10508" width="9.28515625" style="200" customWidth="1"/>
    <col min="10509" max="10511" width="13.140625" style="200" customWidth="1"/>
    <col min="10512" max="10512" width="14" style="200" customWidth="1"/>
    <col min="10513" max="10515" width="13.140625" style="200" customWidth="1"/>
    <col min="10516" max="10558" width="9.140625" style="200" customWidth="1"/>
    <col min="10559" max="10748" width="9.140625" style="200"/>
    <col min="10749" max="10749" width="50.5703125" style="200" bestFit="1" customWidth="1"/>
    <col min="10750" max="10764" width="9.28515625" style="200" customWidth="1"/>
    <col min="10765" max="10767" width="13.140625" style="200" customWidth="1"/>
    <col min="10768" max="10768" width="14" style="200" customWidth="1"/>
    <col min="10769" max="10771" width="13.140625" style="200" customWidth="1"/>
    <col min="10772" max="10814" width="9.140625" style="200" customWidth="1"/>
    <col min="10815" max="11004" width="9.140625" style="200"/>
    <col min="11005" max="11005" width="50.5703125" style="200" bestFit="1" customWidth="1"/>
    <col min="11006" max="11020" width="9.28515625" style="200" customWidth="1"/>
    <col min="11021" max="11023" width="13.140625" style="200" customWidth="1"/>
    <col min="11024" max="11024" width="14" style="200" customWidth="1"/>
    <col min="11025" max="11027" width="13.140625" style="200" customWidth="1"/>
    <col min="11028" max="11070" width="9.140625" style="200" customWidth="1"/>
    <col min="11071" max="11260" width="9.140625" style="200"/>
    <col min="11261" max="11261" width="50.5703125" style="200" bestFit="1" customWidth="1"/>
    <col min="11262" max="11276" width="9.28515625" style="200" customWidth="1"/>
    <col min="11277" max="11279" width="13.140625" style="200" customWidth="1"/>
    <col min="11280" max="11280" width="14" style="200" customWidth="1"/>
    <col min="11281" max="11283" width="13.140625" style="200" customWidth="1"/>
    <col min="11284" max="11326" width="9.140625" style="200" customWidth="1"/>
    <col min="11327" max="11516" width="9.140625" style="200"/>
    <col min="11517" max="11517" width="50.5703125" style="200" bestFit="1" customWidth="1"/>
    <col min="11518" max="11532" width="9.28515625" style="200" customWidth="1"/>
    <col min="11533" max="11535" width="13.140625" style="200" customWidth="1"/>
    <col min="11536" max="11536" width="14" style="200" customWidth="1"/>
    <col min="11537" max="11539" width="13.140625" style="200" customWidth="1"/>
    <col min="11540" max="11582" width="9.140625" style="200" customWidth="1"/>
    <col min="11583" max="11772" width="9.140625" style="200"/>
    <col min="11773" max="11773" width="50.5703125" style="200" bestFit="1" customWidth="1"/>
    <col min="11774" max="11788" width="9.28515625" style="200" customWidth="1"/>
    <col min="11789" max="11791" width="13.140625" style="200" customWidth="1"/>
    <col min="11792" max="11792" width="14" style="200" customWidth="1"/>
    <col min="11793" max="11795" width="13.140625" style="200" customWidth="1"/>
    <col min="11796" max="11838" width="9.140625" style="200" customWidth="1"/>
    <col min="11839" max="12028" width="9.140625" style="200"/>
    <col min="12029" max="12029" width="50.5703125" style="200" bestFit="1" customWidth="1"/>
    <col min="12030" max="12044" width="9.28515625" style="200" customWidth="1"/>
    <col min="12045" max="12047" width="13.140625" style="200" customWidth="1"/>
    <col min="12048" max="12048" width="14" style="200" customWidth="1"/>
    <col min="12049" max="12051" width="13.140625" style="200" customWidth="1"/>
    <col min="12052" max="12094" width="9.140625" style="200" customWidth="1"/>
    <col min="12095" max="12284" width="9.140625" style="200"/>
    <col min="12285" max="12285" width="50.5703125" style="200" bestFit="1" customWidth="1"/>
    <col min="12286" max="12300" width="9.28515625" style="200" customWidth="1"/>
    <col min="12301" max="12303" width="13.140625" style="200" customWidth="1"/>
    <col min="12304" max="12304" width="14" style="200" customWidth="1"/>
    <col min="12305" max="12307" width="13.140625" style="200" customWidth="1"/>
    <col min="12308" max="12350" width="9.140625" style="200" customWidth="1"/>
    <col min="12351" max="12540" width="9.140625" style="200"/>
    <col min="12541" max="12541" width="50.5703125" style="200" bestFit="1" customWidth="1"/>
    <col min="12542" max="12556" width="9.28515625" style="200" customWidth="1"/>
    <col min="12557" max="12559" width="13.140625" style="200" customWidth="1"/>
    <col min="12560" max="12560" width="14" style="200" customWidth="1"/>
    <col min="12561" max="12563" width="13.140625" style="200" customWidth="1"/>
    <col min="12564" max="12606" width="9.140625" style="200" customWidth="1"/>
    <col min="12607" max="12796" width="9.140625" style="200"/>
    <col min="12797" max="12797" width="50.5703125" style="200" bestFit="1" customWidth="1"/>
    <col min="12798" max="12812" width="9.28515625" style="200" customWidth="1"/>
    <col min="12813" max="12815" width="13.140625" style="200" customWidth="1"/>
    <col min="12816" max="12816" width="14" style="200" customWidth="1"/>
    <col min="12817" max="12819" width="13.140625" style="200" customWidth="1"/>
    <col min="12820" max="12862" width="9.140625" style="200" customWidth="1"/>
    <col min="12863" max="13052" width="9.140625" style="200"/>
    <col min="13053" max="13053" width="50.5703125" style="200" bestFit="1" customWidth="1"/>
    <col min="13054" max="13068" width="9.28515625" style="200" customWidth="1"/>
    <col min="13069" max="13071" width="13.140625" style="200" customWidth="1"/>
    <col min="13072" max="13072" width="14" style="200" customWidth="1"/>
    <col min="13073" max="13075" width="13.140625" style="200" customWidth="1"/>
    <col min="13076" max="13118" width="9.140625" style="200" customWidth="1"/>
    <col min="13119" max="13308" width="9.140625" style="200"/>
    <col min="13309" max="13309" width="50.5703125" style="200" bestFit="1" customWidth="1"/>
    <col min="13310" max="13324" width="9.28515625" style="200" customWidth="1"/>
    <col min="13325" max="13327" width="13.140625" style="200" customWidth="1"/>
    <col min="13328" max="13328" width="14" style="200" customWidth="1"/>
    <col min="13329" max="13331" width="13.140625" style="200" customWidth="1"/>
    <col min="13332" max="13374" width="9.140625" style="200" customWidth="1"/>
    <col min="13375" max="13564" width="9.140625" style="200"/>
    <col min="13565" max="13565" width="50.5703125" style="200" bestFit="1" customWidth="1"/>
    <col min="13566" max="13580" width="9.28515625" style="200" customWidth="1"/>
    <col min="13581" max="13583" width="13.140625" style="200" customWidth="1"/>
    <col min="13584" max="13584" width="14" style="200" customWidth="1"/>
    <col min="13585" max="13587" width="13.140625" style="200" customWidth="1"/>
    <col min="13588" max="13630" width="9.140625" style="200" customWidth="1"/>
    <col min="13631" max="13820" width="9.140625" style="200"/>
    <col min="13821" max="13821" width="50.5703125" style="200" bestFit="1" customWidth="1"/>
    <col min="13822" max="13836" width="9.28515625" style="200" customWidth="1"/>
    <col min="13837" max="13839" width="13.140625" style="200" customWidth="1"/>
    <col min="13840" max="13840" width="14" style="200" customWidth="1"/>
    <col min="13841" max="13843" width="13.140625" style="200" customWidth="1"/>
    <col min="13844" max="13886" width="9.140625" style="200" customWidth="1"/>
    <col min="13887" max="14076" width="9.140625" style="200"/>
    <col min="14077" max="14077" width="50.5703125" style="200" bestFit="1" customWidth="1"/>
    <col min="14078" max="14092" width="9.28515625" style="200" customWidth="1"/>
    <col min="14093" max="14095" width="13.140625" style="200" customWidth="1"/>
    <col min="14096" max="14096" width="14" style="200" customWidth="1"/>
    <col min="14097" max="14099" width="13.140625" style="200" customWidth="1"/>
    <col min="14100" max="14142" width="9.140625" style="200" customWidth="1"/>
    <col min="14143" max="14332" width="9.140625" style="200"/>
    <col min="14333" max="14333" width="50.5703125" style="200" bestFit="1" customWidth="1"/>
    <col min="14334" max="14348" width="9.28515625" style="200" customWidth="1"/>
    <col min="14349" max="14351" width="13.140625" style="200" customWidth="1"/>
    <col min="14352" max="14352" width="14" style="200" customWidth="1"/>
    <col min="14353" max="14355" width="13.140625" style="200" customWidth="1"/>
    <col min="14356" max="14398" width="9.140625" style="200" customWidth="1"/>
    <col min="14399" max="14588" width="9.140625" style="200"/>
    <col min="14589" max="14589" width="50.5703125" style="200" bestFit="1" customWidth="1"/>
    <col min="14590" max="14604" width="9.28515625" style="200" customWidth="1"/>
    <col min="14605" max="14607" width="13.140625" style="200" customWidth="1"/>
    <col min="14608" max="14608" width="14" style="200" customWidth="1"/>
    <col min="14609" max="14611" width="13.140625" style="200" customWidth="1"/>
    <col min="14612" max="14654" width="9.140625" style="200" customWidth="1"/>
    <col min="14655" max="14844" width="9.140625" style="200"/>
    <col min="14845" max="14845" width="50.5703125" style="200" bestFit="1" customWidth="1"/>
    <col min="14846" max="14860" width="9.28515625" style="200" customWidth="1"/>
    <col min="14861" max="14863" width="13.140625" style="200" customWidth="1"/>
    <col min="14864" max="14864" width="14" style="200" customWidth="1"/>
    <col min="14865" max="14867" width="13.140625" style="200" customWidth="1"/>
    <col min="14868" max="14910" width="9.140625" style="200" customWidth="1"/>
    <col min="14911" max="15100" width="9.140625" style="200"/>
    <col min="15101" max="15101" width="50.5703125" style="200" bestFit="1" customWidth="1"/>
    <col min="15102" max="15116" width="9.28515625" style="200" customWidth="1"/>
    <col min="15117" max="15119" width="13.140625" style="200" customWidth="1"/>
    <col min="15120" max="15120" width="14" style="200" customWidth="1"/>
    <col min="15121" max="15123" width="13.140625" style="200" customWidth="1"/>
    <col min="15124" max="15166" width="9.140625" style="200" customWidth="1"/>
    <col min="15167" max="15356" width="9.140625" style="200"/>
    <col min="15357" max="15357" width="50.5703125" style="200" bestFit="1" customWidth="1"/>
    <col min="15358" max="15372" width="9.28515625" style="200" customWidth="1"/>
    <col min="15373" max="15375" width="13.140625" style="200" customWidth="1"/>
    <col min="15376" max="15376" width="14" style="200" customWidth="1"/>
    <col min="15377" max="15379" width="13.140625" style="200" customWidth="1"/>
    <col min="15380" max="15422" width="9.140625" style="200" customWidth="1"/>
    <col min="15423" max="15612" width="9.140625" style="200"/>
    <col min="15613" max="15613" width="50.5703125" style="200" bestFit="1" customWidth="1"/>
    <col min="15614" max="15628" width="9.28515625" style="200" customWidth="1"/>
    <col min="15629" max="15631" width="13.140625" style="200" customWidth="1"/>
    <col min="15632" max="15632" width="14" style="200" customWidth="1"/>
    <col min="15633" max="15635" width="13.140625" style="200" customWidth="1"/>
    <col min="15636" max="15678" width="9.140625" style="200" customWidth="1"/>
    <col min="15679" max="15868" width="9.140625" style="200"/>
    <col min="15869" max="15869" width="50.5703125" style="200" bestFit="1" customWidth="1"/>
    <col min="15870" max="15884" width="9.28515625" style="200" customWidth="1"/>
    <col min="15885" max="15887" width="13.140625" style="200" customWidth="1"/>
    <col min="15888" max="15888" width="14" style="200" customWidth="1"/>
    <col min="15889" max="15891" width="13.140625" style="200" customWidth="1"/>
    <col min="15892" max="15934" width="9.140625" style="200" customWidth="1"/>
    <col min="15935" max="16124" width="9.140625" style="200"/>
    <col min="16125" max="16125" width="50.5703125" style="200" bestFit="1" customWidth="1"/>
    <col min="16126" max="16140" width="9.28515625" style="200" customWidth="1"/>
    <col min="16141" max="16143" width="13.140625" style="200" customWidth="1"/>
    <col min="16144" max="16144" width="14" style="200" customWidth="1"/>
    <col min="16145" max="16147" width="13.140625" style="200" customWidth="1"/>
    <col min="16148" max="16190" width="9.140625" style="200" customWidth="1"/>
    <col min="16191" max="16384" width="9.140625" style="200"/>
  </cols>
  <sheetData>
    <row r="2" spans="2:21" s="195" customFormat="1" ht="15" customHeight="1">
      <c r="B2" s="218" t="s">
        <v>553</v>
      </c>
      <c r="C2" s="219"/>
      <c r="D2" s="219"/>
      <c r="E2" s="219"/>
      <c r="F2" s="219"/>
      <c r="G2" s="219"/>
      <c r="H2" s="219"/>
      <c r="I2" s="220"/>
      <c r="J2" s="220"/>
      <c r="K2" s="220"/>
      <c r="L2" s="221"/>
      <c r="M2" s="221"/>
      <c r="N2" s="221"/>
      <c r="O2" s="221"/>
      <c r="P2" s="221"/>
      <c r="Q2" s="222"/>
      <c r="R2" s="73"/>
      <c r="S2" s="73"/>
    </row>
    <row r="3" spans="2:21" s="195" customFormat="1" ht="15" customHeight="1">
      <c r="B3" s="330" t="s">
        <v>524</v>
      </c>
      <c r="C3" s="219"/>
      <c r="D3" s="219"/>
      <c r="E3" s="219"/>
      <c r="F3" s="219"/>
      <c r="G3" s="219"/>
      <c r="H3" s="219"/>
      <c r="I3" s="220"/>
      <c r="J3" s="220"/>
      <c r="K3" s="220"/>
      <c r="L3" s="221"/>
      <c r="M3" s="221"/>
      <c r="N3" s="221"/>
      <c r="O3" s="221"/>
      <c r="P3" s="221"/>
      <c r="Q3" s="222"/>
      <c r="R3" s="73"/>
      <c r="S3" s="73"/>
    </row>
    <row r="4" spans="2:21" ht="15" customHeight="1">
      <c r="B4" s="331"/>
      <c r="C4" s="331"/>
      <c r="D4" s="331"/>
      <c r="E4" s="331"/>
      <c r="F4" s="332"/>
      <c r="G4" s="332"/>
      <c r="H4" s="332"/>
      <c r="I4" s="331"/>
    </row>
    <row r="5" spans="2:21" s="263" customFormat="1" ht="49.5" customHeight="1">
      <c r="B5" s="341"/>
      <c r="C5" s="342" t="s">
        <v>499</v>
      </c>
      <c r="D5" s="342" t="s">
        <v>567</v>
      </c>
      <c r="E5" s="342" t="s">
        <v>568</v>
      </c>
      <c r="F5" s="342" t="s">
        <v>550</v>
      </c>
      <c r="G5" s="342" t="s">
        <v>551</v>
      </c>
      <c r="H5" s="342" t="s">
        <v>569</v>
      </c>
      <c r="I5" s="342" t="s">
        <v>570</v>
      </c>
      <c r="J5" s="343"/>
      <c r="K5" s="343"/>
      <c r="L5" s="343"/>
      <c r="M5" s="343"/>
      <c r="N5" s="343"/>
      <c r="O5" s="343"/>
      <c r="P5" s="344"/>
      <c r="Q5" s="345"/>
      <c r="R5" s="345"/>
      <c r="S5" s="345"/>
      <c r="T5" s="345"/>
      <c r="U5" s="345"/>
    </row>
    <row r="6" spans="2:21" ht="15" customHeight="1">
      <c r="B6" s="665" t="s">
        <v>298</v>
      </c>
      <c r="C6" s="349">
        <v>21.776509893749999</v>
      </c>
      <c r="D6" s="349">
        <v>2.8757004508699997</v>
      </c>
      <c r="E6" s="349">
        <v>8.1955819274100001</v>
      </c>
      <c r="F6" s="349">
        <v>2.8280010098499999</v>
      </c>
      <c r="G6" s="349">
        <v>0</v>
      </c>
      <c r="H6" s="349">
        <v>0</v>
      </c>
      <c r="I6" s="349">
        <v>29.264620148010003</v>
      </c>
      <c r="J6" s="88"/>
      <c r="K6" s="88"/>
      <c r="L6" s="88"/>
      <c r="M6" s="88"/>
      <c r="N6" s="88"/>
      <c r="O6" s="224"/>
      <c r="P6" s="224"/>
      <c r="Q6" s="200"/>
      <c r="R6" s="200"/>
      <c r="S6" s="200"/>
    </row>
    <row r="7" spans="2:21" ht="15" customHeight="1">
      <c r="B7" s="665" t="s">
        <v>299</v>
      </c>
      <c r="C7" s="349">
        <v>28.165463417979996</v>
      </c>
      <c r="D7" s="349">
        <v>2.6457268048200002</v>
      </c>
      <c r="E7" s="349">
        <v>8.6810550565200018</v>
      </c>
      <c r="F7" s="349">
        <v>3.2739807065300002</v>
      </c>
      <c r="G7" s="349">
        <v>0</v>
      </c>
      <c r="H7" s="349">
        <v>0</v>
      </c>
      <c r="I7" s="349">
        <v>35.787464924779997</v>
      </c>
      <c r="J7" s="88"/>
      <c r="K7" s="88"/>
      <c r="L7" s="88"/>
      <c r="M7" s="88"/>
      <c r="N7" s="88"/>
      <c r="O7" s="224"/>
      <c r="P7" s="224"/>
      <c r="Q7" s="200"/>
      <c r="R7" s="200"/>
      <c r="S7" s="200"/>
    </row>
    <row r="8" spans="2:21" ht="15" customHeight="1">
      <c r="B8" s="665" t="s">
        <v>300</v>
      </c>
      <c r="C8" s="349">
        <v>38.230814701819995</v>
      </c>
      <c r="D8" s="349">
        <v>2.7076029027000001</v>
      </c>
      <c r="E8" s="349">
        <v>9.1696954645099993</v>
      </c>
      <c r="F8" s="349">
        <v>3.8220698888500002</v>
      </c>
      <c r="G8" s="349">
        <v>0</v>
      </c>
      <c r="H8" s="349">
        <v>0</v>
      </c>
      <c r="I8" s="349">
        <v>42.310911439930003</v>
      </c>
      <c r="J8" s="88"/>
      <c r="K8" s="88"/>
      <c r="L8" s="88"/>
      <c r="M8" s="88"/>
      <c r="N8" s="88"/>
      <c r="O8" s="224"/>
      <c r="P8" s="224"/>
      <c r="Q8" s="200"/>
      <c r="R8" s="200"/>
      <c r="S8" s="200"/>
    </row>
    <row r="9" spans="2:21" ht="15" customHeight="1">
      <c r="B9" s="665" t="s">
        <v>301</v>
      </c>
      <c r="C9" s="349">
        <v>47.50248332884</v>
      </c>
      <c r="D9" s="349">
        <v>2.9147393255699998</v>
      </c>
      <c r="E9" s="349">
        <v>9.3838859406099981</v>
      </c>
      <c r="F9" s="349">
        <v>4.9149043691700003</v>
      </c>
      <c r="G9" s="349">
        <v>0</v>
      </c>
      <c r="H9" s="349">
        <v>0</v>
      </c>
      <c r="I9" s="349">
        <v>49.790497783860005</v>
      </c>
      <c r="J9" s="88"/>
      <c r="K9" s="88"/>
      <c r="L9" s="88"/>
      <c r="M9" s="88"/>
      <c r="N9" s="88"/>
      <c r="O9" s="224"/>
      <c r="P9" s="224"/>
      <c r="Q9" s="200"/>
      <c r="R9" s="200"/>
      <c r="S9" s="200"/>
    </row>
    <row r="10" spans="2:21" ht="15" customHeight="1">
      <c r="B10" s="665" t="s">
        <v>302</v>
      </c>
      <c r="C10" s="349">
        <v>55.24427509006</v>
      </c>
      <c r="D10" s="349">
        <v>3.1075706712600004</v>
      </c>
      <c r="E10" s="349">
        <v>9.62465339271</v>
      </c>
      <c r="F10" s="349">
        <v>5.5415933390399994</v>
      </c>
      <c r="G10" s="349">
        <v>0</v>
      </c>
      <c r="H10" s="349">
        <v>0</v>
      </c>
      <c r="I10" s="349">
        <v>55.262025202170001</v>
      </c>
      <c r="J10" s="88"/>
      <c r="K10" s="88"/>
      <c r="L10" s="88"/>
      <c r="M10" s="88"/>
      <c r="N10" s="88"/>
      <c r="O10" s="224"/>
      <c r="P10" s="224"/>
      <c r="Q10" s="200"/>
      <c r="R10" s="200"/>
      <c r="S10" s="200"/>
    </row>
    <row r="11" spans="2:21" ht="15" customHeight="1">
      <c r="B11" s="665" t="s">
        <v>303</v>
      </c>
      <c r="C11" s="349">
        <v>56.088561926849998</v>
      </c>
      <c r="D11" s="349">
        <v>3.0229489652699999</v>
      </c>
      <c r="E11" s="349">
        <v>7.7883179217199991</v>
      </c>
      <c r="F11" s="349">
        <v>5.0322716239099998</v>
      </c>
      <c r="G11" s="349">
        <v>0</v>
      </c>
      <c r="H11" s="349">
        <v>0</v>
      </c>
      <c r="I11" s="349">
        <v>53.427237551239998</v>
      </c>
      <c r="J11" s="88"/>
      <c r="K11" s="88"/>
      <c r="L11" s="88"/>
      <c r="M11" s="88"/>
      <c r="N11" s="88"/>
      <c r="O11" s="224"/>
      <c r="P11" s="224"/>
      <c r="Q11" s="200"/>
      <c r="R11" s="200"/>
      <c r="S11" s="200"/>
    </row>
    <row r="12" spans="2:21" ht="15" customHeight="1">
      <c r="B12" s="665" t="s">
        <v>304</v>
      </c>
      <c r="C12" s="349">
        <v>61.225524188360005</v>
      </c>
      <c r="D12" s="349">
        <v>3.55366752152</v>
      </c>
      <c r="E12" s="349">
        <v>6.2716685323800005</v>
      </c>
      <c r="F12" s="349">
        <v>4.4149501862200005</v>
      </c>
      <c r="G12" s="349">
        <v>33.952286028379994</v>
      </c>
      <c r="H12" s="349">
        <v>8.1686547547400004</v>
      </c>
      <c r="I12" s="349">
        <v>13.613567733689997</v>
      </c>
      <c r="J12" s="88"/>
      <c r="K12" s="88"/>
      <c r="L12" s="88"/>
      <c r="M12" s="88"/>
      <c r="N12" s="88"/>
      <c r="O12" s="224"/>
      <c r="P12" s="224"/>
      <c r="Q12" s="200"/>
      <c r="R12" s="200"/>
      <c r="S12" s="200"/>
    </row>
    <row r="13" spans="2:21" ht="15" customHeight="1">
      <c r="B13" s="665" t="s">
        <v>305</v>
      </c>
      <c r="C13" s="349">
        <v>63.284920303050008</v>
      </c>
      <c r="D13" s="349">
        <v>3.2923732272299997</v>
      </c>
      <c r="E13" s="349">
        <v>4.5703407552299993</v>
      </c>
      <c r="F13" s="349">
        <v>4.1334677738999996</v>
      </c>
      <c r="G13" s="349">
        <v>36.557685014370001</v>
      </c>
      <c r="H13" s="349">
        <v>8.2863910035800004</v>
      </c>
      <c r="I13" s="349">
        <v>12.328912623140001</v>
      </c>
      <c r="J13" s="88"/>
      <c r="K13" s="88"/>
      <c r="L13" s="88"/>
      <c r="M13" s="88"/>
      <c r="N13" s="88"/>
      <c r="O13" s="224"/>
      <c r="P13" s="224"/>
      <c r="Q13" s="200"/>
      <c r="R13" s="200"/>
      <c r="S13" s="200"/>
    </row>
    <row r="14" spans="2:21" ht="15" customHeight="1">
      <c r="B14" s="665" t="s">
        <v>306</v>
      </c>
      <c r="C14" s="349">
        <v>62.936742464669997</v>
      </c>
      <c r="D14" s="349">
        <v>3.1044528917100003</v>
      </c>
      <c r="E14" s="349">
        <v>3.1995247786499998</v>
      </c>
      <c r="F14" s="349">
        <v>3.9634133227500001</v>
      </c>
      <c r="G14" s="349">
        <v>36.708936097319999</v>
      </c>
      <c r="H14" s="349">
        <v>8.7030247156900007</v>
      </c>
      <c r="I14" s="349">
        <v>12.152410281300007</v>
      </c>
      <c r="J14" s="88"/>
      <c r="K14" s="88"/>
      <c r="L14" s="88"/>
      <c r="M14" s="88"/>
      <c r="N14" s="88"/>
      <c r="O14" s="224"/>
      <c r="P14" s="224"/>
      <c r="Q14" s="200"/>
      <c r="R14" s="200"/>
      <c r="S14" s="200"/>
    </row>
    <row r="15" spans="2:21" ht="15" customHeight="1">
      <c r="B15" s="665" t="s">
        <v>74</v>
      </c>
      <c r="C15" s="349">
        <v>61.730093370620004</v>
      </c>
      <c r="D15" s="349">
        <v>3.0426844165900002</v>
      </c>
      <c r="E15" s="349">
        <v>2.1792298237000001</v>
      </c>
      <c r="F15" s="349">
        <v>3.8544763291199997</v>
      </c>
      <c r="G15" s="349">
        <v>37.493888489080007</v>
      </c>
      <c r="H15" s="349">
        <v>8.4366146882200006</v>
      </c>
      <c r="I15" s="349">
        <v>11.744663161559977</v>
      </c>
      <c r="J15" s="88"/>
      <c r="K15" s="88"/>
      <c r="L15" s="88"/>
      <c r="M15" s="88"/>
      <c r="N15" s="88"/>
      <c r="O15" s="224"/>
      <c r="P15" s="224"/>
      <c r="Q15" s="200"/>
      <c r="R15" s="200"/>
      <c r="S15" s="200"/>
    </row>
    <row r="16" spans="2:21" ht="15" customHeight="1">
      <c r="B16" s="665" t="s">
        <v>40</v>
      </c>
      <c r="C16" s="349">
        <v>60.465101440170002</v>
      </c>
      <c r="D16" s="349">
        <v>2.8785131813800002</v>
      </c>
      <c r="E16" s="349">
        <v>1.4513782669500002</v>
      </c>
      <c r="F16" s="349">
        <v>3.8496415675699995</v>
      </c>
      <c r="G16" s="349">
        <v>39.334358779360002</v>
      </c>
      <c r="H16" s="349">
        <v>8.2345955004200011</v>
      </c>
      <c r="I16" s="349">
        <v>11.319299971009997</v>
      </c>
      <c r="J16" s="88"/>
      <c r="K16" s="88"/>
      <c r="L16" s="88"/>
      <c r="M16" s="88"/>
      <c r="N16" s="88"/>
      <c r="O16" s="224"/>
      <c r="P16" s="224"/>
      <c r="Q16" s="200"/>
      <c r="R16" s="200"/>
      <c r="S16" s="200"/>
    </row>
    <row r="17" spans="2:19" ht="15" customHeight="1">
      <c r="B17" s="665" t="s">
        <v>41</v>
      </c>
      <c r="C17" s="349">
        <v>59.297833009389997</v>
      </c>
      <c r="D17" s="349">
        <v>2.62428803801</v>
      </c>
      <c r="E17" s="349">
        <v>1.0662090923799998</v>
      </c>
      <c r="F17" s="349">
        <v>3.7324651260600001</v>
      </c>
      <c r="G17" s="349">
        <v>40.072230755849993</v>
      </c>
      <c r="H17" s="349">
        <v>7.9254120854599996</v>
      </c>
      <c r="I17" s="349">
        <v>10.864477994410001</v>
      </c>
      <c r="J17" s="88"/>
      <c r="K17" s="88"/>
      <c r="L17" s="88"/>
      <c r="M17" s="88"/>
      <c r="N17" s="88"/>
      <c r="O17" s="224"/>
      <c r="P17" s="224"/>
      <c r="Q17" s="200"/>
      <c r="R17" s="200"/>
      <c r="S17" s="200"/>
    </row>
    <row r="18" spans="2:19" ht="15" customHeight="1">
      <c r="B18" s="666" t="s">
        <v>565</v>
      </c>
      <c r="C18" s="350">
        <v>53.363466497700003</v>
      </c>
      <c r="D18" s="350">
        <v>2.4544198724000004</v>
      </c>
      <c r="E18" s="350">
        <v>1.1160636903299999</v>
      </c>
      <c r="F18" s="350">
        <v>3.61317168789</v>
      </c>
      <c r="G18" s="350">
        <v>40.031881696699998</v>
      </c>
      <c r="H18" s="350">
        <v>7.9543795038400003</v>
      </c>
      <c r="I18" s="350">
        <v>10.777553111300003</v>
      </c>
      <c r="J18" s="88"/>
      <c r="K18" s="88"/>
      <c r="L18" s="88"/>
      <c r="M18" s="88"/>
      <c r="N18" s="88"/>
      <c r="O18" s="224"/>
      <c r="P18" s="224"/>
      <c r="Q18" s="200"/>
      <c r="R18" s="200"/>
      <c r="S18" s="200"/>
    </row>
    <row r="19" spans="2:19" ht="15" customHeight="1">
      <c r="C19" s="227"/>
      <c r="L19" s="229"/>
      <c r="P19" s="231"/>
    </row>
    <row r="20" spans="2:19" ht="30" customHeight="1">
      <c r="B20" s="760" t="s">
        <v>566</v>
      </c>
      <c r="C20" s="760"/>
      <c r="D20" s="760"/>
      <c r="E20" s="760"/>
      <c r="F20" s="760"/>
      <c r="G20" s="760"/>
      <c r="H20" s="760"/>
      <c r="I20" s="760"/>
      <c r="L20" s="233"/>
      <c r="M20" s="233"/>
      <c r="N20" s="233"/>
      <c r="O20" s="233"/>
      <c r="P20" s="233"/>
      <c r="Q20" s="133"/>
    </row>
    <row r="21" spans="2:19" ht="15" customHeight="1">
      <c r="B21" s="234" t="s">
        <v>351</v>
      </c>
      <c r="C21" s="235"/>
      <c r="D21" s="235"/>
      <c r="E21" s="235"/>
      <c r="F21" s="235"/>
      <c r="G21" s="235"/>
      <c r="H21" s="235"/>
      <c r="L21" s="236"/>
      <c r="M21" s="236"/>
      <c r="N21" s="236"/>
      <c r="O21" s="236"/>
      <c r="P21" s="236"/>
      <c r="Q21" s="237"/>
      <c r="R21" s="237"/>
      <c r="S21" s="237"/>
    </row>
    <row r="22" spans="2:19" ht="15" customHeight="1">
      <c r="C22" s="235"/>
      <c r="D22" s="235"/>
      <c r="E22" s="235"/>
      <c r="F22" s="235"/>
      <c r="G22" s="235"/>
      <c r="H22" s="235"/>
      <c r="L22" s="236"/>
      <c r="M22" s="236"/>
      <c r="N22" s="236"/>
      <c r="O22" s="236"/>
      <c r="P22" s="236"/>
      <c r="Q22" s="237"/>
      <c r="R22" s="237"/>
      <c r="S22" s="237"/>
    </row>
    <row r="23" spans="2:19" ht="15" customHeight="1">
      <c r="C23" s="235"/>
      <c r="D23" s="235"/>
      <c r="E23" s="235"/>
      <c r="F23" s="235"/>
      <c r="G23" s="235"/>
      <c r="H23" s="235"/>
      <c r="L23" s="236"/>
      <c r="M23" s="236"/>
      <c r="N23" s="236"/>
      <c r="O23" s="236"/>
      <c r="P23" s="236"/>
      <c r="Q23" s="237"/>
      <c r="R23" s="237"/>
      <c r="S23" s="237"/>
    </row>
  </sheetData>
  <mergeCells count="1">
    <mergeCell ref="B20:I20"/>
  </mergeCells>
  <pageMargins left="0.75" right="0.75" top="1" bottom="1" header="0.5" footer="0.5"/>
  <pageSetup paperSize="9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40"/>
  <sheetViews>
    <sheetView workbookViewId="0">
      <selection activeCell="B114" sqref="B114"/>
    </sheetView>
  </sheetViews>
  <sheetFormatPr defaultRowHeight="15" customHeight="1"/>
  <cols>
    <col min="1" max="1" width="9.140625" style="72"/>
    <col min="2" max="2" width="5.28515625" style="72" bestFit="1" customWidth="1"/>
    <col min="3" max="6" width="14" style="72" customWidth="1"/>
    <col min="7" max="257" width="9.140625" style="72"/>
    <col min="258" max="258" width="5.28515625" style="72" bestFit="1" customWidth="1"/>
    <col min="259" max="262" width="14" style="72" customWidth="1"/>
    <col min="263" max="513" width="9.140625" style="72"/>
    <col min="514" max="514" width="5.28515625" style="72" bestFit="1" customWidth="1"/>
    <col min="515" max="518" width="14" style="72" customWidth="1"/>
    <col min="519" max="769" width="9.140625" style="72"/>
    <col min="770" max="770" width="5.28515625" style="72" bestFit="1" customWidth="1"/>
    <col min="771" max="774" width="14" style="72" customWidth="1"/>
    <col min="775" max="1025" width="9.140625" style="72"/>
    <col min="1026" max="1026" width="5.28515625" style="72" bestFit="1" customWidth="1"/>
    <col min="1027" max="1030" width="14" style="72" customWidth="1"/>
    <col min="1031" max="1281" width="9.140625" style="72"/>
    <col min="1282" max="1282" width="5.28515625" style="72" bestFit="1" customWidth="1"/>
    <col min="1283" max="1286" width="14" style="72" customWidth="1"/>
    <col min="1287" max="1537" width="9.140625" style="72"/>
    <col min="1538" max="1538" width="5.28515625" style="72" bestFit="1" customWidth="1"/>
    <col min="1539" max="1542" width="14" style="72" customWidth="1"/>
    <col min="1543" max="1793" width="9.140625" style="72"/>
    <col min="1794" max="1794" width="5.28515625" style="72" bestFit="1" customWidth="1"/>
    <col min="1795" max="1798" width="14" style="72" customWidth="1"/>
    <col min="1799" max="2049" width="9.140625" style="72"/>
    <col min="2050" max="2050" width="5.28515625" style="72" bestFit="1" customWidth="1"/>
    <col min="2051" max="2054" width="14" style="72" customWidth="1"/>
    <col min="2055" max="2305" width="9.140625" style="72"/>
    <col min="2306" max="2306" width="5.28515625" style="72" bestFit="1" customWidth="1"/>
    <col min="2307" max="2310" width="14" style="72" customWidth="1"/>
    <col min="2311" max="2561" width="9.140625" style="72"/>
    <col min="2562" max="2562" width="5.28515625" style="72" bestFit="1" customWidth="1"/>
    <col min="2563" max="2566" width="14" style="72" customWidth="1"/>
    <col min="2567" max="2817" width="9.140625" style="72"/>
    <col min="2818" max="2818" width="5.28515625" style="72" bestFit="1" customWidth="1"/>
    <col min="2819" max="2822" width="14" style="72" customWidth="1"/>
    <col min="2823" max="3073" width="9.140625" style="72"/>
    <col min="3074" max="3074" width="5.28515625" style="72" bestFit="1" customWidth="1"/>
    <col min="3075" max="3078" width="14" style="72" customWidth="1"/>
    <col min="3079" max="3329" width="9.140625" style="72"/>
    <col min="3330" max="3330" width="5.28515625" style="72" bestFit="1" customWidth="1"/>
    <col min="3331" max="3334" width="14" style="72" customWidth="1"/>
    <col min="3335" max="3585" width="9.140625" style="72"/>
    <col min="3586" max="3586" width="5.28515625" style="72" bestFit="1" customWidth="1"/>
    <col min="3587" max="3590" width="14" style="72" customWidth="1"/>
    <col min="3591" max="3841" width="9.140625" style="72"/>
    <col min="3842" max="3842" width="5.28515625" style="72" bestFit="1" customWidth="1"/>
    <col min="3843" max="3846" width="14" style="72" customWidth="1"/>
    <col min="3847" max="4097" width="9.140625" style="72"/>
    <col min="4098" max="4098" width="5.28515625" style="72" bestFit="1" customWidth="1"/>
    <col min="4099" max="4102" width="14" style="72" customWidth="1"/>
    <col min="4103" max="4353" width="9.140625" style="72"/>
    <col min="4354" max="4354" width="5.28515625" style="72" bestFit="1" customWidth="1"/>
    <col min="4355" max="4358" width="14" style="72" customWidth="1"/>
    <col min="4359" max="4609" width="9.140625" style="72"/>
    <col min="4610" max="4610" width="5.28515625" style="72" bestFit="1" customWidth="1"/>
    <col min="4611" max="4614" width="14" style="72" customWidth="1"/>
    <col min="4615" max="4865" width="9.140625" style="72"/>
    <col min="4866" max="4866" width="5.28515625" style="72" bestFit="1" customWidth="1"/>
    <col min="4867" max="4870" width="14" style="72" customWidth="1"/>
    <col min="4871" max="5121" width="9.140625" style="72"/>
    <col min="5122" max="5122" width="5.28515625" style="72" bestFit="1" customWidth="1"/>
    <col min="5123" max="5126" width="14" style="72" customWidth="1"/>
    <col min="5127" max="5377" width="9.140625" style="72"/>
    <col min="5378" max="5378" width="5.28515625" style="72" bestFit="1" customWidth="1"/>
    <col min="5379" max="5382" width="14" style="72" customWidth="1"/>
    <col min="5383" max="5633" width="9.140625" style="72"/>
    <col min="5634" max="5634" width="5.28515625" style="72" bestFit="1" customWidth="1"/>
    <col min="5635" max="5638" width="14" style="72" customWidth="1"/>
    <col min="5639" max="5889" width="9.140625" style="72"/>
    <col min="5890" max="5890" width="5.28515625" style="72" bestFit="1" customWidth="1"/>
    <col min="5891" max="5894" width="14" style="72" customWidth="1"/>
    <col min="5895" max="6145" width="9.140625" style="72"/>
    <col min="6146" max="6146" width="5.28515625" style="72" bestFit="1" customWidth="1"/>
    <col min="6147" max="6150" width="14" style="72" customWidth="1"/>
    <col min="6151" max="6401" width="9.140625" style="72"/>
    <col min="6402" max="6402" width="5.28515625" style="72" bestFit="1" customWidth="1"/>
    <col min="6403" max="6406" width="14" style="72" customWidth="1"/>
    <col min="6407" max="6657" width="9.140625" style="72"/>
    <col min="6658" max="6658" width="5.28515625" style="72" bestFit="1" customWidth="1"/>
    <col min="6659" max="6662" width="14" style="72" customWidth="1"/>
    <col min="6663" max="6913" width="9.140625" style="72"/>
    <col min="6914" max="6914" width="5.28515625" style="72" bestFit="1" customWidth="1"/>
    <col min="6915" max="6918" width="14" style="72" customWidth="1"/>
    <col min="6919" max="7169" width="9.140625" style="72"/>
    <col min="7170" max="7170" width="5.28515625" style="72" bestFit="1" customWidth="1"/>
    <col min="7171" max="7174" width="14" style="72" customWidth="1"/>
    <col min="7175" max="7425" width="9.140625" style="72"/>
    <col min="7426" max="7426" width="5.28515625" style="72" bestFit="1" customWidth="1"/>
    <col min="7427" max="7430" width="14" style="72" customWidth="1"/>
    <col min="7431" max="7681" width="9.140625" style="72"/>
    <col min="7682" max="7682" width="5.28515625" style="72" bestFit="1" customWidth="1"/>
    <col min="7683" max="7686" width="14" style="72" customWidth="1"/>
    <col min="7687" max="7937" width="9.140625" style="72"/>
    <col min="7938" max="7938" width="5.28515625" style="72" bestFit="1" customWidth="1"/>
    <col min="7939" max="7942" width="14" style="72" customWidth="1"/>
    <col min="7943" max="8193" width="9.140625" style="72"/>
    <col min="8194" max="8194" width="5.28515625" style="72" bestFit="1" customWidth="1"/>
    <col min="8195" max="8198" width="14" style="72" customWidth="1"/>
    <col min="8199" max="8449" width="9.140625" style="72"/>
    <col min="8450" max="8450" width="5.28515625" style="72" bestFit="1" customWidth="1"/>
    <col min="8451" max="8454" width="14" style="72" customWidth="1"/>
    <col min="8455" max="8705" width="9.140625" style="72"/>
    <col min="8706" max="8706" width="5.28515625" style="72" bestFit="1" customWidth="1"/>
    <col min="8707" max="8710" width="14" style="72" customWidth="1"/>
    <col min="8711" max="8961" width="9.140625" style="72"/>
    <col min="8962" max="8962" width="5.28515625" style="72" bestFit="1" customWidth="1"/>
    <col min="8963" max="8966" width="14" style="72" customWidth="1"/>
    <col min="8967" max="9217" width="9.140625" style="72"/>
    <col min="9218" max="9218" width="5.28515625" style="72" bestFit="1" customWidth="1"/>
    <col min="9219" max="9222" width="14" style="72" customWidth="1"/>
    <col min="9223" max="9473" width="9.140625" style="72"/>
    <col min="9474" max="9474" width="5.28515625" style="72" bestFit="1" customWidth="1"/>
    <col min="9475" max="9478" width="14" style="72" customWidth="1"/>
    <col min="9479" max="9729" width="9.140625" style="72"/>
    <col min="9730" max="9730" width="5.28515625" style="72" bestFit="1" customWidth="1"/>
    <col min="9731" max="9734" width="14" style="72" customWidth="1"/>
    <col min="9735" max="9985" width="9.140625" style="72"/>
    <col min="9986" max="9986" width="5.28515625" style="72" bestFit="1" customWidth="1"/>
    <col min="9987" max="9990" width="14" style="72" customWidth="1"/>
    <col min="9991" max="10241" width="9.140625" style="72"/>
    <col min="10242" max="10242" width="5.28515625" style="72" bestFit="1" customWidth="1"/>
    <col min="10243" max="10246" width="14" style="72" customWidth="1"/>
    <col min="10247" max="10497" width="9.140625" style="72"/>
    <col min="10498" max="10498" width="5.28515625" style="72" bestFit="1" customWidth="1"/>
    <col min="10499" max="10502" width="14" style="72" customWidth="1"/>
    <col min="10503" max="10753" width="9.140625" style="72"/>
    <col min="10754" max="10754" width="5.28515625" style="72" bestFit="1" customWidth="1"/>
    <col min="10755" max="10758" width="14" style="72" customWidth="1"/>
    <col min="10759" max="11009" width="9.140625" style="72"/>
    <col min="11010" max="11010" width="5.28515625" style="72" bestFit="1" customWidth="1"/>
    <col min="11011" max="11014" width="14" style="72" customWidth="1"/>
    <col min="11015" max="11265" width="9.140625" style="72"/>
    <col min="11266" max="11266" width="5.28515625" style="72" bestFit="1" customWidth="1"/>
    <col min="11267" max="11270" width="14" style="72" customWidth="1"/>
    <col min="11271" max="11521" width="9.140625" style="72"/>
    <col min="11522" max="11522" width="5.28515625" style="72" bestFit="1" customWidth="1"/>
    <col min="11523" max="11526" width="14" style="72" customWidth="1"/>
    <col min="11527" max="11777" width="9.140625" style="72"/>
    <col min="11778" max="11778" width="5.28515625" style="72" bestFit="1" customWidth="1"/>
    <col min="11779" max="11782" width="14" style="72" customWidth="1"/>
    <col min="11783" max="12033" width="9.140625" style="72"/>
    <col min="12034" max="12034" width="5.28515625" style="72" bestFit="1" customWidth="1"/>
    <col min="12035" max="12038" width="14" style="72" customWidth="1"/>
    <col min="12039" max="12289" width="9.140625" style="72"/>
    <col min="12290" max="12290" width="5.28515625" style="72" bestFit="1" customWidth="1"/>
    <col min="12291" max="12294" width="14" style="72" customWidth="1"/>
    <col min="12295" max="12545" width="9.140625" style="72"/>
    <col min="12546" max="12546" width="5.28515625" style="72" bestFit="1" customWidth="1"/>
    <col min="12547" max="12550" width="14" style="72" customWidth="1"/>
    <col min="12551" max="12801" width="9.140625" style="72"/>
    <col min="12802" max="12802" width="5.28515625" style="72" bestFit="1" customWidth="1"/>
    <col min="12803" max="12806" width="14" style="72" customWidth="1"/>
    <col min="12807" max="13057" width="9.140625" style="72"/>
    <col min="13058" max="13058" width="5.28515625" style="72" bestFit="1" customWidth="1"/>
    <col min="13059" max="13062" width="14" style="72" customWidth="1"/>
    <col min="13063" max="13313" width="9.140625" style="72"/>
    <col min="13314" max="13314" width="5.28515625" style="72" bestFit="1" customWidth="1"/>
    <col min="13315" max="13318" width="14" style="72" customWidth="1"/>
    <col min="13319" max="13569" width="9.140625" style="72"/>
    <col min="13570" max="13570" width="5.28515625" style="72" bestFit="1" customWidth="1"/>
    <col min="13571" max="13574" width="14" style="72" customWidth="1"/>
    <col min="13575" max="13825" width="9.140625" style="72"/>
    <col min="13826" max="13826" width="5.28515625" style="72" bestFit="1" customWidth="1"/>
    <col min="13827" max="13830" width="14" style="72" customWidth="1"/>
    <col min="13831" max="14081" width="9.140625" style="72"/>
    <col min="14082" max="14082" width="5.28515625" style="72" bestFit="1" customWidth="1"/>
    <col min="14083" max="14086" width="14" style="72" customWidth="1"/>
    <col min="14087" max="14337" width="9.140625" style="72"/>
    <col min="14338" max="14338" width="5.28515625" style="72" bestFit="1" customWidth="1"/>
    <col min="14339" max="14342" width="14" style="72" customWidth="1"/>
    <col min="14343" max="14593" width="9.140625" style="72"/>
    <col min="14594" max="14594" width="5.28515625" style="72" bestFit="1" customWidth="1"/>
    <col min="14595" max="14598" width="14" style="72" customWidth="1"/>
    <col min="14599" max="14849" width="9.140625" style="72"/>
    <col min="14850" max="14850" width="5.28515625" style="72" bestFit="1" customWidth="1"/>
    <col min="14851" max="14854" width="14" style="72" customWidth="1"/>
    <col min="14855" max="15105" width="9.140625" style="72"/>
    <col min="15106" max="15106" width="5.28515625" style="72" bestFit="1" customWidth="1"/>
    <col min="15107" max="15110" width="14" style="72" customWidth="1"/>
    <col min="15111" max="15361" width="9.140625" style="72"/>
    <col min="15362" max="15362" width="5.28515625" style="72" bestFit="1" customWidth="1"/>
    <col min="15363" max="15366" width="14" style="72" customWidth="1"/>
    <col min="15367" max="15617" width="9.140625" style="72"/>
    <col min="15618" max="15618" width="5.28515625" style="72" bestFit="1" customWidth="1"/>
    <col min="15619" max="15622" width="14" style="72" customWidth="1"/>
    <col min="15623" max="15873" width="9.140625" style="72"/>
    <col min="15874" max="15874" width="5.28515625" style="72" bestFit="1" customWidth="1"/>
    <col min="15875" max="15878" width="14" style="72" customWidth="1"/>
    <col min="15879" max="16129" width="9.140625" style="72"/>
    <col min="16130" max="16130" width="5.28515625" style="72" bestFit="1" customWidth="1"/>
    <col min="16131" max="16134" width="14" style="72" customWidth="1"/>
    <col min="16135" max="16384" width="9.140625" style="72"/>
  </cols>
  <sheetData>
    <row r="1" spans="2:20" ht="7.5" customHeight="1"/>
    <row r="2" spans="2:20" s="73" customFormat="1">
      <c r="B2" s="750" t="s">
        <v>95</v>
      </c>
      <c r="C2" s="750"/>
      <c r="D2" s="750"/>
      <c r="E2" s="750"/>
      <c r="F2" s="750"/>
      <c r="G2" s="750"/>
      <c r="H2" s="750"/>
      <c r="I2" s="750"/>
      <c r="J2" s="750"/>
    </row>
    <row r="3" spans="2:20" s="73" customFormat="1" ht="35.25" customHeight="1">
      <c r="B3" s="750"/>
      <c r="C3" s="750"/>
      <c r="D3" s="750"/>
      <c r="E3" s="750"/>
      <c r="F3" s="750"/>
      <c r="G3" s="750"/>
      <c r="H3" s="750"/>
      <c r="I3" s="750"/>
      <c r="J3" s="750"/>
    </row>
    <row r="4" spans="2:20" ht="11.25">
      <c r="B4" s="74"/>
      <c r="C4" s="74"/>
      <c r="D4" s="74"/>
      <c r="E4" s="74"/>
      <c r="F4" s="74"/>
    </row>
    <row r="5" spans="2:20" s="78" customFormat="1" ht="45" customHeight="1">
      <c r="B5" s="75"/>
      <c r="C5" s="580" t="s">
        <v>96</v>
      </c>
      <c r="D5" s="580" t="s">
        <v>225</v>
      </c>
      <c r="E5" s="580" t="s">
        <v>226</v>
      </c>
      <c r="F5" s="76" t="s">
        <v>227</v>
      </c>
      <c r="G5" s="77"/>
      <c r="H5" s="77"/>
    </row>
    <row r="6" spans="2:20" ht="15" customHeight="1">
      <c r="B6" s="633" t="s">
        <v>97</v>
      </c>
      <c r="C6" s="54">
        <v>54.8</v>
      </c>
      <c r="D6" s="54"/>
      <c r="E6" s="79">
        <v>104</v>
      </c>
      <c r="F6" s="80">
        <v>-23.7</v>
      </c>
      <c r="G6" s="81"/>
      <c r="H6" s="81"/>
      <c r="N6" s="82"/>
    </row>
    <row r="7" spans="2:20" ht="15" customHeight="1">
      <c r="B7" s="633" t="s">
        <v>98</v>
      </c>
      <c r="C7" s="54">
        <v>55.4</v>
      </c>
      <c r="D7" s="54"/>
      <c r="E7" s="79">
        <v>104.3</v>
      </c>
      <c r="F7" s="80">
        <v>-26.4</v>
      </c>
      <c r="G7" s="81"/>
      <c r="H7" s="81"/>
      <c r="N7" s="83"/>
    </row>
    <row r="8" spans="2:20" ht="15" customHeight="1">
      <c r="B8" s="633" t="s">
        <v>99</v>
      </c>
      <c r="C8" s="54">
        <v>54.5</v>
      </c>
      <c r="D8" s="54"/>
      <c r="E8" s="79">
        <v>105.6</v>
      </c>
      <c r="F8" s="80">
        <v>-25.3</v>
      </c>
      <c r="G8" s="81"/>
      <c r="H8" s="81"/>
      <c r="N8" s="83"/>
      <c r="T8" s="84"/>
    </row>
    <row r="9" spans="2:20" ht="15" customHeight="1">
      <c r="B9" s="633" t="s">
        <v>100</v>
      </c>
      <c r="C9" s="54">
        <v>56</v>
      </c>
      <c r="D9" s="54"/>
      <c r="E9" s="79">
        <v>107.7</v>
      </c>
      <c r="F9" s="80">
        <v>-23.8</v>
      </c>
      <c r="G9" s="81"/>
      <c r="H9" s="81"/>
      <c r="N9" s="83"/>
      <c r="T9" s="84"/>
    </row>
    <row r="10" spans="2:20" ht="15" customHeight="1">
      <c r="B10" s="633" t="s">
        <v>101</v>
      </c>
      <c r="C10" s="54">
        <v>53.6</v>
      </c>
      <c r="D10" s="54"/>
      <c r="E10" s="79">
        <v>108.4</v>
      </c>
      <c r="F10" s="80">
        <v>-23.7</v>
      </c>
      <c r="H10" s="81"/>
      <c r="N10" s="83"/>
      <c r="T10" s="84"/>
    </row>
    <row r="11" spans="2:20" ht="15" customHeight="1">
      <c r="B11" s="633" t="s">
        <v>102</v>
      </c>
      <c r="C11" s="54">
        <v>52.3</v>
      </c>
      <c r="D11" s="54"/>
      <c r="E11" s="79">
        <v>108.6</v>
      </c>
      <c r="F11" s="80">
        <v>-20.2</v>
      </c>
      <c r="G11" s="81"/>
      <c r="H11" s="81"/>
      <c r="N11" s="83"/>
      <c r="T11" s="84"/>
    </row>
    <row r="12" spans="2:20" ht="15" customHeight="1">
      <c r="B12" s="633" t="s">
        <v>103</v>
      </c>
      <c r="C12" s="54">
        <v>53</v>
      </c>
      <c r="D12" s="54"/>
      <c r="E12" s="79">
        <v>109.2</v>
      </c>
      <c r="F12" s="80">
        <v>-19.399999999999999</v>
      </c>
      <c r="G12" s="81"/>
      <c r="H12" s="81"/>
      <c r="N12" s="83"/>
      <c r="T12" s="84"/>
    </row>
    <row r="13" spans="2:20" ht="15" customHeight="1">
      <c r="B13" s="633" t="s">
        <v>104</v>
      </c>
      <c r="C13" s="54">
        <v>53</v>
      </c>
      <c r="D13" s="54"/>
      <c r="E13" s="79">
        <v>109</v>
      </c>
      <c r="F13" s="80">
        <v>-23.1</v>
      </c>
      <c r="G13" s="81"/>
      <c r="H13" s="81"/>
      <c r="N13" s="83"/>
      <c r="T13" s="84"/>
    </row>
    <row r="14" spans="2:20" ht="15" customHeight="1">
      <c r="B14" s="633" t="s">
        <v>105</v>
      </c>
      <c r="C14" s="54">
        <v>51.8</v>
      </c>
      <c r="D14" s="54"/>
      <c r="E14" s="79">
        <v>109.9</v>
      </c>
      <c r="F14" s="80">
        <v>-20.9</v>
      </c>
      <c r="G14" s="81"/>
      <c r="H14" s="81"/>
      <c r="N14" s="83"/>
      <c r="T14" s="84"/>
    </row>
    <row r="15" spans="2:20" ht="15" customHeight="1">
      <c r="B15" s="633" t="s">
        <v>106</v>
      </c>
      <c r="C15" s="54">
        <v>51</v>
      </c>
      <c r="D15" s="54"/>
      <c r="E15" s="79">
        <v>110.4</v>
      </c>
      <c r="F15" s="80">
        <v>-19.2</v>
      </c>
      <c r="G15" s="81"/>
      <c r="H15" s="81"/>
      <c r="N15" s="83"/>
      <c r="T15" s="84"/>
    </row>
    <row r="16" spans="2:20" ht="15" customHeight="1">
      <c r="B16" s="633" t="s">
        <v>107</v>
      </c>
      <c r="C16" s="54">
        <v>50</v>
      </c>
      <c r="D16" s="54"/>
      <c r="E16" s="79">
        <v>110.8</v>
      </c>
      <c r="F16" s="80">
        <v>-20</v>
      </c>
      <c r="G16" s="81"/>
      <c r="H16" s="81"/>
      <c r="N16" s="83"/>
      <c r="T16" s="84"/>
    </row>
    <row r="17" spans="2:20" ht="15" customHeight="1">
      <c r="B17" s="633" t="s">
        <v>108</v>
      </c>
      <c r="C17" s="54">
        <v>52.2</v>
      </c>
      <c r="D17" s="54"/>
      <c r="E17" s="79">
        <v>111.2</v>
      </c>
      <c r="F17" s="80">
        <v>-18.899999999999999</v>
      </c>
      <c r="G17" s="81"/>
      <c r="H17" s="81"/>
      <c r="N17" s="83"/>
      <c r="T17" s="84"/>
    </row>
    <row r="18" spans="2:20" ht="15" customHeight="1">
      <c r="B18" s="633" t="s">
        <v>109</v>
      </c>
      <c r="C18" s="54">
        <v>49.4</v>
      </c>
      <c r="D18" s="54"/>
      <c r="E18" s="79">
        <v>110.7</v>
      </c>
      <c r="F18" s="80">
        <v>-14.6</v>
      </c>
      <c r="G18" s="81"/>
      <c r="H18" s="81"/>
      <c r="N18" s="83"/>
      <c r="T18" s="84"/>
    </row>
    <row r="19" spans="2:20" ht="15" customHeight="1">
      <c r="B19" s="633" t="s">
        <v>110</v>
      </c>
      <c r="C19" s="54">
        <v>51.9</v>
      </c>
      <c r="D19" s="54"/>
      <c r="E19" s="79">
        <v>111.3</v>
      </c>
      <c r="F19" s="80">
        <v>-15.9</v>
      </c>
      <c r="G19" s="81"/>
      <c r="H19" s="81"/>
      <c r="N19" s="83"/>
      <c r="T19" s="84"/>
    </row>
    <row r="20" spans="2:20" ht="15" customHeight="1">
      <c r="B20" s="633" t="s">
        <v>111</v>
      </c>
      <c r="C20" s="54">
        <v>51.1</v>
      </c>
      <c r="D20" s="54"/>
      <c r="E20" s="79">
        <v>112.4</v>
      </c>
      <c r="F20" s="80">
        <v>-16.7</v>
      </c>
      <c r="G20" s="81"/>
      <c r="H20" s="81"/>
      <c r="N20" s="83"/>
      <c r="T20" s="84"/>
    </row>
    <row r="21" spans="2:20" ht="15" customHeight="1">
      <c r="B21" s="633" t="s">
        <v>112</v>
      </c>
      <c r="C21" s="54">
        <v>52.8</v>
      </c>
      <c r="D21" s="54"/>
      <c r="E21" s="79">
        <v>112.5</v>
      </c>
      <c r="F21" s="80">
        <v>-14.5</v>
      </c>
      <c r="G21" s="81"/>
      <c r="H21" s="81"/>
      <c r="N21" s="83"/>
      <c r="T21" s="84"/>
    </row>
    <row r="22" spans="2:20" ht="15" customHeight="1">
      <c r="B22" s="633" t="s">
        <v>113</v>
      </c>
      <c r="C22" s="54">
        <v>52.5</v>
      </c>
      <c r="D22" s="54"/>
      <c r="E22" s="79">
        <v>113.1</v>
      </c>
      <c r="F22" s="80">
        <v>-16.8</v>
      </c>
      <c r="G22" s="81"/>
      <c r="H22" s="81"/>
      <c r="N22" s="83"/>
      <c r="T22" s="84"/>
    </row>
    <row r="23" spans="2:20" ht="15" customHeight="1">
      <c r="B23" s="633" t="s">
        <v>114</v>
      </c>
      <c r="C23" s="54">
        <v>52.9</v>
      </c>
      <c r="D23" s="54"/>
      <c r="E23" s="79">
        <v>113</v>
      </c>
      <c r="F23" s="80">
        <v>-15.6</v>
      </c>
      <c r="G23" s="81"/>
      <c r="H23" s="81"/>
      <c r="N23" s="83"/>
      <c r="T23" s="84"/>
    </row>
    <row r="24" spans="2:20" ht="15" customHeight="1">
      <c r="B24" s="633" t="s">
        <v>115</v>
      </c>
      <c r="C24" s="54">
        <v>51.9</v>
      </c>
      <c r="D24" s="54"/>
      <c r="E24" s="79">
        <v>112.2</v>
      </c>
      <c r="F24" s="80">
        <v>-13.9</v>
      </c>
      <c r="G24" s="81"/>
      <c r="H24" s="81"/>
      <c r="N24" s="83"/>
      <c r="T24" s="84"/>
    </row>
    <row r="25" spans="2:20" ht="15" customHeight="1">
      <c r="B25" s="633" t="s">
        <v>116</v>
      </c>
      <c r="C25" s="54">
        <v>50.6</v>
      </c>
      <c r="D25" s="54"/>
      <c r="E25" s="79">
        <v>111.5</v>
      </c>
      <c r="F25" s="80">
        <v>-14.7</v>
      </c>
      <c r="G25" s="81"/>
      <c r="H25" s="81"/>
      <c r="N25" s="83"/>
      <c r="T25" s="84"/>
    </row>
    <row r="26" spans="2:20" ht="15" customHeight="1">
      <c r="B26" s="633" t="s">
        <v>117</v>
      </c>
      <c r="C26" s="54">
        <v>50.5</v>
      </c>
      <c r="D26" s="54"/>
      <c r="E26" s="79">
        <v>109.3</v>
      </c>
      <c r="F26" s="80">
        <v>-17.899999999999999</v>
      </c>
      <c r="G26" s="81"/>
      <c r="H26" s="81"/>
      <c r="N26" s="83"/>
      <c r="T26" s="84"/>
    </row>
    <row r="27" spans="2:20" ht="15" customHeight="1">
      <c r="B27" s="633" t="s">
        <v>118</v>
      </c>
      <c r="C27" s="54">
        <v>50.2</v>
      </c>
      <c r="D27" s="54"/>
      <c r="E27" s="79">
        <v>107.9</v>
      </c>
      <c r="F27" s="80">
        <v>-15.3</v>
      </c>
      <c r="G27" s="81"/>
      <c r="H27" s="81"/>
      <c r="N27" s="83"/>
      <c r="T27" s="84"/>
    </row>
    <row r="28" spans="2:20" ht="15" customHeight="1">
      <c r="B28" s="633" t="s">
        <v>121</v>
      </c>
      <c r="C28" s="54">
        <v>50.4</v>
      </c>
      <c r="D28" s="54"/>
      <c r="E28" s="79">
        <v>107</v>
      </c>
      <c r="F28" s="80">
        <v>-15.3</v>
      </c>
      <c r="G28" s="81"/>
      <c r="H28" s="81"/>
      <c r="N28" s="83"/>
      <c r="T28" s="84"/>
    </row>
    <row r="29" spans="2:20" ht="15" customHeight="1">
      <c r="B29" s="633" t="s">
        <v>122</v>
      </c>
      <c r="C29" s="54">
        <v>49.1</v>
      </c>
      <c r="D29" s="54"/>
      <c r="E29" s="79">
        <v>105.9</v>
      </c>
      <c r="F29" s="80">
        <v>-24.7</v>
      </c>
      <c r="G29" s="81"/>
      <c r="H29" s="81"/>
      <c r="N29" s="83"/>
      <c r="T29" s="84"/>
    </row>
    <row r="30" spans="2:20" ht="15" customHeight="1">
      <c r="B30" s="633" t="s">
        <v>123</v>
      </c>
      <c r="C30" s="54">
        <v>50.8</v>
      </c>
      <c r="D30" s="54"/>
      <c r="E30" s="79">
        <v>104.8</v>
      </c>
      <c r="F30" s="80">
        <v>-21</v>
      </c>
      <c r="G30" s="81"/>
      <c r="H30" s="81"/>
      <c r="N30" s="83"/>
      <c r="T30" s="84"/>
    </row>
    <row r="31" spans="2:20" ht="15" customHeight="1">
      <c r="B31" s="633" t="s">
        <v>124</v>
      </c>
      <c r="C31" s="54">
        <v>48.8</v>
      </c>
      <c r="D31" s="54"/>
      <c r="E31" s="79">
        <v>103.5</v>
      </c>
      <c r="F31" s="80">
        <v>-24.2</v>
      </c>
      <c r="G31" s="81"/>
      <c r="H31" s="81"/>
      <c r="N31" s="83"/>
      <c r="T31" s="84"/>
    </row>
    <row r="32" spans="2:20" ht="15" customHeight="1">
      <c r="B32" s="633" t="s">
        <v>125</v>
      </c>
      <c r="C32" s="54">
        <v>49</v>
      </c>
      <c r="D32" s="54"/>
      <c r="E32" s="79">
        <v>103.2</v>
      </c>
      <c r="F32" s="80">
        <v>-24.1</v>
      </c>
      <c r="G32" s="85"/>
      <c r="H32" s="81"/>
      <c r="N32" s="83"/>
      <c r="T32" s="84"/>
    </row>
    <row r="33" spans="2:20" ht="15" customHeight="1">
      <c r="B33" s="633" t="s">
        <v>126</v>
      </c>
      <c r="C33" s="54">
        <v>48.6</v>
      </c>
      <c r="D33" s="54"/>
      <c r="E33" s="79">
        <v>101.5</v>
      </c>
      <c r="F33" s="80">
        <v>-20.5</v>
      </c>
      <c r="G33" s="81"/>
      <c r="H33" s="81"/>
      <c r="N33" s="83"/>
      <c r="T33" s="84"/>
    </row>
    <row r="34" spans="2:20" ht="15" customHeight="1">
      <c r="B34" s="633" t="s">
        <v>127</v>
      </c>
      <c r="C34" s="54">
        <v>49.3</v>
      </c>
      <c r="D34" s="54">
        <v>120.57732603666319</v>
      </c>
      <c r="E34" s="79">
        <v>101.2</v>
      </c>
      <c r="F34" s="80">
        <v>-26.8</v>
      </c>
      <c r="G34" s="86"/>
      <c r="H34" s="86"/>
      <c r="N34" s="83"/>
      <c r="T34" s="84"/>
    </row>
    <row r="35" spans="2:20" ht="15" customHeight="1">
      <c r="B35" s="633" t="s">
        <v>128</v>
      </c>
      <c r="C35" s="54">
        <v>49.5</v>
      </c>
      <c r="D35" s="54">
        <v>111.12841998516876</v>
      </c>
      <c r="E35" s="79">
        <v>98.1</v>
      </c>
      <c r="F35" s="80">
        <v>-34.700000000000003</v>
      </c>
      <c r="G35" s="86"/>
      <c r="H35" s="86"/>
      <c r="N35" s="83"/>
      <c r="T35" s="84"/>
    </row>
    <row r="36" spans="2:20" ht="15" customHeight="1">
      <c r="B36" s="633" t="s">
        <v>129</v>
      </c>
      <c r="C36" s="54">
        <v>49.5</v>
      </c>
      <c r="D36" s="54">
        <v>116.3697070994739</v>
      </c>
      <c r="E36" s="79">
        <v>95.3</v>
      </c>
      <c r="F36" s="80">
        <v>-30.5</v>
      </c>
      <c r="G36" s="81"/>
      <c r="H36" s="81"/>
      <c r="N36" s="83"/>
      <c r="T36" s="84"/>
    </row>
    <row r="37" spans="2:20" ht="15" customHeight="1">
      <c r="B37" s="633" t="s">
        <v>130</v>
      </c>
      <c r="C37" s="54">
        <v>49.3</v>
      </c>
      <c r="D37" s="54">
        <v>115.72387560670207</v>
      </c>
      <c r="E37" s="79">
        <v>93.8</v>
      </c>
      <c r="F37" s="80">
        <v>-29.5</v>
      </c>
      <c r="G37" s="81"/>
      <c r="H37" s="81"/>
      <c r="N37" s="83"/>
      <c r="T37" s="84"/>
    </row>
    <row r="38" spans="2:20" ht="15" customHeight="1">
      <c r="B38" s="633" t="s">
        <v>131</v>
      </c>
      <c r="C38" s="54">
        <v>43.4</v>
      </c>
      <c r="D38" s="54">
        <v>112.47710471858851</v>
      </c>
      <c r="E38" s="79">
        <v>91.6</v>
      </c>
      <c r="F38" s="80">
        <v>-29.3</v>
      </c>
      <c r="G38" s="81"/>
      <c r="H38" s="81"/>
      <c r="N38" s="83"/>
      <c r="T38" s="84"/>
    </row>
    <row r="39" spans="2:20" ht="15" customHeight="1">
      <c r="B39" s="633" t="s">
        <v>132</v>
      </c>
      <c r="C39" s="54">
        <v>38.700000000000003</v>
      </c>
      <c r="D39" s="54">
        <v>108.80227887573595</v>
      </c>
      <c r="E39" s="79">
        <v>85.3</v>
      </c>
      <c r="F39" s="80">
        <v>-28</v>
      </c>
      <c r="G39" s="81"/>
      <c r="H39" s="81"/>
      <c r="N39" s="83"/>
      <c r="T39" s="84"/>
    </row>
    <row r="40" spans="2:20" ht="15" customHeight="1">
      <c r="B40" s="633" t="s">
        <v>133</v>
      </c>
      <c r="C40" s="54">
        <v>36.6</v>
      </c>
      <c r="D40" s="54">
        <v>90.396301369414999</v>
      </c>
      <c r="E40" s="79">
        <v>80.3</v>
      </c>
      <c r="F40" s="80">
        <v>-32.4</v>
      </c>
      <c r="G40" s="81"/>
      <c r="H40" s="81"/>
      <c r="N40" s="83"/>
      <c r="T40" s="84"/>
    </row>
    <row r="41" spans="2:20" ht="15" customHeight="1">
      <c r="B41" s="633" t="s">
        <v>134</v>
      </c>
      <c r="C41" s="54">
        <v>32.9</v>
      </c>
      <c r="D41" s="54">
        <v>89.00452211971546</v>
      </c>
      <c r="E41" s="79">
        <v>73.5</v>
      </c>
      <c r="F41" s="80">
        <v>-42</v>
      </c>
      <c r="G41" s="81"/>
      <c r="H41" s="81"/>
      <c r="N41" s="83"/>
      <c r="T41" s="84"/>
    </row>
    <row r="42" spans="2:20" ht="15" customHeight="1">
      <c r="B42" s="633" t="s">
        <v>135</v>
      </c>
      <c r="C42" s="87">
        <v>34.9</v>
      </c>
      <c r="D42" s="54">
        <v>88.838834065553499</v>
      </c>
      <c r="E42" s="79">
        <v>73</v>
      </c>
      <c r="F42" s="80">
        <v>-40.799999999999997</v>
      </c>
      <c r="G42" s="81"/>
      <c r="H42" s="81"/>
      <c r="N42" s="83"/>
      <c r="T42" s="84"/>
    </row>
    <row r="43" spans="2:20" ht="15" customHeight="1">
      <c r="B43" s="633" t="s">
        <v>136</v>
      </c>
      <c r="C43" s="87">
        <v>35.6</v>
      </c>
      <c r="D43" s="54">
        <v>75.415723105456493</v>
      </c>
      <c r="E43" s="79">
        <v>70.7</v>
      </c>
      <c r="F43" s="80">
        <v>-44.1</v>
      </c>
      <c r="G43" s="81"/>
      <c r="H43" s="81"/>
      <c r="N43" s="83"/>
      <c r="T43" s="84"/>
    </row>
    <row r="44" spans="2:20" ht="15" customHeight="1">
      <c r="B44" s="633" t="s">
        <v>137</v>
      </c>
      <c r="C44" s="87">
        <v>36</v>
      </c>
      <c r="D44" s="54">
        <v>76.919359529689885</v>
      </c>
      <c r="E44" s="79">
        <v>69.3</v>
      </c>
      <c r="F44" s="54">
        <v>-45.3</v>
      </c>
      <c r="G44" s="88"/>
      <c r="H44" s="81"/>
      <c r="N44" s="83"/>
      <c r="T44" s="84"/>
    </row>
    <row r="45" spans="2:20" ht="15" customHeight="1">
      <c r="B45" s="633" t="s">
        <v>138</v>
      </c>
      <c r="C45" s="87">
        <v>39.799999999999997</v>
      </c>
      <c r="D45" s="54">
        <v>82.82729331909465</v>
      </c>
      <c r="E45" s="79">
        <v>71.599999999999994</v>
      </c>
      <c r="F45" s="54">
        <v>-44.3</v>
      </c>
      <c r="G45" s="88"/>
      <c r="H45" s="81"/>
      <c r="N45" s="83"/>
      <c r="T45" s="84"/>
    </row>
    <row r="46" spans="2:20" ht="15" customHeight="1">
      <c r="B46" s="633" t="s">
        <v>139</v>
      </c>
      <c r="C46" s="87">
        <v>42</v>
      </c>
      <c r="D46" s="54">
        <v>87.855591390423683</v>
      </c>
      <c r="E46" s="79">
        <v>74.599999999999994</v>
      </c>
      <c r="F46" s="54">
        <v>-38.9</v>
      </c>
      <c r="G46" s="88"/>
      <c r="H46" s="81"/>
      <c r="N46" s="83"/>
      <c r="T46" s="84"/>
    </row>
    <row r="47" spans="2:20" ht="15" customHeight="1">
      <c r="B47" s="633" t="s">
        <v>140</v>
      </c>
      <c r="C47" s="87">
        <v>45.8</v>
      </c>
      <c r="D47" s="54">
        <v>90.730298994325921</v>
      </c>
      <c r="E47" s="79">
        <v>77.599999999999994</v>
      </c>
      <c r="F47" s="54">
        <v>-45</v>
      </c>
      <c r="G47" s="88"/>
      <c r="H47" s="81"/>
      <c r="N47" s="83"/>
      <c r="T47" s="84"/>
    </row>
    <row r="48" spans="2:20" ht="15" customHeight="1">
      <c r="B48" s="633" t="s">
        <v>141</v>
      </c>
      <c r="C48" s="87">
        <v>49.2</v>
      </c>
      <c r="D48" s="54">
        <v>85.128242908725824</v>
      </c>
      <c r="E48" s="79">
        <v>80.2</v>
      </c>
      <c r="F48" s="54">
        <v>-47.7</v>
      </c>
      <c r="G48" s="88"/>
      <c r="H48" s="81"/>
      <c r="N48" s="83"/>
      <c r="T48" s="84"/>
    </row>
    <row r="49" spans="2:20" ht="15" customHeight="1">
      <c r="B49" s="633" t="s">
        <v>142</v>
      </c>
      <c r="C49" s="87">
        <v>53.5</v>
      </c>
      <c r="D49" s="54">
        <v>77.73455865754994</v>
      </c>
      <c r="E49" s="79">
        <v>84.2</v>
      </c>
      <c r="F49" s="54">
        <v>-52.3</v>
      </c>
      <c r="G49" s="88"/>
      <c r="H49" s="81"/>
      <c r="N49" s="83"/>
      <c r="T49" s="84"/>
    </row>
    <row r="50" spans="2:20" ht="15" customHeight="1">
      <c r="B50" s="633" t="s">
        <v>143</v>
      </c>
      <c r="C50" s="87">
        <v>54.2</v>
      </c>
      <c r="D50" s="54">
        <v>87.85316219535386</v>
      </c>
      <c r="E50" s="79">
        <v>86.8</v>
      </c>
      <c r="F50" s="54">
        <v>-40.799999999999997</v>
      </c>
      <c r="G50" s="88"/>
      <c r="H50" s="81"/>
      <c r="N50" s="83"/>
      <c r="T50" s="84"/>
    </row>
    <row r="51" spans="2:20" ht="15" customHeight="1">
      <c r="B51" s="633" t="s">
        <v>144</v>
      </c>
      <c r="C51" s="87">
        <v>55.9</v>
      </c>
      <c r="D51" s="54">
        <v>91.075475197008004</v>
      </c>
      <c r="E51" s="79">
        <v>89.3</v>
      </c>
      <c r="F51" s="54">
        <v>-41</v>
      </c>
      <c r="G51" s="88"/>
      <c r="H51" s="81"/>
      <c r="N51" s="83"/>
      <c r="T51" s="84"/>
    </row>
    <row r="52" spans="2:20" ht="15" customHeight="1">
      <c r="B52" s="633" t="s">
        <v>145</v>
      </c>
      <c r="C52" s="87">
        <v>54.3</v>
      </c>
      <c r="D52" s="54">
        <v>86.518442131013998</v>
      </c>
      <c r="E52" s="79">
        <v>91.5</v>
      </c>
      <c r="F52" s="54">
        <v>-40.200000000000003</v>
      </c>
      <c r="G52" s="88"/>
      <c r="H52" s="81"/>
      <c r="N52" s="83"/>
      <c r="T52" s="84"/>
    </row>
    <row r="53" spans="2:20" ht="15" customHeight="1">
      <c r="B53" s="633" t="s">
        <v>146</v>
      </c>
      <c r="C53" s="87">
        <v>55.8</v>
      </c>
      <c r="D53" s="54">
        <v>76.503690656352262</v>
      </c>
      <c r="E53" s="79">
        <v>94</v>
      </c>
      <c r="F53" s="54">
        <v>-46.8</v>
      </c>
      <c r="G53" s="88"/>
      <c r="H53" s="81"/>
      <c r="T53" s="84"/>
    </row>
    <row r="54" spans="2:20" ht="15" customHeight="1">
      <c r="B54" s="633" t="s">
        <v>147</v>
      </c>
      <c r="C54" s="54">
        <v>57.2</v>
      </c>
      <c r="D54" s="54">
        <v>86.989187236532302</v>
      </c>
      <c r="E54" s="79">
        <v>95.9</v>
      </c>
      <c r="F54" s="54">
        <v>-48.5</v>
      </c>
      <c r="G54" s="88"/>
      <c r="H54" s="81"/>
      <c r="T54" s="84"/>
    </row>
    <row r="55" spans="2:20" ht="15" customHeight="1">
      <c r="B55" s="633" t="s">
        <v>148</v>
      </c>
      <c r="C55" s="54">
        <v>55.8</v>
      </c>
      <c r="D55" s="54">
        <v>89.055133744817795</v>
      </c>
      <c r="E55" s="79">
        <v>96.2</v>
      </c>
      <c r="F55" s="54">
        <v>-45.5</v>
      </c>
      <c r="G55" s="88"/>
      <c r="H55" s="81"/>
      <c r="T55" s="84"/>
    </row>
    <row r="56" spans="2:20" ht="15" customHeight="1">
      <c r="B56" s="633" t="s">
        <v>149</v>
      </c>
      <c r="C56" s="54">
        <v>58.8</v>
      </c>
      <c r="D56" s="54">
        <v>88.983345252579795</v>
      </c>
      <c r="E56" s="79">
        <v>98.4</v>
      </c>
      <c r="F56" s="54">
        <v>-49.4</v>
      </c>
      <c r="G56" s="88"/>
      <c r="H56" s="81"/>
      <c r="T56" s="84"/>
    </row>
    <row r="57" spans="2:20" ht="15" customHeight="1">
      <c r="B57" s="633" t="s">
        <v>150</v>
      </c>
      <c r="C57" s="54">
        <v>58.1</v>
      </c>
      <c r="D57" s="54">
        <v>95.644985807140415</v>
      </c>
      <c r="E57" s="79">
        <v>101</v>
      </c>
      <c r="F57" s="54">
        <v>-44.3</v>
      </c>
      <c r="G57" s="88"/>
      <c r="H57" s="81"/>
      <c r="T57" s="84"/>
    </row>
    <row r="58" spans="2:20" ht="15" customHeight="1">
      <c r="B58" s="633" t="s">
        <v>151</v>
      </c>
      <c r="C58" s="54">
        <v>58.3</v>
      </c>
      <c r="D58" s="54">
        <v>89.453102312181031</v>
      </c>
      <c r="E58" s="79">
        <v>99</v>
      </c>
      <c r="F58" s="54">
        <v>-40.799999999999997</v>
      </c>
      <c r="G58" s="88"/>
      <c r="H58" s="81"/>
      <c r="T58" s="84"/>
    </row>
    <row r="59" spans="2:20" ht="15" customHeight="1">
      <c r="B59" s="633" t="s">
        <v>152</v>
      </c>
      <c r="C59" s="54">
        <v>56.4</v>
      </c>
      <c r="D59" s="54">
        <v>92.506844076781178</v>
      </c>
      <c r="E59" s="79">
        <v>99.8</v>
      </c>
      <c r="F59" s="54">
        <v>-40.799999999999997</v>
      </c>
      <c r="G59" s="88"/>
      <c r="H59" s="81"/>
      <c r="T59" s="84"/>
    </row>
    <row r="60" spans="2:20" ht="15" customHeight="1">
      <c r="B60" s="633" t="s">
        <v>153</v>
      </c>
      <c r="C60" s="54">
        <v>56.4</v>
      </c>
      <c r="D60" s="54">
        <v>98.838162357216092</v>
      </c>
      <c r="E60" s="79">
        <v>101.9</v>
      </c>
      <c r="F60" s="54">
        <v>-41.7</v>
      </c>
      <c r="G60" s="88"/>
      <c r="H60" s="81"/>
      <c r="T60" s="84"/>
    </row>
    <row r="61" spans="2:20" ht="15" customHeight="1">
      <c r="B61" s="633" t="s">
        <v>154</v>
      </c>
      <c r="C61" s="54">
        <v>58</v>
      </c>
      <c r="D61" s="54">
        <v>92.555440639183459</v>
      </c>
      <c r="E61" s="79">
        <v>102.7</v>
      </c>
      <c r="F61" s="54">
        <v>-43</v>
      </c>
      <c r="G61" s="88"/>
      <c r="H61" s="81"/>
      <c r="T61" s="84"/>
    </row>
    <row r="62" spans="2:20" ht="15" customHeight="1">
      <c r="B62" s="633" t="s">
        <v>155</v>
      </c>
      <c r="C62" s="54">
        <v>56.3</v>
      </c>
      <c r="D62" s="54">
        <v>103.27144084284143</v>
      </c>
      <c r="E62" s="79">
        <v>104.4</v>
      </c>
      <c r="F62" s="54">
        <v>-42.6</v>
      </c>
      <c r="G62" s="88"/>
      <c r="H62" s="81"/>
      <c r="T62" s="84"/>
    </row>
    <row r="63" spans="2:20" ht="15" customHeight="1">
      <c r="B63" s="633" t="s">
        <v>156</v>
      </c>
      <c r="C63" s="54">
        <v>57.7</v>
      </c>
      <c r="D63" s="54">
        <v>96.180830212781146</v>
      </c>
      <c r="E63" s="79">
        <v>105.4</v>
      </c>
      <c r="F63" s="54">
        <v>-44.4</v>
      </c>
      <c r="G63" s="88"/>
      <c r="H63" s="81"/>
      <c r="T63" s="84"/>
    </row>
    <row r="64" spans="2:20" ht="15" customHeight="1">
      <c r="B64" s="633" t="s">
        <v>157</v>
      </c>
      <c r="C64" s="54">
        <v>57.6</v>
      </c>
      <c r="D64" s="54">
        <v>102.4005028791962</v>
      </c>
      <c r="E64" s="79">
        <v>106.6</v>
      </c>
      <c r="F64" s="54">
        <v>-44.7</v>
      </c>
      <c r="G64" s="88"/>
      <c r="H64" s="81"/>
      <c r="T64" s="84"/>
    </row>
    <row r="65" spans="2:20" ht="15" customHeight="1">
      <c r="B65" s="633" t="s">
        <v>158</v>
      </c>
      <c r="C65" s="54">
        <v>57.5</v>
      </c>
      <c r="D65" s="54">
        <v>99.724142979901458</v>
      </c>
      <c r="E65" s="79">
        <v>108.1</v>
      </c>
      <c r="F65" s="54">
        <v>-42.9</v>
      </c>
      <c r="G65" s="88"/>
      <c r="H65" s="81"/>
      <c r="T65" s="84"/>
    </row>
    <row r="66" spans="2:20" ht="15" customHeight="1">
      <c r="B66" s="633" t="s">
        <v>159</v>
      </c>
      <c r="C66" s="54">
        <v>59.1</v>
      </c>
      <c r="D66" s="54">
        <v>95.399709144189885</v>
      </c>
      <c r="E66" s="79">
        <v>107.7</v>
      </c>
      <c r="F66" s="54">
        <v>-40</v>
      </c>
      <c r="G66" s="88"/>
      <c r="H66" s="81"/>
      <c r="T66" s="84"/>
    </row>
    <row r="67" spans="2:20" ht="15" customHeight="1">
      <c r="B67" s="633" t="s">
        <v>160</v>
      </c>
      <c r="C67" s="54">
        <v>59.6</v>
      </c>
      <c r="D67" s="54">
        <v>104.03890212272694</v>
      </c>
      <c r="E67" s="79">
        <v>109.1</v>
      </c>
      <c r="F67" s="54">
        <v>-41.2</v>
      </c>
      <c r="G67" s="88"/>
      <c r="H67" s="81"/>
      <c r="T67" s="84"/>
    </row>
    <row r="68" spans="2:20" ht="15" customHeight="1">
      <c r="B68" s="633" t="s">
        <v>161</v>
      </c>
      <c r="C68" s="54">
        <v>59.2</v>
      </c>
      <c r="D68" s="54">
        <v>103.4981495158905</v>
      </c>
      <c r="E68" s="79">
        <v>108.4</v>
      </c>
      <c r="F68" s="54">
        <v>-47.6</v>
      </c>
      <c r="G68" s="88"/>
      <c r="H68" s="81"/>
      <c r="T68" s="84"/>
    </row>
    <row r="69" spans="2:20" ht="15" customHeight="1">
      <c r="B69" s="633" t="s">
        <v>162</v>
      </c>
      <c r="C69" s="54">
        <v>59.3</v>
      </c>
      <c r="D69" s="54">
        <v>106.11159108200737</v>
      </c>
      <c r="E69" s="79">
        <v>107.2</v>
      </c>
      <c r="F69" s="54">
        <v>-37.799999999999997</v>
      </c>
      <c r="G69" s="88"/>
      <c r="H69" s="81"/>
      <c r="T69" s="84"/>
    </row>
    <row r="70" spans="2:20" ht="15" customHeight="1">
      <c r="B70" s="633" t="s">
        <v>163</v>
      </c>
      <c r="C70" s="54">
        <v>53.9</v>
      </c>
      <c r="D70" s="54">
        <v>108.22536814309088</v>
      </c>
      <c r="E70" s="79">
        <v>106.6</v>
      </c>
      <c r="F70" s="54">
        <v>-38.200000000000003</v>
      </c>
      <c r="T70" s="84"/>
    </row>
    <row r="71" spans="2:20" ht="15" customHeight="1">
      <c r="B71" s="633" t="s">
        <v>164</v>
      </c>
      <c r="C71" s="54">
        <v>56.9</v>
      </c>
      <c r="D71" s="54">
        <v>110.98415612720225</v>
      </c>
      <c r="E71" s="79">
        <v>106</v>
      </c>
      <c r="F71" s="54">
        <v>-36</v>
      </c>
      <c r="T71" s="84"/>
    </row>
    <row r="72" spans="2:20" ht="15" customHeight="1">
      <c r="B72" s="633" t="s">
        <v>165</v>
      </c>
      <c r="C72" s="54">
        <v>52.7</v>
      </c>
      <c r="D72" s="54">
        <v>106.89211545155308</v>
      </c>
      <c r="E72" s="79">
        <v>104</v>
      </c>
      <c r="F72" s="54">
        <v>-33.6</v>
      </c>
      <c r="T72" s="84"/>
    </row>
    <row r="73" spans="2:20" ht="15" customHeight="1">
      <c r="B73" s="633" t="s">
        <v>166</v>
      </c>
      <c r="C73" s="54">
        <v>52.8</v>
      </c>
      <c r="D73" s="54">
        <v>108.36848110725117</v>
      </c>
      <c r="E73" s="79">
        <v>99.5</v>
      </c>
      <c r="F73" s="54">
        <v>-38</v>
      </c>
      <c r="T73" s="84"/>
    </row>
    <row r="74" spans="2:20" ht="15" customHeight="1">
      <c r="B74" s="633" t="s">
        <v>167</v>
      </c>
      <c r="C74" s="54">
        <v>52.7</v>
      </c>
      <c r="D74" s="54">
        <v>102.57520257968912</v>
      </c>
      <c r="E74" s="79">
        <v>95.9</v>
      </c>
      <c r="F74" s="54">
        <v>-35.9</v>
      </c>
      <c r="T74" s="84"/>
    </row>
    <row r="75" spans="2:20" ht="15" customHeight="1">
      <c r="B75" s="633" t="s">
        <v>168</v>
      </c>
      <c r="C75" s="54">
        <v>51.4</v>
      </c>
      <c r="D75" s="54">
        <v>97.555441820256178</v>
      </c>
      <c r="E75" s="79">
        <v>95.5</v>
      </c>
      <c r="F75" s="54">
        <v>-38.1</v>
      </c>
      <c r="T75" s="84"/>
    </row>
    <row r="76" spans="2:20" ht="15" customHeight="1">
      <c r="B76" s="633" t="s">
        <v>169</v>
      </c>
      <c r="C76" s="54">
        <v>51.7</v>
      </c>
      <c r="D76" s="54">
        <v>102.94378456386686</v>
      </c>
      <c r="E76" s="79">
        <v>94.9</v>
      </c>
      <c r="F76" s="54">
        <v>-33.5</v>
      </c>
      <c r="T76" s="84"/>
    </row>
    <row r="77" spans="2:20" ht="15" customHeight="1">
      <c r="B77" s="633" t="s">
        <v>170</v>
      </c>
      <c r="C77" s="54">
        <v>52.8</v>
      </c>
      <c r="D77" s="54">
        <v>103.30575340334131</v>
      </c>
      <c r="E77" s="79">
        <v>93.9</v>
      </c>
      <c r="F77" s="54">
        <v>-23.6</v>
      </c>
      <c r="T77" s="84"/>
    </row>
    <row r="78" spans="2:20" ht="15" customHeight="1">
      <c r="B78" s="633" t="s">
        <v>171</v>
      </c>
      <c r="C78" s="54">
        <v>52.9</v>
      </c>
      <c r="D78" s="54">
        <v>105.21574399114949</v>
      </c>
      <c r="E78" s="79">
        <v>94.4</v>
      </c>
      <c r="F78" s="54">
        <v>-21.8</v>
      </c>
      <c r="T78" s="84"/>
    </row>
    <row r="79" spans="2:20" ht="15" customHeight="1">
      <c r="B79" s="633" t="s">
        <v>172</v>
      </c>
      <c r="C79" s="54">
        <v>53.1</v>
      </c>
      <c r="D79" s="54">
        <v>103.74062555717816</v>
      </c>
      <c r="E79" s="79">
        <v>95.7</v>
      </c>
      <c r="F79" s="54">
        <v>-33.200000000000003</v>
      </c>
      <c r="T79" s="84"/>
    </row>
    <row r="80" spans="2:20" ht="15" customHeight="1">
      <c r="B80" s="633" t="s">
        <v>173</v>
      </c>
      <c r="C80" s="54">
        <v>53.3</v>
      </c>
      <c r="D80" s="54">
        <v>97.396435051571572</v>
      </c>
      <c r="E80" s="79">
        <v>95.7</v>
      </c>
      <c r="F80" s="54">
        <v>-37.6</v>
      </c>
      <c r="T80" s="84"/>
    </row>
    <row r="81" spans="2:20" ht="15" customHeight="1">
      <c r="B81" s="633" t="s">
        <v>174</v>
      </c>
      <c r="C81" s="54">
        <v>54.2</v>
      </c>
      <c r="D81" s="54">
        <v>100.03725633062332</v>
      </c>
      <c r="E81" s="79">
        <v>94.1</v>
      </c>
      <c r="F81" s="54">
        <v>-40.6</v>
      </c>
      <c r="T81" s="84"/>
    </row>
    <row r="82" spans="2:20" ht="15" customHeight="1">
      <c r="B82" s="633" t="s">
        <v>175</v>
      </c>
      <c r="C82" s="54">
        <v>53.4</v>
      </c>
      <c r="D82" s="54">
        <v>97.578963967418616</v>
      </c>
      <c r="E82" s="79">
        <v>91.9</v>
      </c>
      <c r="F82" s="54">
        <v>-42.2</v>
      </c>
      <c r="T82" s="84"/>
    </row>
    <row r="83" spans="2:20" ht="15" customHeight="1">
      <c r="B83" s="633" t="s">
        <v>176</v>
      </c>
      <c r="C83" s="54">
        <v>51.3</v>
      </c>
      <c r="D83" s="54">
        <v>93.932774924398345</v>
      </c>
      <c r="E83" s="79">
        <v>91.6</v>
      </c>
      <c r="F83" s="54">
        <v>-40.299999999999997</v>
      </c>
      <c r="T83" s="84"/>
    </row>
    <row r="84" spans="2:20" ht="15" customHeight="1">
      <c r="B84" s="633" t="s">
        <v>177</v>
      </c>
      <c r="C84" s="54">
        <v>50.1</v>
      </c>
      <c r="D84" s="54">
        <v>91.447056340892019</v>
      </c>
      <c r="E84" s="79">
        <v>88.9</v>
      </c>
      <c r="F84" s="54">
        <v>-39.700000000000003</v>
      </c>
      <c r="T84" s="84"/>
    </row>
    <row r="85" spans="2:20" ht="15" customHeight="1">
      <c r="B85" s="633" t="s">
        <v>178</v>
      </c>
      <c r="C85" s="54">
        <v>50.7</v>
      </c>
      <c r="D85" s="54">
        <v>93.758955864395816</v>
      </c>
      <c r="E85" s="79">
        <v>87.4</v>
      </c>
      <c r="F85" s="54">
        <v>-44.5</v>
      </c>
      <c r="T85" s="84"/>
    </row>
    <row r="86" spans="2:20" ht="15" customHeight="1">
      <c r="B86" s="633" t="s">
        <v>179</v>
      </c>
      <c r="C86" s="54">
        <v>51.9</v>
      </c>
      <c r="D86" s="54">
        <v>98.730758449334601</v>
      </c>
      <c r="E86" s="79">
        <v>86.1</v>
      </c>
      <c r="F86" s="54">
        <v>-45.1</v>
      </c>
      <c r="T86" s="84"/>
    </row>
    <row r="87" spans="2:20" ht="15" customHeight="1">
      <c r="B87" s="633" t="s">
        <v>180</v>
      </c>
      <c r="C87" s="54">
        <v>50.7</v>
      </c>
      <c r="D87" s="54">
        <v>99.474998726556265</v>
      </c>
      <c r="E87" s="79">
        <v>85.5</v>
      </c>
      <c r="F87" s="54">
        <v>-46.9</v>
      </c>
      <c r="T87" s="84"/>
    </row>
    <row r="88" spans="2:20" ht="15" customHeight="1">
      <c r="B88" s="633" t="s">
        <v>181</v>
      </c>
      <c r="C88" s="54">
        <v>48.9</v>
      </c>
      <c r="D88" s="54">
        <v>92.893891349725322</v>
      </c>
      <c r="E88" s="79">
        <v>87.1</v>
      </c>
      <c r="F88" s="54">
        <v>-47.4</v>
      </c>
      <c r="T88" s="84"/>
    </row>
    <row r="89" spans="2:20" ht="15" customHeight="1">
      <c r="B89" s="633" t="s">
        <v>182</v>
      </c>
      <c r="C89" s="54">
        <v>50</v>
      </c>
      <c r="D89" s="54">
        <v>93.574016538010355</v>
      </c>
      <c r="E89" s="79">
        <v>88.2</v>
      </c>
      <c r="F89" s="54">
        <v>-47.1</v>
      </c>
      <c r="T89" s="84"/>
    </row>
    <row r="90" spans="2:20" ht="15" customHeight="1">
      <c r="B90" s="633" t="s">
        <v>183</v>
      </c>
      <c r="C90" s="54">
        <v>52.6</v>
      </c>
      <c r="D90" s="54">
        <v>89.249496170077862</v>
      </c>
      <c r="E90" s="79">
        <v>89.8</v>
      </c>
      <c r="F90" s="54">
        <v>-44.2</v>
      </c>
      <c r="T90" s="84"/>
    </row>
    <row r="91" spans="2:20" ht="15" customHeight="1">
      <c r="B91" s="633" t="s">
        <v>184</v>
      </c>
      <c r="C91" s="54">
        <v>54.1</v>
      </c>
      <c r="D91" s="54">
        <v>87.190561740685538</v>
      </c>
      <c r="E91" s="79">
        <v>90.5</v>
      </c>
      <c r="F91" s="54">
        <v>-43.6</v>
      </c>
      <c r="T91" s="84"/>
    </row>
    <row r="92" spans="2:20" ht="15" customHeight="1">
      <c r="B92" s="633" t="s">
        <v>185</v>
      </c>
      <c r="C92" s="54">
        <v>52</v>
      </c>
      <c r="D92" s="54">
        <v>91.089038891980465</v>
      </c>
      <c r="E92" s="79">
        <v>90.3</v>
      </c>
      <c r="F92" s="54">
        <v>-41.2</v>
      </c>
      <c r="T92" s="84"/>
    </row>
    <row r="93" spans="2:20" ht="15" customHeight="1">
      <c r="B93" s="633" t="s">
        <v>186</v>
      </c>
      <c r="C93" s="54">
        <v>50.3</v>
      </c>
      <c r="D93" s="54">
        <v>93.806880311810801</v>
      </c>
      <c r="E93" s="79">
        <v>88.6</v>
      </c>
      <c r="F93" s="54">
        <v>-39</v>
      </c>
      <c r="T93" s="84"/>
    </row>
    <row r="94" spans="2:20" ht="15" customHeight="1">
      <c r="B94" s="633" t="s">
        <v>187</v>
      </c>
      <c r="C94" s="54">
        <v>50.1</v>
      </c>
      <c r="D94" s="54">
        <v>101.87067145067566</v>
      </c>
      <c r="E94" s="79">
        <v>89.4</v>
      </c>
      <c r="F94" s="54">
        <v>-37.700000000000003</v>
      </c>
      <c r="T94" s="84"/>
    </row>
    <row r="95" spans="2:20" ht="15" customHeight="1">
      <c r="B95" s="633" t="s">
        <v>188</v>
      </c>
      <c r="C95" s="54">
        <v>52.8</v>
      </c>
      <c r="D95" s="54">
        <v>109.5404116113324</v>
      </c>
      <c r="E95" s="79">
        <v>91.8</v>
      </c>
      <c r="F95" s="54">
        <v>-34.6</v>
      </c>
      <c r="T95" s="84"/>
    </row>
    <row r="96" spans="2:20" ht="15" customHeight="1">
      <c r="B96" s="633" t="s">
        <v>189</v>
      </c>
      <c r="C96" s="54">
        <v>54.4</v>
      </c>
      <c r="D96" s="54">
        <v>106.05942269005067</v>
      </c>
      <c r="E96" s="79">
        <v>93</v>
      </c>
      <c r="F96" s="54">
        <v>-25.4</v>
      </c>
      <c r="T96" s="84"/>
    </row>
    <row r="97" spans="2:20" ht="15" customHeight="1">
      <c r="B97" s="633" t="s">
        <v>190</v>
      </c>
      <c r="C97" s="54">
        <v>55.6</v>
      </c>
      <c r="D97" s="54">
        <v>104.87336026771453</v>
      </c>
      <c r="E97" s="79">
        <v>95.9</v>
      </c>
      <c r="F97" s="54">
        <v>-28.6</v>
      </c>
      <c r="T97" s="84"/>
    </row>
    <row r="98" spans="2:20" ht="15" customHeight="1">
      <c r="B98" s="633" t="s">
        <v>191</v>
      </c>
      <c r="C98" s="54">
        <v>55.6</v>
      </c>
      <c r="D98" s="54">
        <v>105.86064281661781</v>
      </c>
      <c r="E98" s="79">
        <v>97.5</v>
      </c>
      <c r="F98" s="54">
        <v>-33.4</v>
      </c>
      <c r="T98" s="84"/>
    </row>
    <row r="99" spans="2:20" ht="15" customHeight="1">
      <c r="B99" s="633" t="s">
        <v>192</v>
      </c>
      <c r="C99" s="54">
        <v>55.8</v>
      </c>
      <c r="D99" s="54">
        <v>106.97989955225009</v>
      </c>
      <c r="E99" s="79">
        <v>98.4</v>
      </c>
      <c r="F99" s="54">
        <v>-38.200000000000003</v>
      </c>
      <c r="T99" s="84"/>
    </row>
    <row r="100" spans="2:20" ht="15" customHeight="1">
      <c r="B100" s="633" t="s">
        <v>193</v>
      </c>
      <c r="C100" s="54">
        <v>56</v>
      </c>
      <c r="D100" s="54">
        <v>95.044964364632364</v>
      </c>
      <c r="E100" s="79">
        <v>99.3</v>
      </c>
      <c r="F100" s="54">
        <v>-38.299999999999997</v>
      </c>
      <c r="T100" s="84"/>
    </row>
    <row r="101" spans="2:20" ht="15" customHeight="1">
      <c r="B101" s="633" t="s">
        <v>194</v>
      </c>
      <c r="C101" s="54">
        <v>56.1</v>
      </c>
      <c r="D101" s="54">
        <v>103.33273191379516</v>
      </c>
      <c r="E101" s="79">
        <v>100.8</v>
      </c>
      <c r="F101" s="54">
        <v>-40.700000000000003</v>
      </c>
      <c r="T101" s="84"/>
    </row>
    <row r="102" spans="2:20" ht="15" customHeight="1">
      <c r="B102" s="633" t="s">
        <v>195</v>
      </c>
      <c r="C102" s="54">
        <v>51.8</v>
      </c>
      <c r="D102" s="54">
        <v>104.4967930801057</v>
      </c>
      <c r="E102" s="79">
        <v>101.5</v>
      </c>
      <c r="F102" s="54">
        <v>-33.799999999999997</v>
      </c>
      <c r="T102" s="84"/>
    </row>
    <row r="103" spans="2:20" ht="15" customHeight="1">
      <c r="B103" s="633" t="s">
        <v>196</v>
      </c>
      <c r="C103" s="54">
        <v>54.3</v>
      </c>
      <c r="D103" s="54">
        <v>102.49842131908841</v>
      </c>
      <c r="E103" s="79">
        <v>101.3</v>
      </c>
      <c r="F103" s="54">
        <v>-35.1</v>
      </c>
      <c r="T103" s="84"/>
    </row>
    <row r="104" spans="2:20" ht="15" customHeight="1">
      <c r="B104" s="633" t="s">
        <v>197</v>
      </c>
      <c r="C104" s="54">
        <v>54.4</v>
      </c>
      <c r="D104" s="54">
        <v>100.37183529888163</v>
      </c>
      <c r="E104" s="79">
        <v>102.8</v>
      </c>
      <c r="F104" s="54">
        <v>-36.5</v>
      </c>
      <c r="T104" s="84"/>
    </row>
    <row r="105" spans="2:20" ht="15" customHeight="1">
      <c r="B105" s="633" t="s">
        <v>198</v>
      </c>
      <c r="C105" s="54">
        <v>55.3</v>
      </c>
      <c r="D105" s="54">
        <v>99.339574293921714</v>
      </c>
      <c r="E105" s="79">
        <v>102.4</v>
      </c>
      <c r="F105" s="54">
        <v>-36</v>
      </c>
      <c r="T105" s="84"/>
    </row>
    <row r="106" spans="2:20" ht="15" customHeight="1">
      <c r="B106" s="633" t="s">
        <v>199</v>
      </c>
      <c r="C106" s="54">
        <v>55.6</v>
      </c>
      <c r="D106" s="54">
        <v>106.27781194580876</v>
      </c>
      <c r="E106" s="79">
        <v>102.9</v>
      </c>
      <c r="F106" s="54">
        <v>-38.4</v>
      </c>
      <c r="T106" s="84"/>
    </row>
    <row r="107" spans="2:20" ht="15" customHeight="1">
      <c r="B107" s="633" t="s">
        <v>200</v>
      </c>
      <c r="C107" s="54">
        <v>55.7</v>
      </c>
      <c r="D107" s="54">
        <v>107.17600625353829</v>
      </c>
      <c r="E107" s="79">
        <v>102.4</v>
      </c>
      <c r="F107" s="54">
        <v>-34.700000000000003</v>
      </c>
      <c r="T107" s="84"/>
    </row>
    <row r="108" spans="2:20" ht="15" customHeight="1">
      <c r="B108" s="633" t="s">
        <v>201</v>
      </c>
      <c r="C108" s="54">
        <v>56.4</v>
      </c>
      <c r="D108" s="54">
        <v>104.30103669337812</v>
      </c>
      <c r="E108" s="79">
        <v>102.5</v>
      </c>
      <c r="F108" s="54">
        <v>-36.4</v>
      </c>
      <c r="T108" s="84"/>
    </row>
    <row r="109" spans="2:20" ht="15" customHeight="1">
      <c r="B109" s="633" t="s">
        <v>202</v>
      </c>
      <c r="C109" s="54">
        <v>58.1</v>
      </c>
      <c r="D109" s="54">
        <v>107.24937959518942</v>
      </c>
      <c r="E109" s="79">
        <v>100.8</v>
      </c>
      <c r="F109" s="54">
        <v>-33.799999999999997</v>
      </c>
      <c r="T109" s="84"/>
    </row>
    <row r="110" spans="2:20" ht="15" customHeight="1">
      <c r="B110" s="633" t="s">
        <v>203</v>
      </c>
      <c r="C110" s="54">
        <v>56.1</v>
      </c>
      <c r="D110" s="54">
        <v>103.89598655816069</v>
      </c>
      <c r="E110" s="79">
        <v>100.2</v>
      </c>
      <c r="F110" s="54">
        <v>-34.799999999999997</v>
      </c>
      <c r="T110" s="84"/>
    </row>
    <row r="111" spans="2:20" ht="15" customHeight="1">
      <c r="B111" s="633" t="s">
        <v>204</v>
      </c>
      <c r="C111" s="54">
        <v>57.9</v>
      </c>
      <c r="D111" s="54">
        <v>106.61607042070754</v>
      </c>
      <c r="E111" s="79">
        <v>100.9</v>
      </c>
      <c r="F111" s="54">
        <v>-37.6</v>
      </c>
      <c r="T111" s="84"/>
    </row>
    <row r="112" spans="2:20" ht="15" customHeight="1">
      <c r="B112" s="633" t="s">
        <v>205</v>
      </c>
      <c r="C112" s="54">
        <v>57.6</v>
      </c>
      <c r="D112" s="54">
        <v>99.471526423837702</v>
      </c>
      <c r="E112" s="79">
        <v>100.8</v>
      </c>
      <c r="F112" s="54">
        <v>-37</v>
      </c>
      <c r="T112" s="84"/>
    </row>
    <row r="113" spans="2:20" ht="15" customHeight="1">
      <c r="B113" s="633" t="s">
        <v>206</v>
      </c>
      <c r="C113" s="54">
        <v>55.1</v>
      </c>
      <c r="D113" s="54">
        <v>98.624204705365585</v>
      </c>
      <c r="E113" s="79">
        <v>100.9</v>
      </c>
      <c r="F113" s="54">
        <v>-35.6</v>
      </c>
      <c r="T113" s="84"/>
    </row>
    <row r="114" spans="2:20" ht="15" customHeight="1">
      <c r="B114" s="633" t="s">
        <v>207</v>
      </c>
      <c r="C114" s="54">
        <v>53.5</v>
      </c>
      <c r="D114" s="54">
        <v>103.57542222683956</v>
      </c>
      <c r="E114" s="79">
        <v>101.6</v>
      </c>
      <c r="F114" s="54">
        <v>-25.8</v>
      </c>
      <c r="I114" s="83"/>
      <c r="T114" s="84"/>
    </row>
    <row r="115" spans="2:20" ht="15" customHeight="1">
      <c r="B115" s="633" t="s">
        <v>208</v>
      </c>
      <c r="C115" s="54">
        <v>52.9</v>
      </c>
      <c r="D115" s="54">
        <v>107.06552155433961</v>
      </c>
      <c r="E115" s="79">
        <v>102.3</v>
      </c>
      <c r="F115" s="54">
        <v>-25.1</v>
      </c>
      <c r="I115" s="83"/>
      <c r="T115" s="84"/>
    </row>
    <row r="116" spans="2:20" ht="15" customHeight="1">
      <c r="B116" s="633" t="s">
        <v>209</v>
      </c>
      <c r="C116" s="54">
        <v>51.5</v>
      </c>
      <c r="D116" s="54">
        <v>109.10537008226112</v>
      </c>
      <c r="E116" s="79">
        <v>104</v>
      </c>
      <c r="F116" s="54">
        <v>-23.7</v>
      </c>
      <c r="I116" s="83"/>
      <c r="T116" s="84"/>
    </row>
    <row r="117" spans="2:20" ht="15" customHeight="1">
      <c r="B117" s="633" t="s">
        <v>210</v>
      </c>
      <c r="C117" s="54">
        <v>51.5</v>
      </c>
      <c r="D117" s="54">
        <v>115.05063099951118</v>
      </c>
      <c r="E117" s="79">
        <v>103.8</v>
      </c>
      <c r="F117" s="54">
        <v>-22</v>
      </c>
      <c r="I117" s="83"/>
      <c r="T117" s="84"/>
    </row>
    <row r="118" spans="2:20" ht="15" customHeight="1">
      <c r="B118" s="633" t="s">
        <v>211</v>
      </c>
      <c r="C118" s="54">
        <v>52.8</v>
      </c>
      <c r="D118" s="54">
        <v>116.18689961895643</v>
      </c>
      <c r="E118" s="79">
        <v>103.8</v>
      </c>
      <c r="F118" s="54">
        <v>-23</v>
      </c>
      <c r="I118" s="83"/>
      <c r="T118" s="84"/>
    </row>
    <row r="119" spans="2:20" ht="15" customHeight="1">
      <c r="B119" s="633" t="s">
        <v>212</v>
      </c>
      <c r="C119" s="54">
        <v>53.5</v>
      </c>
      <c r="D119" s="54">
        <v>115.94486080238033</v>
      </c>
      <c r="E119" s="79">
        <v>103.5</v>
      </c>
      <c r="F119" s="54">
        <v>-20.7</v>
      </c>
      <c r="T119" s="84"/>
    </row>
    <row r="120" spans="2:20" ht="15" customHeight="1">
      <c r="B120" s="633" t="s">
        <v>213</v>
      </c>
      <c r="C120" s="54">
        <v>52.7</v>
      </c>
      <c r="D120" s="54">
        <v>116.34082912482133</v>
      </c>
      <c r="E120" s="79">
        <v>104</v>
      </c>
      <c r="F120" s="54">
        <v>-20.100000000000001</v>
      </c>
      <c r="T120" s="84"/>
    </row>
    <row r="121" spans="2:20" ht="15" customHeight="1">
      <c r="B121" s="633" t="s">
        <v>214</v>
      </c>
      <c r="C121" s="54">
        <v>51.1</v>
      </c>
      <c r="D121" s="54">
        <v>113.18952333717826</v>
      </c>
      <c r="E121" s="79">
        <v>104.1</v>
      </c>
      <c r="F121" s="54">
        <v>-19.899999999999999</v>
      </c>
      <c r="T121" s="84"/>
    </row>
    <row r="122" spans="2:20" ht="15" customHeight="1">
      <c r="B122" s="633" t="s">
        <v>215</v>
      </c>
      <c r="C122" s="54">
        <v>50.2</v>
      </c>
      <c r="D122" s="54">
        <v>110.47815082998801</v>
      </c>
      <c r="E122" s="79">
        <v>105.6</v>
      </c>
      <c r="F122" s="54">
        <v>-21.5</v>
      </c>
      <c r="T122" s="84"/>
    </row>
    <row r="123" spans="2:20" ht="15" customHeight="1">
      <c r="B123" s="633" t="s">
        <v>216</v>
      </c>
      <c r="C123" s="54">
        <v>50.1</v>
      </c>
      <c r="D123" s="54">
        <v>111.53644083362305</v>
      </c>
      <c r="E123" s="79">
        <v>106.1</v>
      </c>
      <c r="F123" s="54">
        <v>-21.9</v>
      </c>
      <c r="T123" s="84"/>
    </row>
    <row r="124" spans="2:20" ht="15" customHeight="1">
      <c r="B124" s="633" t="s">
        <v>217</v>
      </c>
      <c r="C124" s="54">
        <v>48.6</v>
      </c>
      <c r="D124" s="54">
        <v>110.56959807848435</v>
      </c>
      <c r="E124" s="79">
        <v>106.1</v>
      </c>
      <c r="F124" s="54">
        <v>-18.3</v>
      </c>
      <c r="T124" s="84"/>
    </row>
    <row r="125" spans="2:20" ht="15" customHeight="1">
      <c r="B125" s="633" t="s">
        <v>218</v>
      </c>
      <c r="C125" s="54">
        <v>48</v>
      </c>
      <c r="D125" s="54">
        <v>109.3256972031585</v>
      </c>
      <c r="E125" s="79">
        <v>108.5</v>
      </c>
      <c r="F125" s="54">
        <v>-19.3</v>
      </c>
      <c r="T125" s="84"/>
    </row>
    <row r="126" spans="2:20" ht="15" customHeight="1">
      <c r="B126" s="633" t="s">
        <v>219</v>
      </c>
      <c r="C126" s="54">
        <v>48.2</v>
      </c>
      <c r="D126" s="54">
        <v>112.66805571901703</v>
      </c>
      <c r="E126" s="79">
        <v>106.7</v>
      </c>
      <c r="F126" s="54">
        <v>-13.9</v>
      </c>
      <c r="T126" s="84"/>
    </row>
    <row r="127" spans="2:20" ht="15" customHeight="1">
      <c r="B127" s="633" t="s">
        <v>220</v>
      </c>
      <c r="C127" s="54">
        <v>49.5</v>
      </c>
      <c r="D127" s="54">
        <v>112.69190910375079</v>
      </c>
      <c r="E127" s="79">
        <v>105.3</v>
      </c>
      <c r="F127" s="54">
        <v>-15.6</v>
      </c>
      <c r="T127" s="84"/>
    </row>
    <row r="128" spans="2:20" ht="15" customHeight="1">
      <c r="B128" s="633" t="s">
        <v>221</v>
      </c>
      <c r="C128" s="54">
        <v>51.8</v>
      </c>
      <c r="D128" s="54">
        <v>112.93760869371641</v>
      </c>
      <c r="E128" s="79">
        <v>104.6</v>
      </c>
      <c r="F128" s="54">
        <v>-18.3</v>
      </c>
      <c r="T128" s="84"/>
    </row>
    <row r="129" spans="2:20" ht="15" customHeight="1">
      <c r="B129" s="633" t="s">
        <v>222</v>
      </c>
      <c r="C129" s="54">
        <v>50.8</v>
      </c>
      <c r="D129" s="54">
        <v>116.50349851959965</v>
      </c>
      <c r="E129" s="79">
        <v>105.2</v>
      </c>
      <c r="F129" s="54">
        <v>-19.100000000000001</v>
      </c>
      <c r="T129" s="84"/>
    </row>
    <row r="130" spans="2:20" ht="15" customHeight="1">
      <c r="B130" s="633" t="s">
        <v>223</v>
      </c>
      <c r="C130" s="54">
        <v>51.3</v>
      </c>
      <c r="D130" s="54">
        <v>114.05168634244676</v>
      </c>
      <c r="E130" s="79">
        <v>105.7</v>
      </c>
      <c r="F130" s="54">
        <v>-22.7</v>
      </c>
      <c r="T130" s="84"/>
    </row>
    <row r="131" spans="2:20" ht="15" customHeight="1">
      <c r="B131" s="634" t="s">
        <v>224</v>
      </c>
      <c r="C131" s="57">
        <v>51.3</v>
      </c>
      <c r="D131" s="57"/>
      <c r="E131" s="57"/>
      <c r="F131" s="57"/>
      <c r="T131" s="84"/>
    </row>
    <row r="132" spans="2:20" ht="15" customHeight="1">
      <c r="E132" s="88"/>
      <c r="T132" s="84"/>
    </row>
    <row r="133" spans="2:20" ht="15" customHeight="1">
      <c r="B133" s="81" t="s">
        <v>119</v>
      </c>
      <c r="C133" s="72" t="s">
        <v>10</v>
      </c>
      <c r="D133" s="72" t="s">
        <v>120</v>
      </c>
      <c r="E133" s="72" t="s">
        <v>10</v>
      </c>
      <c r="F133" s="72" t="s">
        <v>1060</v>
      </c>
    </row>
    <row r="134" spans="2:20" ht="15" customHeight="1">
      <c r="E134" s="88"/>
    </row>
    <row r="135" spans="2:20" ht="15" customHeight="1">
      <c r="E135" s="88"/>
    </row>
    <row r="136" spans="2:20" ht="15" customHeight="1">
      <c r="E136" s="88"/>
    </row>
    <row r="137" spans="2:20" ht="15" customHeight="1">
      <c r="E137" s="88"/>
    </row>
    <row r="138" spans="2:20" ht="15" customHeight="1">
      <c r="E138" s="88"/>
    </row>
    <row r="139" spans="2:20" ht="15" customHeight="1">
      <c r="E139" s="88"/>
    </row>
    <row r="140" spans="2:20" ht="15" customHeight="1">
      <c r="E140" s="88"/>
    </row>
  </sheetData>
  <mergeCells count="1">
    <mergeCell ref="B2:J3"/>
  </mergeCell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0"/>
  <sheetViews>
    <sheetView zoomScaleNormal="100" zoomScaleSheetLayoutView="100" workbookViewId="0">
      <selection activeCell="C15" sqref="C15"/>
    </sheetView>
  </sheetViews>
  <sheetFormatPr defaultColWidth="9.140625" defaultRowHeight="15" customHeight="1"/>
  <cols>
    <col min="1" max="1" width="9.140625" style="200"/>
    <col min="2" max="2" width="19.42578125" style="226" customWidth="1"/>
    <col min="3" max="6" width="13.7109375" style="226" customWidth="1"/>
    <col min="7" max="7" width="13.7109375" style="228" customWidth="1"/>
    <col min="8" max="8" width="10" style="228" customWidth="1"/>
    <col min="9" max="9" width="11.42578125" style="228" customWidth="1"/>
    <col min="10" max="10" width="10" style="226" customWidth="1"/>
    <col min="11" max="12" width="9.28515625" style="226" customWidth="1"/>
    <col min="13" max="13" width="9.28515625" style="72" customWidth="1"/>
    <col min="14" max="15" width="13.140625" style="72" customWidth="1"/>
    <col min="16" max="16" width="13.140625" style="230" customWidth="1"/>
    <col min="17" max="17" width="14" style="230" customWidth="1"/>
    <col min="18" max="18" width="13.140625" style="230" customWidth="1"/>
    <col min="19" max="20" width="13.140625" style="72" customWidth="1"/>
    <col min="21" max="63" width="9.140625" style="200" customWidth="1"/>
    <col min="64" max="253" width="9.140625" style="200"/>
    <col min="254" max="254" width="50.5703125" style="200" bestFit="1" customWidth="1"/>
    <col min="255" max="269" width="9.28515625" style="200" customWidth="1"/>
    <col min="270" max="272" width="13.140625" style="200" customWidth="1"/>
    <col min="273" max="273" width="14" style="200" customWidth="1"/>
    <col min="274" max="276" width="13.140625" style="200" customWidth="1"/>
    <col min="277" max="319" width="9.140625" style="200" customWidth="1"/>
    <col min="320" max="509" width="9.140625" style="200"/>
    <col min="510" max="510" width="50.5703125" style="200" bestFit="1" customWidth="1"/>
    <col min="511" max="525" width="9.28515625" style="200" customWidth="1"/>
    <col min="526" max="528" width="13.140625" style="200" customWidth="1"/>
    <col min="529" max="529" width="14" style="200" customWidth="1"/>
    <col min="530" max="532" width="13.140625" style="200" customWidth="1"/>
    <col min="533" max="575" width="9.140625" style="200" customWidth="1"/>
    <col min="576" max="765" width="9.140625" style="200"/>
    <col min="766" max="766" width="50.5703125" style="200" bestFit="1" customWidth="1"/>
    <col min="767" max="781" width="9.28515625" style="200" customWidth="1"/>
    <col min="782" max="784" width="13.140625" style="200" customWidth="1"/>
    <col min="785" max="785" width="14" style="200" customWidth="1"/>
    <col min="786" max="788" width="13.140625" style="200" customWidth="1"/>
    <col min="789" max="831" width="9.140625" style="200" customWidth="1"/>
    <col min="832" max="1021" width="9.140625" style="200"/>
    <col min="1022" max="1022" width="50.5703125" style="200" bestFit="1" customWidth="1"/>
    <col min="1023" max="1037" width="9.28515625" style="200" customWidth="1"/>
    <col min="1038" max="1040" width="13.140625" style="200" customWidth="1"/>
    <col min="1041" max="1041" width="14" style="200" customWidth="1"/>
    <col min="1042" max="1044" width="13.140625" style="200" customWidth="1"/>
    <col min="1045" max="1087" width="9.140625" style="200" customWidth="1"/>
    <col min="1088" max="1277" width="9.140625" style="200"/>
    <col min="1278" max="1278" width="50.5703125" style="200" bestFit="1" customWidth="1"/>
    <col min="1279" max="1293" width="9.28515625" style="200" customWidth="1"/>
    <col min="1294" max="1296" width="13.140625" style="200" customWidth="1"/>
    <col min="1297" max="1297" width="14" style="200" customWidth="1"/>
    <col min="1298" max="1300" width="13.140625" style="200" customWidth="1"/>
    <col min="1301" max="1343" width="9.140625" style="200" customWidth="1"/>
    <col min="1344" max="1533" width="9.140625" style="200"/>
    <col min="1534" max="1534" width="50.5703125" style="200" bestFit="1" customWidth="1"/>
    <col min="1535" max="1549" width="9.28515625" style="200" customWidth="1"/>
    <col min="1550" max="1552" width="13.140625" style="200" customWidth="1"/>
    <col min="1553" max="1553" width="14" style="200" customWidth="1"/>
    <col min="1554" max="1556" width="13.140625" style="200" customWidth="1"/>
    <col min="1557" max="1599" width="9.140625" style="200" customWidth="1"/>
    <col min="1600" max="1789" width="9.140625" style="200"/>
    <col min="1790" max="1790" width="50.5703125" style="200" bestFit="1" customWidth="1"/>
    <col min="1791" max="1805" width="9.28515625" style="200" customWidth="1"/>
    <col min="1806" max="1808" width="13.140625" style="200" customWidth="1"/>
    <col min="1809" max="1809" width="14" style="200" customWidth="1"/>
    <col min="1810" max="1812" width="13.140625" style="200" customWidth="1"/>
    <col min="1813" max="1855" width="9.140625" style="200" customWidth="1"/>
    <col min="1856" max="2045" width="9.140625" style="200"/>
    <col min="2046" max="2046" width="50.5703125" style="200" bestFit="1" customWidth="1"/>
    <col min="2047" max="2061" width="9.28515625" style="200" customWidth="1"/>
    <col min="2062" max="2064" width="13.140625" style="200" customWidth="1"/>
    <col min="2065" max="2065" width="14" style="200" customWidth="1"/>
    <col min="2066" max="2068" width="13.140625" style="200" customWidth="1"/>
    <col min="2069" max="2111" width="9.140625" style="200" customWidth="1"/>
    <col min="2112" max="2301" width="9.140625" style="200"/>
    <col min="2302" max="2302" width="50.5703125" style="200" bestFit="1" customWidth="1"/>
    <col min="2303" max="2317" width="9.28515625" style="200" customWidth="1"/>
    <col min="2318" max="2320" width="13.140625" style="200" customWidth="1"/>
    <col min="2321" max="2321" width="14" style="200" customWidth="1"/>
    <col min="2322" max="2324" width="13.140625" style="200" customWidth="1"/>
    <col min="2325" max="2367" width="9.140625" style="200" customWidth="1"/>
    <col min="2368" max="2557" width="9.140625" style="200"/>
    <col min="2558" max="2558" width="50.5703125" style="200" bestFit="1" customWidth="1"/>
    <col min="2559" max="2573" width="9.28515625" style="200" customWidth="1"/>
    <col min="2574" max="2576" width="13.140625" style="200" customWidth="1"/>
    <col min="2577" max="2577" width="14" style="200" customWidth="1"/>
    <col min="2578" max="2580" width="13.140625" style="200" customWidth="1"/>
    <col min="2581" max="2623" width="9.140625" style="200" customWidth="1"/>
    <col min="2624" max="2813" width="9.140625" style="200"/>
    <col min="2814" max="2814" width="50.5703125" style="200" bestFit="1" customWidth="1"/>
    <col min="2815" max="2829" width="9.28515625" style="200" customWidth="1"/>
    <col min="2830" max="2832" width="13.140625" style="200" customWidth="1"/>
    <col min="2833" max="2833" width="14" style="200" customWidth="1"/>
    <col min="2834" max="2836" width="13.140625" style="200" customWidth="1"/>
    <col min="2837" max="2879" width="9.140625" style="200" customWidth="1"/>
    <col min="2880" max="3069" width="9.140625" style="200"/>
    <col min="3070" max="3070" width="50.5703125" style="200" bestFit="1" customWidth="1"/>
    <col min="3071" max="3085" width="9.28515625" style="200" customWidth="1"/>
    <col min="3086" max="3088" width="13.140625" style="200" customWidth="1"/>
    <col min="3089" max="3089" width="14" style="200" customWidth="1"/>
    <col min="3090" max="3092" width="13.140625" style="200" customWidth="1"/>
    <col min="3093" max="3135" width="9.140625" style="200" customWidth="1"/>
    <col min="3136" max="3325" width="9.140625" style="200"/>
    <col min="3326" max="3326" width="50.5703125" style="200" bestFit="1" customWidth="1"/>
    <col min="3327" max="3341" width="9.28515625" style="200" customWidth="1"/>
    <col min="3342" max="3344" width="13.140625" style="200" customWidth="1"/>
    <col min="3345" max="3345" width="14" style="200" customWidth="1"/>
    <col min="3346" max="3348" width="13.140625" style="200" customWidth="1"/>
    <col min="3349" max="3391" width="9.140625" style="200" customWidth="1"/>
    <col min="3392" max="3581" width="9.140625" style="200"/>
    <col min="3582" max="3582" width="50.5703125" style="200" bestFit="1" customWidth="1"/>
    <col min="3583" max="3597" width="9.28515625" style="200" customWidth="1"/>
    <col min="3598" max="3600" width="13.140625" style="200" customWidth="1"/>
    <col min="3601" max="3601" width="14" style="200" customWidth="1"/>
    <col min="3602" max="3604" width="13.140625" style="200" customWidth="1"/>
    <col min="3605" max="3647" width="9.140625" style="200" customWidth="1"/>
    <col min="3648" max="3837" width="9.140625" style="200"/>
    <col min="3838" max="3838" width="50.5703125" style="200" bestFit="1" customWidth="1"/>
    <col min="3839" max="3853" width="9.28515625" style="200" customWidth="1"/>
    <col min="3854" max="3856" width="13.140625" style="200" customWidth="1"/>
    <col min="3857" max="3857" width="14" style="200" customWidth="1"/>
    <col min="3858" max="3860" width="13.140625" style="200" customWidth="1"/>
    <col min="3861" max="3903" width="9.140625" style="200" customWidth="1"/>
    <col min="3904" max="4093" width="9.140625" style="200"/>
    <col min="4094" max="4094" width="50.5703125" style="200" bestFit="1" customWidth="1"/>
    <col min="4095" max="4109" width="9.28515625" style="200" customWidth="1"/>
    <col min="4110" max="4112" width="13.140625" style="200" customWidth="1"/>
    <col min="4113" max="4113" width="14" style="200" customWidth="1"/>
    <col min="4114" max="4116" width="13.140625" style="200" customWidth="1"/>
    <col min="4117" max="4159" width="9.140625" style="200" customWidth="1"/>
    <col min="4160" max="4349" width="9.140625" style="200"/>
    <col min="4350" max="4350" width="50.5703125" style="200" bestFit="1" customWidth="1"/>
    <col min="4351" max="4365" width="9.28515625" style="200" customWidth="1"/>
    <col min="4366" max="4368" width="13.140625" style="200" customWidth="1"/>
    <col min="4369" max="4369" width="14" style="200" customWidth="1"/>
    <col min="4370" max="4372" width="13.140625" style="200" customWidth="1"/>
    <col min="4373" max="4415" width="9.140625" style="200" customWidth="1"/>
    <col min="4416" max="4605" width="9.140625" style="200"/>
    <col min="4606" max="4606" width="50.5703125" style="200" bestFit="1" customWidth="1"/>
    <col min="4607" max="4621" width="9.28515625" style="200" customWidth="1"/>
    <col min="4622" max="4624" width="13.140625" style="200" customWidth="1"/>
    <col min="4625" max="4625" width="14" style="200" customWidth="1"/>
    <col min="4626" max="4628" width="13.140625" style="200" customWidth="1"/>
    <col min="4629" max="4671" width="9.140625" style="200" customWidth="1"/>
    <col min="4672" max="4861" width="9.140625" style="200"/>
    <col min="4862" max="4862" width="50.5703125" style="200" bestFit="1" customWidth="1"/>
    <col min="4863" max="4877" width="9.28515625" style="200" customWidth="1"/>
    <col min="4878" max="4880" width="13.140625" style="200" customWidth="1"/>
    <col min="4881" max="4881" width="14" style="200" customWidth="1"/>
    <col min="4882" max="4884" width="13.140625" style="200" customWidth="1"/>
    <col min="4885" max="4927" width="9.140625" style="200" customWidth="1"/>
    <col min="4928" max="5117" width="9.140625" style="200"/>
    <col min="5118" max="5118" width="50.5703125" style="200" bestFit="1" customWidth="1"/>
    <col min="5119" max="5133" width="9.28515625" style="200" customWidth="1"/>
    <col min="5134" max="5136" width="13.140625" style="200" customWidth="1"/>
    <col min="5137" max="5137" width="14" style="200" customWidth="1"/>
    <col min="5138" max="5140" width="13.140625" style="200" customWidth="1"/>
    <col min="5141" max="5183" width="9.140625" style="200" customWidth="1"/>
    <col min="5184" max="5373" width="9.140625" style="200"/>
    <col min="5374" max="5374" width="50.5703125" style="200" bestFit="1" customWidth="1"/>
    <col min="5375" max="5389" width="9.28515625" style="200" customWidth="1"/>
    <col min="5390" max="5392" width="13.140625" style="200" customWidth="1"/>
    <col min="5393" max="5393" width="14" style="200" customWidth="1"/>
    <col min="5394" max="5396" width="13.140625" style="200" customWidth="1"/>
    <col min="5397" max="5439" width="9.140625" style="200" customWidth="1"/>
    <col min="5440" max="5629" width="9.140625" style="200"/>
    <col min="5630" max="5630" width="50.5703125" style="200" bestFit="1" customWidth="1"/>
    <col min="5631" max="5645" width="9.28515625" style="200" customWidth="1"/>
    <col min="5646" max="5648" width="13.140625" style="200" customWidth="1"/>
    <col min="5649" max="5649" width="14" style="200" customWidth="1"/>
    <col min="5650" max="5652" width="13.140625" style="200" customWidth="1"/>
    <col min="5653" max="5695" width="9.140625" style="200" customWidth="1"/>
    <col min="5696" max="5885" width="9.140625" style="200"/>
    <col min="5886" max="5886" width="50.5703125" style="200" bestFit="1" customWidth="1"/>
    <col min="5887" max="5901" width="9.28515625" style="200" customWidth="1"/>
    <col min="5902" max="5904" width="13.140625" style="200" customWidth="1"/>
    <col min="5905" max="5905" width="14" style="200" customWidth="1"/>
    <col min="5906" max="5908" width="13.140625" style="200" customWidth="1"/>
    <col min="5909" max="5951" width="9.140625" style="200" customWidth="1"/>
    <col min="5952" max="6141" width="9.140625" style="200"/>
    <col min="6142" max="6142" width="50.5703125" style="200" bestFit="1" customWidth="1"/>
    <col min="6143" max="6157" width="9.28515625" style="200" customWidth="1"/>
    <col min="6158" max="6160" width="13.140625" style="200" customWidth="1"/>
    <col min="6161" max="6161" width="14" style="200" customWidth="1"/>
    <col min="6162" max="6164" width="13.140625" style="200" customWidth="1"/>
    <col min="6165" max="6207" width="9.140625" style="200" customWidth="1"/>
    <col min="6208" max="6397" width="9.140625" style="200"/>
    <col min="6398" max="6398" width="50.5703125" style="200" bestFit="1" customWidth="1"/>
    <col min="6399" max="6413" width="9.28515625" style="200" customWidth="1"/>
    <col min="6414" max="6416" width="13.140625" style="200" customWidth="1"/>
    <col min="6417" max="6417" width="14" style="200" customWidth="1"/>
    <col min="6418" max="6420" width="13.140625" style="200" customWidth="1"/>
    <col min="6421" max="6463" width="9.140625" style="200" customWidth="1"/>
    <col min="6464" max="6653" width="9.140625" style="200"/>
    <col min="6654" max="6654" width="50.5703125" style="200" bestFit="1" customWidth="1"/>
    <col min="6655" max="6669" width="9.28515625" style="200" customWidth="1"/>
    <col min="6670" max="6672" width="13.140625" style="200" customWidth="1"/>
    <col min="6673" max="6673" width="14" style="200" customWidth="1"/>
    <col min="6674" max="6676" width="13.140625" style="200" customWidth="1"/>
    <col min="6677" max="6719" width="9.140625" style="200" customWidth="1"/>
    <col min="6720" max="6909" width="9.140625" style="200"/>
    <col min="6910" max="6910" width="50.5703125" style="200" bestFit="1" customWidth="1"/>
    <col min="6911" max="6925" width="9.28515625" style="200" customWidth="1"/>
    <col min="6926" max="6928" width="13.140625" style="200" customWidth="1"/>
    <col min="6929" max="6929" width="14" style="200" customWidth="1"/>
    <col min="6930" max="6932" width="13.140625" style="200" customWidth="1"/>
    <col min="6933" max="6975" width="9.140625" style="200" customWidth="1"/>
    <col min="6976" max="7165" width="9.140625" style="200"/>
    <col min="7166" max="7166" width="50.5703125" style="200" bestFit="1" customWidth="1"/>
    <col min="7167" max="7181" width="9.28515625" style="200" customWidth="1"/>
    <col min="7182" max="7184" width="13.140625" style="200" customWidth="1"/>
    <col min="7185" max="7185" width="14" style="200" customWidth="1"/>
    <col min="7186" max="7188" width="13.140625" style="200" customWidth="1"/>
    <col min="7189" max="7231" width="9.140625" style="200" customWidth="1"/>
    <col min="7232" max="7421" width="9.140625" style="200"/>
    <col min="7422" max="7422" width="50.5703125" style="200" bestFit="1" customWidth="1"/>
    <col min="7423" max="7437" width="9.28515625" style="200" customWidth="1"/>
    <col min="7438" max="7440" width="13.140625" style="200" customWidth="1"/>
    <col min="7441" max="7441" width="14" style="200" customWidth="1"/>
    <col min="7442" max="7444" width="13.140625" style="200" customWidth="1"/>
    <col min="7445" max="7487" width="9.140625" style="200" customWidth="1"/>
    <col min="7488" max="7677" width="9.140625" style="200"/>
    <col min="7678" max="7678" width="50.5703125" style="200" bestFit="1" customWidth="1"/>
    <col min="7679" max="7693" width="9.28515625" style="200" customWidth="1"/>
    <col min="7694" max="7696" width="13.140625" style="200" customWidth="1"/>
    <col min="7697" max="7697" width="14" style="200" customWidth="1"/>
    <col min="7698" max="7700" width="13.140625" style="200" customWidth="1"/>
    <col min="7701" max="7743" width="9.140625" style="200" customWidth="1"/>
    <col min="7744" max="7933" width="9.140625" style="200"/>
    <col min="7934" max="7934" width="50.5703125" style="200" bestFit="1" customWidth="1"/>
    <col min="7935" max="7949" width="9.28515625" style="200" customWidth="1"/>
    <col min="7950" max="7952" width="13.140625" style="200" customWidth="1"/>
    <col min="7953" max="7953" width="14" style="200" customWidth="1"/>
    <col min="7954" max="7956" width="13.140625" style="200" customWidth="1"/>
    <col min="7957" max="7999" width="9.140625" style="200" customWidth="1"/>
    <col min="8000" max="8189" width="9.140625" style="200"/>
    <col min="8190" max="8190" width="50.5703125" style="200" bestFit="1" customWidth="1"/>
    <col min="8191" max="8205" width="9.28515625" style="200" customWidth="1"/>
    <col min="8206" max="8208" width="13.140625" style="200" customWidth="1"/>
    <col min="8209" max="8209" width="14" style="200" customWidth="1"/>
    <col min="8210" max="8212" width="13.140625" style="200" customWidth="1"/>
    <col min="8213" max="8255" width="9.140625" style="200" customWidth="1"/>
    <col min="8256" max="8445" width="9.140625" style="200"/>
    <col min="8446" max="8446" width="50.5703125" style="200" bestFit="1" customWidth="1"/>
    <col min="8447" max="8461" width="9.28515625" style="200" customWidth="1"/>
    <col min="8462" max="8464" width="13.140625" style="200" customWidth="1"/>
    <col min="8465" max="8465" width="14" style="200" customWidth="1"/>
    <col min="8466" max="8468" width="13.140625" style="200" customWidth="1"/>
    <col min="8469" max="8511" width="9.140625" style="200" customWidth="1"/>
    <col min="8512" max="8701" width="9.140625" style="200"/>
    <col min="8702" max="8702" width="50.5703125" style="200" bestFit="1" customWidth="1"/>
    <col min="8703" max="8717" width="9.28515625" style="200" customWidth="1"/>
    <col min="8718" max="8720" width="13.140625" style="200" customWidth="1"/>
    <col min="8721" max="8721" width="14" style="200" customWidth="1"/>
    <col min="8722" max="8724" width="13.140625" style="200" customWidth="1"/>
    <col min="8725" max="8767" width="9.140625" style="200" customWidth="1"/>
    <col min="8768" max="8957" width="9.140625" style="200"/>
    <col min="8958" max="8958" width="50.5703125" style="200" bestFit="1" customWidth="1"/>
    <col min="8959" max="8973" width="9.28515625" style="200" customWidth="1"/>
    <col min="8974" max="8976" width="13.140625" style="200" customWidth="1"/>
    <col min="8977" max="8977" width="14" style="200" customWidth="1"/>
    <col min="8978" max="8980" width="13.140625" style="200" customWidth="1"/>
    <col min="8981" max="9023" width="9.140625" style="200" customWidth="1"/>
    <col min="9024" max="9213" width="9.140625" style="200"/>
    <col min="9214" max="9214" width="50.5703125" style="200" bestFit="1" customWidth="1"/>
    <col min="9215" max="9229" width="9.28515625" style="200" customWidth="1"/>
    <col min="9230" max="9232" width="13.140625" style="200" customWidth="1"/>
    <col min="9233" max="9233" width="14" style="200" customWidth="1"/>
    <col min="9234" max="9236" width="13.140625" style="200" customWidth="1"/>
    <col min="9237" max="9279" width="9.140625" style="200" customWidth="1"/>
    <col min="9280" max="9469" width="9.140625" style="200"/>
    <col min="9470" max="9470" width="50.5703125" style="200" bestFit="1" customWidth="1"/>
    <col min="9471" max="9485" width="9.28515625" style="200" customWidth="1"/>
    <col min="9486" max="9488" width="13.140625" style="200" customWidth="1"/>
    <col min="9489" max="9489" width="14" style="200" customWidth="1"/>
    <col min="9490" max="9492" width="13.140625" style="200" customWidth="1"/>
    <col min="9493" max="9535" width="9.140625" style="200" customWidth="1"/>
    <col min="9536" max="9725" width="9.140625" style="200"/>
    <col min="9726" max="9726" width="50.5703125" style="200" bestFit="1" customWidth="1"/>
    <col min="9727" max="9741" width="9.28515625" style="200" customWidth="1"/>
    <col min="9742" max="9744" width="13.140625" style="200" customWidth="1"/>
    <col min="9745" max="9745" width="14" style="200" customWidth="1"/>
    <col min="9746" max="9748" width="13.140625" style="200" customWidth="1"/>
    <col min="9749" max="9791" width="9.140625" style="200" customWidth="1"/>
    <col min="9792" max="9981" width="9.140625" style="200"/>
    <col min="9982" max="9982" width="50.5703125" style="200" bestFit="1" customWidth="1"/>
    <col min="9983" max="9997" width="9.28515625" style="200" customWidth="1"/>
    <col min="9998" max="10000" width="13.140625" style="200" customWidth="1"/>
    <col min="10001" max="10001" width="14" style="200" customWidth="1"/>
    <col min="10002" max="10004" width="13.140625" style="200" customWidth="1"/>
    <col min="10005" max="10047" width="9.140625" style="200" customWidth="1"/>
    <col min="10048" max="10237" width="9.140625" style="200"/>
    <col min="10238" max="10238" width="50.5703125" style="200" bestFit="1" customWidth="1"/>
    <col min="10239" max="10253" width="9.28515625" style="200" customWidth="1"/>
    <col min="10254" max="10256" width="13.140625" style="200" customWidth="1"/>
    <col min="10257" max="10257" width="14" style="200" customWidth="1"/>
    <col min="10258" max="10260" width="13.140625" style="200" customWidth="1"/>
    <col min="10261" max="10303" width="9.140625" style="200" customWidth="1"/>
    <col min="10304" max="10493" width="9.140625" style="200"/>
    <col min="10494" max="10494" width="50.5703125" style="200" bestFit="1" customWidth="1"/>
    <col min="10495" max="10509" width="9.28515625" style="200" customWidth="1"/>
    <col min="10510" max="10512" width="13.140625" style="200" customWidth="1"/>
    <col min="10513" max="10513" width="14" style="200" customWidth="1"/>
    <col min="10514" max="10516" width="13.140625" style="200" customWidth="1"/>
    <col min="10517" max="10559" width="9.140625" style="200" customWidth="1"/>
    <col min="10560" max="10749" width="9.140625" style="200"/>
    <col min="10750" max="10750" width="50.5703125" style="200" bestFit="1" customWidth="1"/>
    <col min="10751" max="10765" width="9.28515625" style="200" customWidth="1"/>
    <col min="10766" max="10768" width="13.140625" style="200" customWidth="1"/>
    <col min="10769" max="10769" width="14" style="200" customWidth="1"/>
    <col min="10770" max="10772" width="13.140625" style="200" customWidth="1"/>
    <col min="10773" max="10815" width="9.140625" style="200" customWidth="1"/>
    <col min="10816" max="11005" width="9.140625" style="200"/>
    <col min="11006" max="11006" width="50.5703125" style="200" bestFit="1" customWidth="1"/>
    <col min="11007" max="11021" width="9.28515625" style="200" customWidth="1"/>
    <col min="11022" max="11024" width="13.140625" style="200" customWidth="1"/>
    <col min="11025" max="11025" width="14" style="200" customWidth="1"/>
    <col min="11026" max="11028" width="13.140625" style="200" customWidth="1"/>
    <col min="11029" max="11071" width="9.140625" style="200" customWidth="1"/>
    <col min="11072" max="11261" width="9.140625" style="200"/>
    <col min="11262" max="11262" width="50.5703125" style="200" bestFit="1" customWidth="1"/>
    <col min="11263" max="11277" width="9.28515625" style="200" customWidth="1"/>
    <col min="11278" max="11280" width="13.140625" style="200" customWidth="1"/>
    <col min="11281" max="11281" width="14" style="200" customWidth="1"/>
    <col min="11282" max="11284" width="13.140625" style="200" customWidth="1"/>
    <col min="11285" max="11327" width="9.140625" style="200" customWidth="1"/>
    <col min="11328" max="11517" width="9.140625" style="200"/>
    <col min="11518" max="11518" width="50.5703125" style="200" bestFit="1" customWidth="1"/>
    <col min="11519" max="11533" width="9.28515625" style="200" customWidth="1"/>
    <col min="11534" max="11536" width="13.140625" style="200" customWidth="1"/>
    <col min="11537" max="11537" width="14" style="200" customWidth="1"/>
    <col min="11538" max="11540" width="13.140625" style="200" customWidth="1"/>
    <col min="11541" max="11583" width="9.140625" style="200" customWidth="1"/>
    <col min="11584" max="11773" width="9.140625" style="200"/>
    <col min="11774" max="11774" width="50.5703125" style="200" bestFit="1" customWidth="1"/>
    <col min="11775" max="11789" width="9.28515625" style="200" customWidth="1"/>
    <col min="11790" max="11792" width="13.140625" style="200" customWidth="1"/>
    <col min="11793" max="11793" width="14" style="200" customWidth="1"/>
    <col min="11794" max="11796" width="13.140625" style="200" customWidth="1"/>
    <col min="11797" max="11839" width="9.140625" style="200" customWidth="1"/>
    <col min="11840" max="12029" width="9.140625" style="200"/>
    <col min="12030" max="12030" width="50.5703125" style="200" bestFit="1" customWidth="1"/>
    <col min="12031" max="12045" width="9.28515625" style="200" customWidth="1"/>
    <col min="12046" max="12048" width="13.140625" style="200" customWidth="1"/>
    <col min="12049" max="12049" width="14" style="200" customWidth="1"/>
    <col min="12050" max="12052" width="13.140625" style="200" customWidth="1"/>
    <col min="12053" max="12095" width="9.140625" style="200" customWidth="1"/>
    <col min="12096" max="12285" width="9.140625" style="200"/>
    <col min="12286" max="12286" width="50.5703125" style="200" bestFit="1" customWidth="1"/>
    <col min="12287" max="12301" width="9.28515625" style="200" customWidth="1"/>
    <col min="12302" max="12304" width="13.140625" style="200" customWidth="1"/>
    <col min="12305" max="12305" width="14" style="200" customWidth="1"/>
    <col min="12306" max="12308" width="13.140625" style="200" customWidth="1"/>
    <col min="12309" max="12351" width="9.140625" style="200" customWidth="1"/>
    <col min="12352" max="12541" width="9.140625" style="200"/>
    <col min="12542" max="12542" width="50.5703125" style="200" bestFit="1" customWidth="1"/>
    <col min="12543" max="12557" width="9.28515625" style="200" customWidth="1"/>
    <col min="12558" max="12560" width="13.140625" style="200" customWidth="1"/>
    <col min="12561" max="12561" width="14" style="200" customWidth="1"/>
    <col min="12562" max="12564" width="13.140625" style="200" customWidth="1"/>
    <col min="12565" max="12607" width="9.140625" style="200" customWidth="1"/>
    <col min="12608" max="12797" width="9.140625" style="200"/>
    <col min="12798" max="12798" width="50.5703125" style="200" bestFit="1" customWidth="1"/>
    <col min="12799" max="12813" width="9.28515625" style="200" customWidth="1"/>
    <col min="12814" max="12816" width="13.140625" style="200" customWidth="1"/>
    <col min="12817" max="12817" width="14" style="200" customWidth="1"/>
    <col min="12818" max="12820" width="13.140625" style="200" customWidth="1"/>
    <col min="12821" max="12863" width="9.140625" style="200" customWidth="1"/>
    <col min="12864" max="13053" width="9.140625" style="200"/>
    <col min="13054" max="13054" width="50.5703125" style="200" bestFit="1" customWidth="1"/>
    <col min="13055" max="13069" width="9.28515625" style="200" customWidth="1"/>
    <col min="13070" max="13072" width="13.140625" style="200" customWidth="1"/>
    <col min="13073" max="13073" width="14" style="200" customWidth="1"/>
    <col min="13074" max="13076" width="13.140625" style="200" customWidth="1"/>
    <col min="13077" max="13119" width="9.140625" style="200" customWidth="1"/>
    <col min="13120" max="13309" width="9.140625" style="200"/>
    <col min="13310" max="13310" width="50.5703125" style="200" bestFit="1" customWidth="1"/>
    <col min="13311" max="13325" width="9.28515625" style="200" customWidth="1"/>
    <col min="13326" max="13328" width="13.140625" style="200" customWidth="1"/>
    <col min="13329" max="13329" width="14" style="200" customWidth="1"/>
    <col min="13330" max="13332" width="13.140625" style="200" customWidth="1"/>
    <col min="13333" max="13375" width="9.140625" style="200" customWidth="1"/>
    <col min="13376" max="13565" width="9.140625" style="200"/>
    <col min="13566" max="13566" width="50.5703125" style="200" bestFit="1" customWidth="1"/>
    <col min="13567" max="13581" width="9.28515625" style="200" customWidth="1"/>
    <col min="13582" max="13584" width="13.140625" style="200" customWidth="1"/>
    <col min="13585" max="13585" width="14" style="200" customWidth="1"/>
    <col min="13586" max="13588" width="13.140625" style="200" customWidth="1"/>
    <col min="13589" max="13631" width="9.140625" style="200" customWidth="1"/>
    <col min="13632" max="13821" width="9.140625" style="200"/>
    <col min="13822" max="13822" width="50.5703125" style="200" bestFit="1" customWidth="1"/>
    <col min="13823" max="13837" width="9.28515625" style="200" customWidth="1"/>
    <col min="13838" max="13840" width="13.140625" style="200" customWidth="1"/>
    <col min="13841" max="13841" width="14" style="200" customWidth="1"/>
    <col min="13842" max="13844" width="13.140625" style="200" customWidth="1"/>
    <col min="13845" max="13887" width="9.140625" style="200" customWidth="1"/>
    <col min="13888" max="14077" width="9.140625" style="200"/>
    <col min="14078" max="14078" width="50.5703125" style="200" bestFit="1" customWidth="1"/>
    <col min="14079" max="14093" width="9.28515625" style="200" customWidth="1"/>
    <col min="14094" max="14096" width="13.140625" style="200" customWidth="1"/>
    <col min="14097" max="14097" width="14" style="200" customWidth="1"/>
    <col min="14098" max="14100" width="13.140625" style="200" customWidth="1"/>
    <col min="14101" max="14143" width="9.140625" style="200" customWidth="1"/>
    <col min="14144" max="14333" width="9.140625" style="200"/>
    <col min="14334" max="14334" width="50.5703125" style="200" bestFit="1" customWidth="1"/>
    <col min="14335" max="14349" width="9.28515625" style="200" customWidth="1"/>
    <col min="14350" max="14352" width="13.140625" style="200" customWidth="1"/>
    <col min="14353" max="14353" width="14" style="200" customWidth="1"/>
    <col min="14354" max="14356" width="13.140625" style="200" customWidth="1"/>
    <col min="14357" max="14399" width="9.140625" style="200" customWidth="1"/>
    <col min="14400" max="14589" width="9.140625" style="200"/>
    <col min="14590" max="14590" width="50.5703125" style="200" bestFit="1" customWidth="1"/>
    <col min="14591" max="14605" width="9.28515625" style="200" customWidth="1"/>
    <col min="14606" max="14608" width="13.140625" style="200" customWidth="1"/>
    <col min="14609" max="14609" width="14" style="200" customWidth="1"/>
    <col min="14610" max="14612" width="13.140625" style="200" customWidth="1"/>
    <col min="14613" max="14655" width="9.140625" style="200" customWidth="1"/>
    <col min="14656" max="14845" width="9.140625" style="200"/>
    <col min="14846" max="14846" width="50.5703125" style="200" bestFit="1" customWidth="1"/>
    <col min="14847" max="14861" width="9.28515625" style="200" customWidth="1"/>
    <col min="14862" max="14864" width="13.140625" style="200" customWidth="1"/>
    <col min="14865" max="14865" width="14" style="200" customWidth="1"/>
    <col min="14866" max="14868" width="13.140625" style="200" customWidth="1"/>
    <col min="14869" max="14911" width="9.140625" style="200" customWidth="1"/>
    <col min="14912" max="15101" width="9.140625" style="200"/>
    <col min="15102" max="15102" width="50.5703125" style="200" bestFit="1" customWidth="1"/>
    <col min="15103" max="15117" width="9.28515625" style="200" customWidth="1"/>
    <col min="15118" max="15120" width="13.140625" style="200" customWidth="1"/>
    <col min="15121" max="15121" width="14" style="200" customWidth="1"/>
    <col min="15122" max="15124" width="13.140625" style="200" customWidth="1"/>
    <col min="15125" max="15167" width="9.140625" style="200" customWidth="1"/>
    <col min="15168" max="15357" width="9.140625" style="200"/>
    <col min="15358" max="15358" width="50.5703125" style="200" bestFit="1" customWidth="1"/>
    <col min="15359" max="15373" width="9.28515625" style="200" customWidth="1"/>
    <col min="15374" max="15376" width="13.140625" style="200" customWidth="1"/>
    <col min="15377" max="15377" width="14" style="200" customWidth="1"/>
    <col min="15378" max="15380" width="13.140625" style="200" customWidth="1"/>
    <col min="15381" max="15423" width="9.140625" style="200" customWidth="1"/>
    <col min="15424" max="15613" width="9.140625" style="200"/>
    <col min="15614" max="15614" width="50.5703125" style="200" bestFit="1" customWidth="1"/>
    <col min="15615" max="15629" width="9.28515625" style="200" customWidth="1"/>
    <col min="15630" max="15632" width="13.140625" style="200" customWidth="1"/>
    <col min="15633" max="15633" width="14" style="200" customWidth="1"/>
    <col min="15634" max="15636" width="13.140625" style="200" customWidth="1"/>
    <col min="15637" max="15679" width="9.140625" style="200" customWidth="1"/>
    <col min="15680" max="15869" width="9.140625" style="200"/>
    <col min="15870" max="15870" width="50.5703125" style="200" bestFit="1" customWidth="1"/>
    <col min="15871" max="15885" width="9.28515625" style="200" customWidth="1"/>
    <col min="15886" max="15888" width="13.140625" style="200" customWidth="1"/>
    <col min="15889" max="15889" width="14" style="200" customWidth="1"/>
    <col min="15890" max="15892" width="13.140625" style="200" customWidth="1"/>
    <col min="15893" max="15935" width="9.140625" style="200" customWidth="1"/>
    <col min="15936" max="16125" width="9.140625" style="200"/>
    <col min="16126" max="16126" width="50.5703125" style="200" bestFit="1" customWidth="1"/>
    <col min="16127" max="16141" width="9.28515625" style="200" customWidth="1"/>
    <col min="16142" max="16144" width="13.140625" style="200" customWidth="1"/>
    <col min="16145" max="16145" width="14" style="200" customWidth="1"/>
    <col min="16146" max="16148" width="13.140625" style="200" customWidth="1"/>
    <col min="16149" max="16191" width="9.140625" style="200" customWidth="1"/>
    <col min="16192" max="16384" width="9.140625" style="200"/>
  </cols>
  <sheetData>
    <row r="2" spans="2:20" s="195" customFormat="1" ht="15" customHeight="1">
      <c r="B2" s="218" t="s">
        <v>571</v>
      </c>
      <c r="C2" s="219"/>
      <c r="D2" s="219"/>
      <c r="E2" s="219"/>
      <c r="F2" s="219"/>
      <c r="G2" s="219"/>
      <c r="H2" s="219"/>
      <c r="I2" s="219"/>
      <c r="J2" s="220"/>
      <c r="K2" s="220"/>
      <c r="L2" s="220"/>
      <c r="M2" s="221"/>
      <c r="N2" s="221"/>
      <c r="O2" s="221"/>
      <c r="P2" s="221"/>
      <c r="Q2" s="221"/>
      <c r="R2" s="222"/>
      <c r="S2" s="73"/>
      <c r="T2" s="73"/>
    </row>
    <row r="3" spans="2:20" ht="15" customHeight="1">
      <c r="B3" s="331"/>
      <c r="C3" s="331"/>
      <c r="D3" s="331"/>
      <c r="E3" s="331"/>
      <c r="F3" s="331"/>
      <c r="G3" s="332"/>
    </row>
    <row r="4" spans="2:20" s="263" customFormat="1" ht="38.25" customHeight="1">
      <c r="B4" s="341"/>
      <c r="C4" s="334" t="s">
        <v>499</v>
      </c>
      <c r="D4" s="342" t="s">
        <v>573</v>
      </c>
      <c r="E4" s="342" t="s">
        <v>574</v>
      </c>
      <c r="F4" s="342" t="s">
        <v>575</v>
      </c>
      <c r="G4" s="342" t="s">
        <v>576</v>
      </c>
      <c r="H4" s="343"/>
      <c r="I4" s="343"/>
      <c r="J4" s="343"/>
      <c r="K4" s="343"/>
      <c r="L4" s="343"/>
      <c r="M4" s="343"/>
      <c r="N4" s="344"/>
      <c r="O4" s="345"/>
      <c r="P4" s="345"/>
      <c r="Q4" s="345"/>
      <c r="R4" s="345"/>
      <c r="S4" s="345"/>
    </row>
    <row r="5" spans="2:20" ht="15" customHeight="1">
      <c r="B5" s="665" t="s">
        <v>554</v>
      </c>
      <c r="C5" s="351">
        <v>0.29338739565717392</v>
      </c>
      <c r="D5" s="351"/>
      <c r="E5" s="351">
        <v>0.22289183128910522</v>
      </c>
      <c r="F5" s="351">
        <v>0.19635580631431765</v>
      </c>
      <c r="G5" s="351">
        <v>0.19643413180499819</v>
      </c>
      <c r="H5" s="88"/>
      <c r="I5" s="88"/>
      <c r="J5" s="88"/>
      <c r="K5" s="88"/>
      <c r="L5" s="88"/>
      <c r="M5" s="224"/>
      <c r="N5" s="224"/>
      <c r="O5" s="200"/>
      <c r="P5" s="200"/>
      <c r="Q5" s="200"/>
      <c r="R5" s="200"/>
      <c r="S5" s="200"/>
      <c r="T5" s="200"/>
    </row>
    <row r="6" spans="2:20" ht="15" customHeight="1">
      <c r="B6" s="665" t="s">
        <v>555</v>
      </c>
      <c r="C6" s="351">
        <v>0.35736501595832348</v>
      </c>
      <c r="D6" s="351"/>
      <c r="E6" s="351">
        <v>0.18228300129280825</v>
      </c>
      <c r="F6" s="351">
        <v>0.21504497836925496</v>
      </c>
      <c r="G6" s="351">
        <v>0.21506414746971814</v>
      </c>
      <c r="H6" s="88"/>
      <c r="I6" s="88"/>
      <c r="J6" s="88"/>
      <c r="K6" s="88"/>
      <c r="L6" s="88"/>
      <c r="M6" s="224"/>
      <c r="N6" s="224"/>
      <c r="O6" s="200"/>
      <c r="P6" s="200"/>
      <c r="Q6" s="200"/>
      <c r="R6" s="200"/>
      <c r="S6" s="200"/>
      <c r="T6" s="200"/>
    </row>
    <row r="7" spans="2:20" ht="15" customHeight="1">
      <c r="B7" s="665" t="s">
        <v>556</v>
      </c>
      <c r="C7" s="351">
        <v>0.2425182068269818</v>
      </c>
      <c r="D7" s="351"/>
      <c r="E7" s="351">
        <v>0.17677677198112307</v>
      </c>
      <c r="F7" s="351">
        <v>0.18520996910577067</v>
      </c>
      <c r="G7" s="351">
        <v>0.1854154680775153</v>
      </c>
      <c r="H7" s="88"/>
      <c r="I7" s="88"/>
      <c r="J7" s="88"/>
      <c r="K7" s="88"/>
      <c r="L7" s="88"/>
      <c r="M7" s="224"/>
      <c r="N7" s="224"/>
      <c r="O7" s="200"/>
      <c r="P7" s="200"/>
      <c r="Q7" s="200"/>
      <c r="R7" s="200"/>
      <c r="S7" s="200"/>
      <c r="T7" s="200"/>
    </row>
    <row r="8" spans="2:20" ht="15" customHeight="1">
      <c r="B8" s="665" t="s">
        <v>557</v>
      </c>
      <c r="C8" s="351">
        <v>0.16297656919590467</v>
      </c>
      <c r="D8" s="351"/>
      <c r="E8" s="351">
        <v>0.10989099651226297</v>
      </c>
      <c r="F8" s="351">
        <v>0.15320711231584938</v>
      </c>
      <c r="G8" s="351">
        <v>0.14775328320822084</v>
      </c>
      <c r="H8" s="88"/>
      <c r="I8" s="88"/>
      <c r="J8" s="88"/>
      <c r="K8" s="88"/>
      <c r="L8" s="88"/>
      <c r="M8" s="224"/>
      <c r="N8" s="224"/>
      <c r="O8" s="200"/>
      <c r="P8" s="200"/>
      <c r="Q8" s="200"/>
      <c r="R8" s="200"/>
      <c r="S8" s="200"/>
      <c r="T8" s="200"/>
    </row>
    <row r="9" spans="2:20" ht="15" customHeight="1">
      <c r="B9" s="665" t="s">
        <v>558</v>
      </c>
      <c r="C9" s="351">
        <v>1.5282793292402487E-2</v>
      </c>
      <c r="D9" s="351"/>
      <c r="E9" s="351">
        <v>-3.3201599909117335E-2</v>
      </c>
      <c r="F9" s="351">
        <v>-3.4413704516391593E-2</v>
      </c>
      <c r="G9" s="351">
        <v>-2.0122405800754563E-2</v>
      </c>
      <c r="H9" s="88"/>
      <c r="I9" s="88"/>
      <c r="J9" s="88"/>
      <c r="K9" s="88"/>
      <c r="L9" s="88"/>
      <c r="M9" s="224"/>
      <c r="N9" s="224"/>
      <c r="O9" s="200"/>
      <c r="P9" s="200"/>
      <c r="Q9" s="200"/>
      <c r="R9" s="200"/>
      <c r="S9" s="200"/>
      <c r="T9" s="200"/>
    </row>
    <row r="10" spans="2:20" ht="15" customHeight="1">
      <c r="B10" s="665" t="s">
        <v>559</v>
      </c>
      <c r="C10" s="351">
        <v>9.1582714228246404E-2</v>
      </c>
      <c r="D10" s="351"/>
      <c r="E10" s="351">
        <v>4.3162564856144031E-2</v>
      </c>
      <c r="F10" s="351">
        <v>2.9992238756303635E-2</v>
      </c>
      <c r="G10" s="351">
        <v>1.8820789777207237E-2</v>
      </c>
      <c r="H10" s="88"/>
      <c r="I10" s="88"/>
      <c r="J10" s="88"/>
      <c r="K10" s="88"/>
      <c r="L10" s="88"/>
      <c r="M10" s="224"/>
      <c r="N10" s="224"/>
      <c r="O10" s="200"/>
      <c r="P10" s="200"/>
      <c r="Q10" s="200"/>
      <c r="R10" s="200"/>
      <c r="S10" s="200"/>
      <c r="T10" s="200"/>
    </row>
    <row r="11" spans="2:20" ht="15" customHeight="1">
      <c r="B11" s="665" t="s">
        <v>560</v>
      </c>
      <c r="C11" s="351">
        <v>3.3639941018509915E-2</v>
      </c>
      <c r="D11" s="351"/>
      <c r="E11" s="351">
        <v>2.5831856984821541E-2</v>
      </c>
      <c r="F11" s="351">
        <v>3.3825213475971337E-3</v>
      </c>
      <c r="G11" s="351">
        <v>-1.224564886857678E-2</v>
      </c>
      <c r="H11" s="88"/>
      <c r="I11" s="88"/>
      <c r="J11" s="88"/>
      <c r="K11" s="88"/>
      <c r="L11" s="88"/>
      <c r="M11" s="224"/>
      <c r="N11" s="224"/>
      <c r="O11" s="200"/>
      <c r="P11" s="200"/>
      <c r="Q11" s="200"/>
      <c r="R11" s="200"/>
      <c r="S11" s="200"/>
      <c r="T11" s="200"/>
    </row>
    <row r="12" spans="2:20" ht="15" customHeight="1">
      <c r="B12" s="665" t="s">
        <v>561</v>
      </c>
      <c r="C12" s="351">
        <v>-5.501750444066005E-3</v>
      </c>
      <c r="D12" s="351">
        <v>-5.0977741704854029E-3</v>
      </c>
      <c r="E12" s="351">
        <v>6.8455832469589946E-3</v>
      </c>
      <c r="F12" s="351">
        <v>-1.5310561867826067E-2</v>
      </c>
      <c r="G12" s="351">
        <v>-6.6750646800709038E-3</v>
      </c>
      <c r="H12" s="88"/>
      <c r="I12" s="88"/>
      <c r="J12" s="88"/>
      <c r="K12" s="88"/>
      <c r="L12" s="88"/>
      <c r="M12" s="224"/>
      <c r="N12" s="224"/>
      <c r="O12" s="200"/>
      <c r="P12" s="200"/>
      <c r="Q12" s="200"/>
      <c r="R12" s="200"/>
      <c r="S12" s="200"/>
      <c r="T12" s="200"/>
    </row>
    <row r="13" spans="2:20" ht="15" customHeight="1">
      <c r="B13" s="665" t="s">
        <v>562</v>
      </c>
      <c r="C13" s="351">
        <v>-1.9172411008202061E-2</v>
      </c>
      <c r="D13" s="351">
        <v>-2.1943457661349974E-2</v>
      </c>
      <c r="E13" s="351">
        <v>1.9247191004387787E-3</v>
      </c>
      <c r="F13" s="351">
        <v>-2.0287515240374601E-2</v>
      </c>
      <c r="G13" s="351">
        <v>-6.7344866399710671E-3</v>
      </c>
      <c r="H13" s="88"/>
      <c r="I13" s="88"/>
      <c r="J13" s="88"/>
      <c r="K13" s="88"/>
      <c r="L13" s="88"/>
      <c r="M13" s="224"/>
      <c r="N13" s="224"/>
      <c r="O13" s="200"/>
      <c r="P13" s="200"/>
      <c r="Q13" s="200"/>
      <c r="R13" s="200"/>
      <c r="S13" s="200"/>
      <c r="T13" s="200"/>
    </row>
    <row r="14" spans="2:20" ht="15" customHeight="1">
      <c r="B14" s="665" t="s">
        <v>563</v>
      </c>
      <c r="C14" s="351">
        <v>-2.0492305476603433E-2</v>
      </c>
      <c r="D14" s="351">
        <v>-2.4484913395850239E-2</v>
      </c>
      <c r="E14" s="351">
        <v>2.1033106429251235E-2</v>
      </c>
      <c r="F14" s="351">
        <v>-6.6140337458708131E-3</v>
      </c>
      <c r="G14" s="351">
        <v>-1.1318863483446222E-2</v>
      </c>
      <c r="H14" s="88"/>
      <c r="I14" s="88"/>
      <c r="J14" s="88"/>
      <c r="K14" s="88"/>
      <c r="L14" s="88"/>
      <c r="M14" s="224"/>
      <c r="N14" s="224"/>
      <c r="O14" s="200"/>
      <c r="P14" s="200"/>
      <c r="Q14" s="200"/>
      <c r="R14" s="200"/>
      <c r="S14" s="200"/>
      <c r="T14" s="200"/>
    </row>
    <row r="15" spans="2:20" ht="15" customHeight="1">
      <c r="B15" s="665" t="s">
        <v>564</v>
      </c>
      <c r="C15" s="351">
        <v>-1.9304828785163153E-2</v>
      </c>
      <c r="D15" s="351">
        <v>-2.8883415171949145E-2</v>
      </c>
      <c r="E15" s="351">
        <v>-4.4377975544506397E-4</v>
      </c>
      <c r="F15" s="351">
        <v>-1.522008088447933E-2</v>
      </c>
      <c r="G15" s="351">
        <v>-1.0233645069642704E-2</v>
      </c>
      <c r="H15" s="88"/>
      <c r="I15" s="88"/>
      <c r="J15" s="88"/>
      <c r="K15" s="88"/>
      <c r="L15" s="88"/>
      <c r="M15" s="224"/>
      <c r="N15" s="224"/>
      <c r="O15" s="200"/>
      <c r="P15" s="200"/>
      <c r="Q15" s="200"/>
      <c r="R15" s="200"/>
      <c r="S15" s="200"/>
      <c r="T15" s="200"/>
    </row>
    <row r="16" spans="2:20" ht="15" customHeight="1">
      <c r="B16" s="666" t="s">
        <v>565</v>
      </c>
      <c r="C16" s="352">
        <v>-0.14797261203097833</v>
      </c>
      <c r="D16" s="352">
        <v>-3.5326959273547343E-2</v>
      </c>
      <c r="E16" s="352">
        <v>-4.4982115783352584E-3</v>
      </c>
      <c r="F16" s="352">
        <v>-7.7218128375282052E-2</v>
      </c>
      <c r="G16" s="352">
        <v>-9.4427980146518566E-3</v>
      </c>
      <c r="H16" s="88"/>
      <c r="I16" s="88"/>
      <c r="J16" s="88"/>
      <c r="K16" s="88"/>
      <c r="L16" s="88"/>
      <c r="M16" s="224"/>
      <c r="N16" s="224"/>
      <c r="O16" s="200"/>
      <c r="P16" s="200"/>
      <c r="Q16" s="200"/>
      <c r="R16" s="200"/>
      <c r="S16" s="200"/>
      <c r="T16" s="200"/>
    </row>
    <row r="17" spans="1:20" ht="15" customHeight="1">
      <c r="A17" s="234"/>
      <c r="C17" s="227"/>
      <c r="D17" s="227"/>
      <c r="M17" s="229"/>
      <c r="Q17" s="231"/>
    </row>
    <row r="18" spans="1:20" ht="15" customHeight="1">
      <c r="B18" s="760" t="s">
        <v>572</v>
      </c>
      <c r="C18" s="760"/>
      <c r="D18" s="760"/>
      <c r="E18" s="760"/>
      <c r="F18" s="760"/>
      <c r="G18" s="760"/>
      <c r="H18" s="232"/>
      <c r="I18" s="232"/>
      <c r="M18" s="233"/>
      <c r="N18" s="233"/>
      <c r="O18" s="233"/>
      <c r="P18" s="233"/>
      <c r="Q18" s="233"/>
      <c r="R18" s="133"/>
    </row>
    <row r="19" spans="1:20" ht="15" customHeight="1">
      <c r="B19" s="760"/>
      <c r="C19" s="760"/>
      <c r="D19" s="760"/>
      <c r="E19" s="760"/>
      <c r="F19" s="760"/>
      <c r="G19" s="760"/>
      <c r="H19" s="232"/>
      <c r="I19" s="232"/>
      <c r="M19" s="233"/>
      <c r="N19" s="233"/>
      <c r="O19" s="233"/>
      <c r="P19" s="233"/>
      <c r="Q19" s="233"/>
      <c r="R19" s="133"/>
    </row>
    <row r="20" spans="1:20" ht="15" customHeight="1">
      <c r="B20" s="234" t="s">
        <v>351</v>
      </c>
      <c r="C20" s="235"/>
      <c r="D20" s="235"/>
      <c r="E20" s="235"/>
      <c r="F20" s="235"/>
      <c r="G20" s="235"/>
      <c r="H20" s="235"/>
      <c r="I20" s="235"/>
      <c r="M20" s="236"/>
      <c r="N20" s="236"/>
      <c r="O20" s="236"/>
      <c r="P20" s="236"/>
      <c r="Q20" s="236"/>
      <c r="R20" s="237"/>
      <c r="S20" s="237"/>
      <c r="T20" s="237"/>
    </row>
  </sheetData>
  <mergeCells count="1">
    <mergeCell ref="B18:G19"/>
  </mergeCells>
  <pageMargins left="0.75" right="0.75" top="1" bottom="1" header="0.5" footer="0.5"/>
  <pageSetup paperSize="9" scale="90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6"/>
  <sheetViews>
    <sheetView zoomScaleNormal="100" zoomScaleSheetLayoutView="100" workbookViewId="0">
      <selection activeCell="F24" sqref="F24"/>
    </sheetView>
  </sheetViews>
  <sheetFormatPr defaultColWidth="9.140625" defaultRowHeight="15" customHeight="1"/>
  <cols>
    <col min="1" max="1" width="9.140625" style="200"/>
    <col min="2" max="2" width="8.140625" style="226" customWidth="1"/>
    <col min="3" max="6" width="14" style="226" customWidth="1"/>
    <col min="7" max="7" width="14" style="228" customWidth="1"/>
    <col min="8" max="9" width="9.28515625" style="226" customWidth="1"/>
    <col min="10" max="29" width="9.140625" style="200" customWidth="1"/>
    <col min="30" max="219" width="9.140625" style="200"/>
    <col min="220" max="220" width="50.5703125" style="200" bestFit="1" customWidth="1"/>
    <col min="221" max="235" width="9.28515625" style="200" customWidth="1"/>
    <col min="236" max="238" width="13.140625" style="200" customWidth="1"/>
    <col min="239" max="239" width="14" style="200" customWidth="1"/>
    <col min="240" max="242" width="13.140625" style="200" customWidth="1"/>
    <col min="243" max="285" width="9.140625" style="200" customWidth="1"/>
    <col min="286" max="475" width="9.140625" style="200"/>
    <col min="476" max="476" width="50.5703125" style="200" bestFit="1" customWidth="1"/>
    <col min="477" max="491" width="9.28515625" style="200" customWidth="1"/>
    <col min="492" max="494" width="13.140625" style="200" customWidth="1"/>
    <col min="495" max="495" width="14" style="200" customWidth="1"/>
    <col min="496" max="498" width="13.140625" style="200" customWidth="1"/>
    <col min="499" max="541" width="9.140625" style="200" customWidth="1"/>
    <col min="542" max="731" width="9.140625" style="200"/>
    <col min="732" max="732" width="50.5703125" style="200" bestFit="1" customWidth="1"/>
    <col min="733" max="747" width="9.28515625" style="200" customWidth="1"/>
    <col min="748" max="750" width="13.140625" style="200" customWidth="1"/>
    <col min="751" max="751" width="14" style="200" customWidth="1"/>
    <col min="752" max="754" width="13.140625" style="200" customWidth="1"/>
    <col min="755" max="797" width="9.140625" style="200" customWidth="1"/>
    <col min="798" max="987" width="9.140625" style="200"/>
    <col min="988" max="988" width="50.5703125" style="200" bestFit="1" customWidth="1"/>
    <col min="989" max="1003" width="9.28515625" style="200" customWidth="1"/>
    <col min="1004" max="1006" width="13.140625" style="200" customWidth="1"/>
    <col min="1007" max="1007" width="14" style="200" customWidth="1"/>
    <col min="1008" max="1010" width="13.140625" style="200" customWidth="1"/>
    <col min="1011" max="1053" width="9.140625" style="200" customWidth="1"/>
    <col min="1054" max="1243" width="9.140625" style="200"/>
    <col min="1244" max="1244" width="50.5703125" style="200" bestFit="1" customWidth="1"/>
    <col min="1245" max="1259" width="9.28515625" style="200" customWidth="1"/>
    <col min="1260" max="1262" width="13.140625" style="200" customWidth="1"/>
    <col min="1263" max="1263" width="14" style="200" customWidth="1"/>
    <col min="1264" max="1266" width="13.140625" style="200" customWidth="1"/>
    <col min="1267" max="1309" width="9.140625" style="200" customWidth="1"/>
    <col min="1310" max="1499" width="9.140625" style="200"/>
    <col min="1500" max="1500" width="50.5703125" style="200" bestFit="1" customWidth="1"/>
    <col min="1501" max="1515" width="9.28515625" style="200" customWidth="1"/>
    <col min="1516" max="1518" width="13.140625" style="200" customWidth="1"/>
    <col min="1519" max="1519" width="14" style="200" customWidth="1"/>
    <col min="1520" max="1522" width="13.140625" style="200" customWidth="1"/>
    <col min="1523" max="1565" width="9.140625" style="200" customWidth="1"/>
    <col min="1566" max="1755" width="9.140625" style="200"/>
    <col min="1756" max="1756" width="50.5703125" style="200" bestFit="1" customWidth="1"/>
    <col min="1757" max="1771" width="9.28515625" style="200" customWidth="1"/>
    <col min="1772" max="1774" width="13.140625" style="200" customWidth="1"/>
    <col min="1775" max="1775" width="14" style="200" customWidth="1"/>
    <col min="1776" max="1778" width="13.140625" style="200" customWidth="1"/>
    <col min="1779" max="1821" width="9.140625" style="200" customWidth="1"/>
    <col min="1822" max="2011" width="9.140625" style="200"/>
    <col min="2012" max="2012" width="50.5703125" style="200" bestFit="1" customWidth="1"/>
    <col min="2013" max="2027" width="9.28515625" style="200" customWidth="1"/>
    <col min="2028" max="2030" width="13.140625" style="200" customWidth="1"/>
    <col min="2031" max="2031" width="14" style="200" customWidth="1"/>
    <col min="2032" max="2034" width="13.140625" style="200" customWidth="1"/>
    <col min="2035" max="2077" width="9.140625" style="200" customWidth="1"/>
    <col min="2078" max="2267" width="9.140625" style="200"/>
    <col min="2268" max="2268" width="50.5703125" style="200" bestFit="1" customWidth="1"/>
    <col min="2269" max="2283" width="9.28515625" style="200" customWidth="1"/>
    <col min="2284" max="2286" width="13.140625" style="200" customWidth="1"/>
    <col min="2287" max="2287" width="14" style="200" customWidth="1"/>
    <col min="2288" max="2290" width="13.140625" style="200" customWidth="1"/>
    <col min="2291" max="2333" width="9.140625" style="200" customWidth="1"/>
    <col min="2334" max="2523" width="9.140625" style="200"/>
    <col min="2524" max="2524" width="50.5703125" style="200" bestFit="1" customWidth="1"/>
    <col min="2525" max="2539" width="9.28515625" style="200" customWidth="1"/>
    <col min="2540" max="2542" width="13.140625" style="200" customWidth="1"/>
    <col min="2543" max="2543" width="14" style="200" customWidth="1"/>
    <col min="2544" max="2546" width="13.140625" style="200" customWidth="1"/>
    <col min="2547" max="2589" width="9.140625" style="200" customWidth="1"/>
    <col min="2590" max="2779" width="9.140625" style="200"/>
    <col min="2780" max="2780" width="50.5703125" style="200" bestFit="1" customWidth="1"/>
    <col min="2781" max="2795" width="9.28515625" style="200" customWidth="1"/>
    <col min="2796" max="2798" width="13.140625" style="200" customWidth="1"/>
    <col min="2799" max="2799" width="14" style="200" customWidth="1"/>
    <col min="2800" max="2802" width="13.140625" style="200" customWidth="1"/>
    <col min="2803" max="2845" width="9.140625" style="200" customWidth="1"/>
    <col min="2846" max="3035" width="9.140625" style="200"/>
    <col min="3036" max="3036" width="50.5703125" style="200" bestFit="1" customWidth="1"/>
    <col min="3037" max="3051" width="9.28515625" style="200" customWidth="1"/>
    <col min="3052" max="3054" width="13.140625" style="200" customWidth="1"/>
    <col min="3055" max="3055" width="14" style="200" customWidth="1"/>
    <col min="3056" max="3058" width="13.140625" style="200" customWidth="1"/>
    <col min="3059" max="3101" width="9.140625" style="200" customWidth="1"/>
    <col min="3102" max="3291" width="9.140625" style="200"/>
    <col min="3292" max="3292" width="50.5703125" style="200" bestFit="1" customWidth="1"/>
    <col min="3293" max="3307" width="9.28515625" style="200" customWidth="1"/>
    <col min="3308" max="3310" width="13.140625" style="200" customWidth="1"/>
    <col min="3311" max="3311" width="14" style="200" customWidth="1"/>
    <col min="3312" max="3314" width="13.140625" style="200" customWidth="1"/>
    <col min="3315" max="3357" width="9.140625" style="200" customWidth="1"/>
    <col min="3358" max="3547" width="9.140625" style="200"/>
    <col min="3548" max="3548" width="50.5703125" style="200" bestFit="1" customWidth="1"/>
    <col min="3549" max="3563" width="9.28515625" style="200" customWidth="1"/>
    <col min="3564" max="3566" width="13.140625" style="200" customWidth="1"/>
    <col min="3567" max="3567" width="14" style="200" customWidth="1"/>
    <col min="3568" max="3570" width="13.140625" style="200" customWidth="1"/>
    <col min="3571" max="3613" width="9.140625" style="200" customWidth="1"/>
    <col min="3614" max="3803" width="9.140625" style="200"/>
    <col min="3804" max="3804" width="50.5703125" style="200" bestFit="1" customWidth="1"/>
    <col min="3805" max="3819" width="9.28515625" style="200" customWidth="1"/>
    <col min="3820" max="3822" width="13.140625" style="200" customWidth="1"/>
    <col min="3823" max="3823" width="14" style="200" customWidth="1"/>
    <col min="3824" max="3826" width="13.140625" style="200" customWidth="1"/>
    <col min="3827" max="3869" width="9.140625" style="200" customWidth="1"/>
    <col min="3870" max="4059" width="9.140625" style="200"/>
    <col min="4060" max="4060" width="50.5703125" style="200" bestFit="1" customWidth="1"/>
    <col min="4061" max="4075" width="9.28515625" style="200" customWidth="1"/>
    <col min="4076" max="4078" width="13.140625" style="200" customWidth="1"/>
    <col min="4079" max="4079" width="14" style="200" customWidth="1"/>
    <col min="4080" max="4082" width="13.140625" style="200" customWidth="1"/>
    <col min="4083" max="4125" width="9.140625" style="200" customWidth="1"/>
    <col min="4126" max="4315" width="9.140625" style="200"/>
    <col min="4316" max="4316" width="50.5703125" style="200" bestFit="1" customWidth="1"/>
    <col min="4317" max="4331" width="9.28515625" style="200" customWidth="1"/>
    <col min="4332" max="4334" width="13.140625" style="200" customWidth="1"/>
    <col min="4335" max="4335" width="14" style="200" customWidth="1"/>
    <col min="4336" max="4338" width="13.140625" style="200" customWidth="1"/>
    <col min="4339" max="4381" width="9.140625" style="200" customWidth="1"/>
    <col min="4382" max="4571" width="9.140625" style="200"/>
    <col min="4572" max="4572" width="50.5703125" style="200" bestFit="1" customWidth="1"/>
    <col min="4573" max="4587" width="9.28515625" style="200" customWidth="1"/>
    <col min="4588" max="4590" width="13.140625" style="200" customWidth="1"/>
    <col min="4591" max="4591" width="14" style="200" customWidth="1"/>
    <col min="4592" max="4594" width="13.140625" style="200" customWidth="1"/>
    <col min="4595" max="4637" width="9.140625" style="200" customWidth="1"/>
    <col min="4638" max="4827" width="9.140625" style="200"/>
    <col min="4828" max="4828" width="50.5703125" style="200" bestFit="1" customWidth="1"/>
    <col min="4829" max="4843" width="9.28515625" style="200" customWidth="1"/>
    <col min="4844" max="4846" width="13.140625" style="200" customWidth="1"/>
    <col min="4847" max="4847" width="14" style="200" customWidth="1"/>
    <col min="4848" max="4850" width="13.140625" style="200" customWidth="1"/>
    <col min="4851" max="4893" width="9.140625" style="200" customWidth="1"/>
    <col min="4894" max="5083" width="9.140625" style="200"/>
    <col min="5084" max="5084" width="50.5703125" style="200" bestFit="1" customWidth="1"/>
    <col min="5085" max="5099" width="9.28515625" style="200" customWidth="1"/>
    <col min="5100" max="5102" width="13.140625" style="200" customWidth="1"/>
    <col min="5103" max="5103" width="14" style="200" customWidth="1"/>
    <col min="5104" max="5106" width="13.140625" style="200" customWidth="1"/>
    <col min="5107" max="5149" width="9.140625" style="200" customWidth="1"/>
    <col min="5150" max="5339" width="9.140625" style="200"/>
    <col min="5340" max="5340" width="50.5703125" style="200" bestFit="1" customWidth="1"/>
    <col min="5341" max="5355" width="9.28515625" style="200" customWidth="1"/>
    <col min="5356" max="5358" width="13.140625" style="200" customWidth="1"/>
    <col min="5359" max="5359" width="14" style="200" customWidth="1"/>
    <col min="5360" max="5362" width="13.140625" style="200" customWidth="1"/>
    <col min="5363" max="5405" width="9.140625" style="200" customWidth="1"/>
    <col min="5406" max="5595" width="9.140625" style="200"/>
    <col min="5596" max="5596" width="50.5703125" style="200" bestFit="1" customWidth="1"/>
    <col min="5597" max="5611" width="9.28515625" style="200" customWidth="1"/>
    <col min="5612" max="5614" width="13.140625" style="200" customWidth="1"/>
    <col min="5615" max="5615" width="14" style="200" customWidth="1"/>
    <col min="5616" max="5618" width="13.140625" style="200" customWidth="1"/>
    <col min="5619" max="5661" width="9.140625" style="200" customWidth="1"/>
    <col min="5662" max="5851" width="9.140625" style="200"/>
    <col min="5852" max="5852" width="50.5703125" style="200" bestFit="1" customWidth="1"/>
    <col min="5853" max="5867" width="9.28515625" style="200" customWidth="1"/>
    <col min="5868" max="5870" width="13.140625" style="200" customWidth="1"/>
    <col min="5871" max="5871" width="14" style="200" customWidth="1"/>
    <col min="5872" max="5874" width="13.140625" style="200" customWidth="1"/>
    <col min="5875" max="5917" width="9.140625" style="200" customWidth="1"/>
    <col min="5918" max="6107" width="9.140625" style="200"/>
    <col min="6108" max="6108" width="50.5703125" style="200" bestFit="1" customWidth="1"/>
    <col min="6109" max="6123" width="9.28515625" style="200" customWidth="1"/>
    <col min="6124" max="6126" width="13.140625" style="200" customWidth="1"/>
    <col min="6127" max="6127" width="14" style="200" customWidth="1"/>
    <col min="6128" max="6130" width="13.140625" style="200" customWidth="1"/>
    <col min="6131" max="6173" width="9.140625" style="200" customWidth="1"/>
    <col min="6174" max="6363" width="9.140625" style="200"/>
    <col min="6364" max="6364" width="50.5703125" style="200" bestFit="1" customWidth="1"/>
    <col min="6365" max="6379" width="9.28515625" style="200" customWidth="1"/>
    <col min="6380" max="6382" width="13.140625" style="200" customWidth="1"/>
    <col min="6383" max="6383" width="14" style="200" customWidth="1"/>
    <col min="6384" max="6386" width="13.140625" style="200" customWidth="1"/>
    <col min="6387" max="6429" width="9.140625" style="200" customWidth="1"/>
    <col min="6430" max="6619" width="9.140625" style="200"/>
    <col min="6620" max="6620" width="50.5703125" style="200" bestFit="1" customWidth="1"/>
    <col min="6621" max="6635" width="9.28515625" style="200" customWidth="1"/>
    <col min="6636" max="6638" width="13.140625" style="200" customWidth="1"/>
    <col min="6639" max="6639" width="14" style="200" customWidth="1"/>
    <col min="6640" max="6642" width="13.140625" style="200" customWidth="1"/>
    <col min="6643" max="6685" width="9.140625" style="200" customWidth="1"/>
    <col min="6686" max="6875" width="9.140625" style="200"/>
    <col min="6876" max="6876" width="50.5703125" style="200" bestFit="1" customWidth="1"/>
    <col min="6877" max="6891" width="9.28515625" style="200" customWidth="1"/>
    <col min="6892" max="6894" width="13.140625" style="200" customWidth="1"/>
    <col min="6895" max="6895" width="14" style="200" customWidth="1"/>
    <col min="6896" max="6898" width="13.140625" style="200" customWidth="1"/>
    <col min="6899" max="6941" width="9.140625" style="200" customWidth="1"/>
    <col min="6942" max="7131" width="9.140625" style="200"/>
    <col min="7132" max="7132" width="50.5703125" style="200" bestFit="1" customWidth="1"/>
    <col min="7133" max="7147" width="9.28515625" style="200" customWidth="1"/>
    <col min="7148" max="7150" width="13.140625" style="200" customWidth="1"/>
    <col min="7151" max="7151" width="14" style="200" customWidth="1"/>
    <col min="7152" max="7154" width="13.140625" style="200" customWidth="1"/>
    <col min="7155" max="7197" width="9.140625" style="200" customWidth="1"/>
    <col min="7198" max="7387" width="9.140625" style="200"/>
    <col min="7388" max="7388" width="50.5703125" style="200" bestFit="1" customWidth="1"/>
    <col min="7389" max="7403" width="9.28515625" style="200" customWidth="1"/>
    <col min="7404" max="7406" width="13.140625" style="200" customWidth="1"/>
    <col min="7407" max="7407" width="14" style="200" customWidth="1"/>
    <col min="7408" max="7410" width="13.140625" style="200" customWidth="1"/>
    <col min="7411" max="7453" width="9.140625" style="200" customWidth="1"/>
    <col min="7454" max="7643" width="9.140625" style="200"/>
    <col min="7644" max="7644" width="50.5703125" style="200" bestFit="1" customWidth="1"/>
    <col min="7645" max="7659" width="9.28515625" style="200" customWidth="1"/>
    <col min="7660" max="7662" width="13.140625" style="200" customWidth="1"/>
    <col min="7663" max="7663" width="14" style="200" customWidth="1"/>
    <col min="7664" max="7666" width="13.140625" style="200" customWidth="1"/>
    <col min="7667" max="7709" width="9.140625" style="200" customWidth="1"/>
    <col min="7710" max="7899" width="9.140625" style="200"/>
    <col min="7900" max="7900" width="50.5703125" style="200" bestFit="1" customWidth="1"/>
    <col min="7901" max="7915" width="9.28515625" style="200" customWidth="1"/>
    <col min="7916" max="7918" width="13.140625" style="200" customWidth="1"/>
    <col min="7919" max="7919" width="14" style="200" customWidth="1"/>
    <col min="7920" max="7922" width="13.140625" style="200" customWidth="1"/>
    <col min="7923" max="7965" width="9.140625" style="200" customWidth="1"/>
    <col min="7966" max="8155" width="9.140625" style="200"/>
    <col min="8156" max="8156" width="50.5703125" style="200" bestFit="1" customWidth="1"/>
    <col min="8157" max="8171" width="9.28515625" style="200" customWidth="1"/>
    <col min="8172" max="8174" width="13.140625" style="200" customWidth="1"/>
    <col min="8175" max="8175" width="14" style="200" customWidth="1"/>
    <col min="8176" max="8178" width="13.140625" style="200" customWidth="1"/>
    <col min="8179" max="8221" width="9.140625" style="200" customWidth="1"/>
    <col min="8222" max="8411" width="9.140625" style="200"/>
    <col min="8412" max="8412" width="50.5703125" style="200" bestFit="1" customWidth="1"/>
    <col min="8413" max="8427" width="9.28515625" style="200" customWidth="1"/>
    <col min="8428" max="8430" width="13.140625" style="200" customWidth="1"/>
    <col min="8431" max="8431" width="14" style="200" customWidth="1"/>
    <col min="8432" max="8434" width="13.140625" style="200" customWidth="1"/>
    <col min="8435" max="8477" width="9.140625" style="200" customWidth="1"/>
    <col min="8478" max="8667" width="9.140625" style="200"/>
    <col min="8668" max="8668" width="50.5703125" style="200" bestFit="1" customWidth="1"/>
    <col min="8669" max="8683" width="9.28515625" style="200" customWidth="1"/>
    <col min="8684" max="8686" width="13.140625" style="200" customWidth="1"/>
    <col min="8687" max="8687" width="14" style="200" customWidth="1"/>
    <col min="8688" max="8690" width="13.140625" style="200" customWidth="1"/>
    <col min="8691" max="8733" width="9.140625" style="200" customWidth="1"/>
    <col min="8734" max="8923" width="9.140625" style="200"/>
    <col min="8924" max="8924" width="50.5703125" style="200" bestFit="1" customWidth="1"/>
    <col min="8925" max="8939" width="9.28515625" style="200" customWidth="1"/>
    <col min="8940" max="8942" width="13.140625" style="200" customWidth="1"/>
    <col min="8943" max="8943" width="14" style="200" customWidth="1"/>
    <col min="8944" max="8946" width="13.140625" style="200" customWidth="1"/>
    <col min="8947" max="8989" width="9.140625" style="200" customWidth="1"/>
    <col min="8990" max="9179" width="9.140625" style="200"/>
    <col min="9180" max="9180" width="50.5703125" style="200" bestFit="1" customWidth="1"/>
    <col min="9181" max="9195" width="9.28515625" style="200" customWidth="1"/>
    <col min="9196" max="9198" width="13.140625" style="200" customWidth="1"/>
    <col min="9199" max="9199" width="14" style="200" customWidth="1"/>
    <col min="9200" max="9202" width="13.140625" style="200" customWidth="1"/>
    <col min="9203" max="9245" width="9.140625" style="200" customWidth="1"/>
    <col min="9246" max="9435" width="9.140625" style="200"/>
    <col min="9436" max="9436" width="50.5703125" style="200" bestFit="1" customWidth="1"/>
    <col min="9437" max="9451" width="9.28515625" style="200" customWidth="1"/>
    <col min="9452" max="9454" width="13.140625" style="200" customWidth="1"/>
    <col min="9455" max="9455" width="14" style="200" customWidth="1"/>
    <col min="9456" max="9458" width="13.140625" style="200" customWidth="1"/>
    <col min="9459" max="9501" width="9.140625" style="200" customWidth="1"/>
    <col min="9502" max="9691" width="9.140625" style="200"/>
    <col min="9692" max="9692" width="50.5703125" style="200" bestFit="1" customWidth="1"/>
    <col min="9693" max="9707" width="9.28515625" style="200" customWidth="1"/>
    <col min="9708" max="9710" width="13.140625" style="200" customWidth="1"/>
    <col min="9711" max="9711" width="14" style="200" customWidth="1"/>
    <col min="9712" max="9714" width="13.140625" style="200" customWidth="1"/>
    <col min="9715" max="9757" width="9.140625" style="200" customWidth="1"/>
    <col min="9758" max="9947" width="9.140625" style="200"/>
    <col min="9948" max="9948" width="50.5703125" style="200" bestFit="1" customWidth="1"/>
    <col min="9949" max="9963" width="9.28515625" style="200" customWidth="1"/>
    <col min="9964" max="9966" width="13.140625" style="200" customWidth="1"/>
    <col min="9967" max="9967" width="14" style="200" customWidth="1"/>
    <col min="9968" max="9970" width="13.140625" style="200" customWidth="1"/>
    <col min="9971" max="10013" width="9.140625" style="200" customWidth="1"/>
    <col min="10014" max="10203" width="9.140625" style="200"/>
    <col min="10204" max="10204" width="50.5703125" style="200" bestFit="1" customWidth="1"/>
    <col min="10205" max="10219" width="9.28515625" style="200" customWidth="1"/>
    <col min="10220" max="10222" width="13.140625" style="200" customWidth="1"/>
    <col min="10223" max="10223" width="14" style="200" customWidth="1"/>
    <col min="10224" max="10226" width="13.140625" style="200" customWidth="1"/>
    <col min="10227" max="10269" width="9.140625" style="200" customWidth="1"/>
    <col min="10270" max="10459" width="9.140625" style="200"/>
    <col min="10460" max="10460" width="50.5703125" style="200" bestFit="1" customWidth="1"/>
    <col min="10461" max="10475" width="9.28515625" style="200" customWidth="1"/>
    <col min="10476" max="10478" width="13.140625" style="200" customWidth="1"/>
    <col min="10479" max="10479" width="14" style="200" customWidth="1"/>
    <col min="10480" max="10482" width="13.140625" style="200" customWidth="1"/>
    <col min="10483" max="10525" width="9.140625" style="200" customWidth="1"/>
    <col min="10526" max="10715" width="9.140625" style="200"/>
    <col min="10716" max="10716" width="50.5703125" style="200" bestFit="1" customWidth="1"/>
    <col min="10717" max="10731" width="9.28515625" style="200" customWidth="1"/>
    <col min="10732" max="10734" width="13.140625" style="200" customWidth="1"/>
    <col min="10735" max="10735" width="14" style="200" customWidth="1"/>
    <col min="10736" max="10738" width="13.140625" style="200" customWidth="1"/>
    <col min="10739" max="10781" width="9.140625" style="200" customWidth="1"/>
    <col min="10782" max="10971" width="9.140625" style="200"/>
    <col min="10972" max="10972" width="50.5703125" style="200" bestFit="1" customWidth="1"/>
    <col min="10973" max="10987" width="9.28515625" style="200" customWidth="1"/>
    <col min="10988" max="10990" width="13.140625" style="200" customWidth="1"/>
    <col min="10991" max="10991" width="14" style="200" customWidth="1"/>
    <col min="10992" max="10994" width="13.140625" style="200" customWidth="1"/>
    <col min="10995" max="11037" width="9.140625" style="200" customWidth="1"/>
    <col min="11038" max="11227" width="9.140625" style="200"/>
    <col min="11228" max="11228" width="50.5703125" style="200" bestFit="1" customWidth="1"/>
    <col min="11229" max="11243" width="9.28515625" style="200" customWidth="1"/>
    <col min="11244" max="11246" width="13.140625" style="200" customWidth="1"/>
    <col min="11247" max="11247" width="14" style="200" customWidth="1"/>
    <col min="11248" max="11250" width="13.140625" style="200" customWidth="1"/>
    <col min="11251" max="11293" width="9.140625" style="200" customWidth="1"/>
    <col min="11294" max="11483" width="9.140625" style="200"/>
    <col min="11484" max="11484" width="50.5703125" style="200" bestFit="1" customWidth="1"/>
    <col min="11485" max="11499" width="9.28515625" style="200" customWidth="1"/>
    <col min="11500" max="11502" width="13.140625" style="200" customWidth="1"/>
    <col min="11503" max="11503" width="14" style="200" customWidth="1"/>
    <col min="11504" max="11506" width="13.140625" style="200" customWidth="1"/>
    <col min="11507" max="11549" width="9.140625" style="200" customWidth="1"/>
    <col min="11550" max="11739" width="9.140625" style="200"/>
    <col min="11740" max="11740" width="50.5703125" style="200" bestFit="1" customWidth="1"/>
    <col min="11741" max="11755" width="9.28515625" style="200" customWidth="1"/>
    <col min="11756" max="11758" width="13.140625" style="200" customWidth="1"/>
    <col min="11759" max="11759" width="14" style="200" customWidth="1"/>
    <col min="11760" max="11762" width="13.140625" style="200" customWidth="1"/>
    <col min="11763" max="11805" width="9.140625" style="200" customWidth="1"/>
    <col min="11806" max="11995" width="9.140625" style="200"/>
    <col min="11996" max="11996" width="50.5703125" style="200" bestFit="1" customWidth="1"/>
    <col min="11997" max="12011" width="9.28515625" style="200" customWidth="1"/>
    <col min="12012" max="12014" width="13.140625" style="200" customWidth="1"/>
    <col min="12015" max="12015" width="14" style="200" customWidth="1"/>
    <col min="12016" max="12018" width="13.140625" style="200" customWidth="1"/>
    <col min="12019" max="12061" width="9.140625" style="200" customWidth="1"/>
    <col min="12062" max="12251" width="9.140625" style="200"/>
    <col min="12252" max="12252" width="50.5703125" style="200" bestFit="1" customWidth="1"/>
    <col min="12253" max="12267" width="9.28515625" style="200" customWidth="1"/>
    <col min="12268" max="12270" width="13.140625" style="200" customWidth="1"/>
    <col min="12271" max="12271" width="14" style="200" customWidth="1"/>
    <col min="12272" max="12274" width="13.140625" style="200" customWidth="1"/>
    <col min="12275" max="12317" width="9.140625" style="200" customWidth="1"/>
    <col min="12318" max="12507" width="9.140625" style="200"/>
    <col min="12508" max="12508" width="50.5703125" style="200" bestFit="1" customWidth="1"/>
    <col min="12509" max="12523" width="9.28515625" style="200" customWidth="1"/>
    <col min="12524" max="12526" width="13.140625" style="200" customWidth="1"/>
    <col min="12527" max="12527" width="14" style="200" customWidth="1"/>
    <col min="12528" max="12530" width="13.140625" style="200" customWidth="1"/>
    <col min="12531" max="12573" width="9.140625" style="200" customWidth="1"/>
    <col min="12574" max="12763" width="9.140625" style="200"/>
    <col min="12764" max="12764" width="50.5703125" style="200" bestFit="1" customWidth="1"/>
    <col min="12765" max="12779" width="9.28515625" style="200" customWidth="1"/>
    <col min="12780" max="12782" width="13.140625" style="200" customWidth="1"/>
    <col min="12783" max="12783" width="14" style="200" customWidth="1"/>
    <col min="12784" max="12786" width="13.140625" style="200" customWidth="1"/>
    <col min="12787" max="12829" width="9.140625" style="200" customWidth="1"/>
    <col min="12830" max="13019" width="9.140625" style="200"/>
    <col min="13020" max="13020" width="50.5703125" style="200" bestFit="1" customWidth="1"/>
    <col min="13021" max="13035" width="9.28515625" style="200" customWidth="1"/>
    <col min="13036" max="13038" width="13.140625" style="200" customWidth="1"/>
    <col min="13039" max="13039" width="14" style="200" customWidth="1"/>
    <col min="13040" max="13042" width="13.140625" style="200" customWidth="1"/>
    <col min="13043" max="13085" width="9.140625" style="200" customWidth="1"/>
    <col min="13086" max="13275" width="9.140625" style="200"/>
    <col min="13276" max="13276" width="50.5703125" style="200" bestFit="1" customWidth="1"/>
    <col min="13277" max="13291" width="9.28515625" style="200" customWidth="1"/>
    <col min="13292" max="13294" width="13.140625" style="200" customWidth="1"/>
    <col min="13295" max="13295" width="14" style="200" customWidth="1"/>
    <col min="13296" max="13298" width="13.140625" style="200" customWidth="1"/>
    <col min="13299" max="13341" width="9.140625" style="200" customWidth="1"/>
    <col min="13342" max="13531" width="9.140625" style="200"/>
    <col min="13532" max="13532" width="50.5703125" style="200" bestFit="1" customWidth="1"/>
    <col min="13533" max="13547" width="9.28515625" style="200" customWidth="1"/>
    <col min="13548" max="13550" width="13.140625" style="200" customWidth="1"/>
    <col min="13551" max="13551" width="14" style="200" customWidth="1"/>
    <col min="13552" max="13554" width="13.140625" style="200" customWidth="1"/>
    <col min="13555" max="13597" width="9.140625" style="200" customWidth="1"/>
    <col min="13598" max="13787" width="9.140625" style="200"/>
    <col min="13788" max="13788" width="50.5703125" style="200" bestFit="1" customWidth="1"/>
    <col min="13789" max="13803" width="9.28515625" style="200" customWidth="1"/>
    <col min="13804" max="13806" width="13.140625" style="200" customWidth="1"/>
    <col min="13807" max="13807" width="14" style="200" customWidth="1"/>
    <col min="13808" max="13810" width="13.140625" style="200" customWidth="1"/>
    <col min="13811" max="13853" width="9.140625" style="200" customWidth="1"/>
    <col min="13854" max="14043" width="9.140625" style="200"/>
    <col min="14044" max="14044" width="50.5703125" style="200" bestFit="1" customWidth="1"/>
    <col min="14045" max="14059" width="9.28515625" style="200" customWidth="1"/>
    <col min="14060" max="14062" width="13.140625" style="200" customWidth="1"/>
    <col min="14063" max="14063" width="14" style="200" customWidth="1"/>
    <col min="14064" max="14066" width="13.140625" style="200" customWidth="1"/>
    <col min="14067" max="14109" width="9.140625" style="200" customWidth="1"/>
    <col min="14110" max="14299" width="9.140625" style="200"/>
    <col min="14300" max="14300" width="50.5703125" style="200" bestFit="1" customWidth="1"/>
    <col min="14301" max="14315" width="9.28515625" style="200" customWidth="1"/>
    <col min="14316" max="14318" width="13.140625" style="200" customWidth="1"/>
    <col min="14319" max="14319" width="14" style="200" customWidth="1"/>
    <col min="14320" max="14322" width="13.140625" style="200" customWidth="1"/>
    <col min="14323" max="14365" width="9.140625" style="200" customWidth="1"/>
    <col min="14366" max="14555" width="9.140625" style="200"/>
    <col min="14556" max="14556" width="50.5703125" style="200" bestFit="1" customWidth="1"/>
    <col min="14557" max="14571" width="9.28515625" style="200" customWidth="1"/>
    <col min="14572" max="14574" width="13.140625" style="200" customWidth="1"/>
    <col min="14575" max="14575" width="14" style="200" customWidth="1"/>
    <col min="14576" max="14578" width="13.140625" style="200" customWidth="1"/>
    <col min="14579" max="14621" width="9.140625" style="200" customWidth="1"/>
    <col min="14622" max="14811" width="9.140625" style="200"/>
    <col min="14812" max="14812" width="50.5703125" style="200" bestFit="1" customWidth="1"/>
    <col min="14813" max="14827" width="9.28515625" style="200" customWidth="1"/>
    <col min="14828" max="14830" width="13.140625" style="200" customWidth="1"/>
    <col min="14831" max="14831" width="14" style="200" customWidth="1"/>
    <col min="14832" max="14834" width="13.140625" style="200" customWidth="1"/>
    <col min="14835" max="14877" width="9.140625" style="200" customWidth="1"/>
    <col min="14878" max="15067" width="9.140625" style="200"/>
    <col min="15068" max="15068" width="50.5703125" style="200" bestFit="1" customWidth="1"/>
    <col min="15069" max="15083" width="9.28515625" style="200" customWidth="1"/>
    <col min="15084" max="15086" width="13.140625" style="200" customWidth="1"/>
    <col min="15087" max="15087" width="14" style="200" customWidth="1"/>
    <col min="15088" max="15090" width="13.140625" style="200" customWidth="1"/>
    <col min="15091" max="15133" width="9.140625" style="200" customWidth="1"/>
    <col min="15134" max="15323" width="9.140625" style="200"/>
    <col min="15324" max="15324" width="50.5703125" style="200" bestFit="1" customWidth="1"/>
    <col min="15325" max="15339" width="9.28515625" style="200" customWidth="1"/>
    <col min="15340" max="15342" width="13.140625" style="200" customWidth="1"/>
    <col min="15343" max="15343" width="14" style="200" customWidth="1"/>
    <col min="15344" max="15346" width="13.140625" style="200" customWidth="1"/>
    <col min="15347" max="15389" width="9.140625" style="200" customWidth="1"/>
    <col min="15390" max="15579" width="9.140625" style="200"/>
    <col min="15580" max="15580" width="50.5703125" style="200" bestFit="1" customWidth="1"/>
    <col min="15581" max="15595" width="9.28515625" style="200" customWidth="1"/>
    <col min="15596" max="15598" width="13.140625" style="200" customWidth="1"/>
    <col min="15599" max="15599" width="14" style="200" customWidth="1"/>
    <col min="15600" max="15602" width="13.140625" style="200" customWidth="1"/>
    <col min="15603" max="15645" width="9.140625" style="200" customWidth="1"/>
    <col min="15646" max="15835" width="9.140625" style="200"/>
    <col min="15836" max="15836" width="50.5703125" style="200" bestFit="1" customWidth="1"/>
    <col min="15837" max="15851" width="9.28515625" style="200" customWidth="1"/>
    <col min="15852" max="15854" width="13.140625" style="200" customWidth="1"/>
    <col min="15855" max="15855" width="14" style="200" customWidth="1"/>
    <col min="15856" max="15858" width="13.140625" style="200" customWidth="1"/>
    <col min="15859" max="15901" width="9.140625" style="200" customWidth="1"/>
    <col min="15902" max="16091" width="9.140625" style="200"/>
    <col min="16092" max="16092" width="50.5703125" style="200" bestFit="1" customWidth="1"/>
    <col min="16093" max="16107" width="9.28515625" style="200" customWidth="1"/>
    <col min="16108" max="16110" width="13.140625" style="200" customWidth="1"/>
    <col min="16111" max="16111" width="14" style="200" customWidth="1"/>
    <col min="16112" max="16114" width="13.140625" style="200" customWidth="1"/>
    <col min="16115" max="16157" width="9.140625" style="200" customWidth="1"/>
    <col min="16158" max="16384" width="9.140625" style="200"/>
  </cols>
  <sheetData>
    <row r="2" spans="2:9" s="195" customFormat="1" ht="15" customHeight="1">
      <c r="B2" s="218" t="s">
        <v>577</v>
      </c>
      <c r="C2" s="219"/>
      <c r="D2" s="219"/>
      <c r="E2" s="219"/>
      <c r="F2" s="219"/>
      <c r="G2" s="219"/>
      <c r="H2" s="220"/>
      <c r="I2" s="220"/>
    </row>
    <row r="3" spans="2:9" s="195" customFormat="1" ht="15" customHeight="1">
      <c r="B3" s="330" t="s">
        <v>578</v>
      </c>
      <c r="C3" s="219"/>
      <c r="D3" s="219"/>
      <c r="E3" s="219"/>
      <c r="F3" s="219"/>
      <c r="G3" s="219"/>
      <c r="H3" s="220"/>
      <c r="I3" s="220"/>
    </row>
    <row r="4" spans="2:9" ht="15" customHeight="1">
      <c r="B4" s="331"/>
      <c r="C4" s="331"/>
      <c r="D4" s="331"/>
      <c r="E4" s="331"/>
      <c r="F4" s="331"/>
      <c r="G4" s="332"/>
    </row>
    <row r="5" spans="2:9" s="263" customFormat="1" ht="47.25" customHeight="1">
      <c r="B5" s="341"/>
      <c r="C5" s="342" t="s">
        <v>586</v>
      </c>
      <c r="D5" s="342" t="s">
        <v>587</v>
      </c>
      <c r="E5" s="342" t="s">
        <v>588</v>
      </c>
      <c r="F5" s="342" t="s">
        <v>589</v>
      </c>
      <c r="G5" s="342" t="s">
        <v>590</v>
      </c>
      <c r="H5" s="343"/>
      <c r="I5" s="343"/>
    </row>
    <row r="6" spans="2:9" ht="15" customHeight="1">
      <c r="B6" s="346" t="s">
        <v>407</v>
      </c>
      <c r="C6" s="349">
        <v>100</v>
      </c>
      <c r="D6" s="349">
        <v>100</v>
      </c>
      <c r="E6" s="349">
        <v>100</v>
      </c>
      <c r="F6" s="349">
        <v>100</v>
      </c>
      <c r="G6" s="349">
        <v>100</v>
      </c>
      <c r="H6" s="88"/>
      <c r="I6" s="88"/>
    </row>
    <row r="7" spans="2:9" ht="15" customHeight="1">
      <c r="B7" s="346" t="s">
        <v>408</v>
      </c>
      <c r="C7" s="349">
        <v>100.58728254927856</v>
      </c>
      <c r="D7" s="349">
        <v>101.33695219749315</v>
      </c>
      <c r="E7" s="349">
        <v>101.15634788709622</v>
      </c>
      <c r="F7" s="349">
        <v>101.88774102877531</v>
      </c>
      <c r="G7" s="349">
        <v>101.63404099548458</v>
      </c>
      <c r="H7" s="88"/>
      <c r="I7" s="88"/>
    </row>
    <row r="8" spans="2:9" ht="15" customHeight="1">
      <c r="B8" s="346" t="s">
        <v>409</v>
      </c>
      <c r="C8" s="349">
        <v>101.6144023510404</v>
      </c>
      <c r="D8" s="349">
        <v>102.469155236362</v>
      </c>
      <c r="E8" s="349">
        <v>101.20581287186239</v>
      </c>
      <c r="F8" s="349">
        <v>104.08594144162322</v>
      </c>
      <c r="G8" s="349">
        <v>102.67717909629019</v>
      </c>
      <c r="H8" s="88"/>
      <c r="I8" s="88"/>
    </row>
    <row r="9" spans="2:9" ht="15" customHeight="1">
      <c r="B9" s="346" t="s">
        <v>410</v>
      </c>
      <c r="C9" s="349">
        <v>102.25128451603109</v>
      </c>
      <c r="D9" s="349">
        <v>103.35853655427721</v>
      </c>
      <c r="E9" s="349">
        <v>100.92151938475824</v>
      </c>
      <c r="F9" s="349">
        <v>105.65792836583496</v>
      </c>
      <c r="G9" s="349">
        <v>103.0006506056869</v>
      </c>
      <c r="H9" s="88"/>
      <c r="I9" s="88"/>
    </row>
    <row r="10" spans="2:9" ht="15" customHeight="1">
      <c r="B10" s="346" t="s">
        <v>411</v>
      </c>
      <c r="C10" s="349">
        <v>102.97503286712913</v>
      </c>
      <c r="D10" s="349">
        <v>104.75652689058489</v>
      </c>
      <c r="E10" s="349">
        <v>101.35958228233824</v>
      </c>
      <c r="F10" s="349">
        <v>107.87355861606525</v>
      </c>
      <c r="G10" s="349">
        <v>104.34567431011538</v>
      </c>
      <c r="H10" s="88"/>
      <c r="I10" s="88"/>
    </row>
    <row r="11" spans="2:9" ht="15" customHeight="1">
      <c r="B11" s="346" t="s">
        <v>412</v>
      </c>
      <c r="C11" s="349">
        <v>103.66079224123594</v>
      </c>
      <c r="D11" s="349">
        <v>106.60976963557857</v>
      </c>
      <c r="E11" s="349">
        <v>102.52012784114241</v>
      </c>
      <c r="F11" s="349">
        <v>110.46523741297098</v>
      </c>
      <c r="G11" s="349">
        <v>106.16715499234894</v>
      </c>
      <c r="H11" s="88"/>
      <c r="I11" s="88"/>
    </row>
    <row r="12" spans="2:9" ht="15" customHeight="1">
      <c r="B12" s="346" t="s">
        <v>413</v>
      </c>
      <c r="C12" s="349">
        <v>104.30260853701627</v>
      </c>
      <c r="D12" s="349">
        <v>107.44428496675171</v>
      </c>
      <c r="E12" s="349">
        <v>103.27616806242874</v>
      </c>
      <c r="F12" s="349">
        <v>112.03779613485172</v>
      </c>
      <c r="G12" s="349">
        <v>107.57312041120939</v>
      </c>
      <c r="H12" s="88"/>
      <c r="I12" s="88"/>
    </row>
    <row r="13" spans="2:9" ht="15" customHeight="1">
      <c r="B13" s="346" t="s">
        <v>414</v>
      </c>
      <c r="C13" s="349">
        <v>104.91887162710015</v>
      </c>
      <c r="D13" s="349">
        <v>109.40959690795474</v>
      </c>
      <c r="E13" s="349">
        <v>104.57098814150554</v>
      </c>
      <c r="F13" s="349">
        <v>114.73270876698139</v>
      </c>
      <c r="G13" s="349">
        <v>109.49575769655905</v>
      </c>
      <c r="H13" s="88"/>
      <c r="I13" s="88"/>
    </row>
    <row r="14" spans="2:9" ht="15" customHeight="1">
      <c r="B14" s="346" t="s">
        <v>415</v>
      </c>
      <c r="C14" s="349">
        <v>105.76227590063552</v>
      </c>
      <c r="D14" s="349">
        <v>110.27570875335336</v>
      </c>
      <c r="E14" s="349">
        <v>104.81550761056707</v>
      </c>
      <c r="F14" s="349">
        <v>116.60725865526156</v>
      </c>
      <c r="G14" s="349">
        <v>110.74226006380708</v>
      </c>
      <c r="H14" s="88"/>
      <c r="I14" s="88"/>
    </row>
    <row r="15" spans="2:9" ht="15" customHeight="1">
      <c r="B15" s="346" t="s">
        <v>416</v>
      </c>
      <c r="C15" s="349">
        <v>106.55514952362893</v>
      </c>
      <c r="D15" s="349">
        <v>111.80582161466303</v>
      </c>
      <c r="E15" s="349">
        <v>105.35038998337612</v>
      </c>
      <c r="F15" s="349">
        <v>119.13040791780367</v>
      </c>
      <c r="G15" s="349">
        <v>112.17372088025064</v>
      </c>
      <c r="H15" s="88"/>
      <c r="I15" s="88"/>
    </row>
    <row r="16" spans="2:9" ht="15" customHeight="1">
      <c r="B16" s="346" t="s">
        <v>417</v>
      </c>
      <c r="C16" s="349">
        <v>107.10016027188468</v>
      </c>
      <c r="D16" s="349">
        <v>113.12570503882087</v>
      </c>
      <c r="E16" s="349">
        <v>105.0502012170891</v>
      </c>
      <c r="F16" s="349">
        <v>121.10287493665395</v>
      </c>
      <c r="G16" s="349">
        <v>112.35504568232979</v>
      </c>
      <c r="H16" s="88"/>
      <c r="I16" s="88"/>
    </row>
    <row r="17" spans="2:9" ht="15" customHeight="1">
      <c r="B17" s="346" t="s">
        <v>418</v>
      </c>
      <c r="C17" s="349">
        <v>107.80074189588491</v>
      </c>
      <c r="D17" s="349">
        <v>114.88938644047559</v>
      </c>
      <c r="E17" s="349">
        <v>103.98352580418602</v>
      </c>
      <c r="F17" s="349">
        <v>123.82646333058807</v>
      </c>
      <c r="G17" s="349">
        <v>111.9000196295346</v>
      </c>
      <c r="H17" s="88"/>
      <c r="I17" s="88"/>
    </row>
    <row r="18" spans="2:9" ht="15" customHeight="1">
      <c r="B18" s="346" t="s">
        <v>419</v>
      </c>
      <c r="C18" s="349">
        <v>108.65621515354631</v>
      </c>
      <c r="D18" s="349">
        <v>116.97852085122395</v>
      </c>
      <c r="E18" s="349">
        <v>105.13354047151515</v>
      </c>
      <c r="F18" s="349">
        <v>127.04999063841139</v>
      </c>
      <c r="G18" s="349">
        <v>114.13335927403539</v>
      </c>
      <c r="H18" s="88"/>
      <c r="I18" s="88"/>
    </row>
    <row r="19" spans="2:9" ht="15" customHeight="1">
      <c r="B19" s="346" t="s">
        <v>420</v>
      </c>
      <c r="C19" s="349">
        <v>109.26863203529207</v>
      </c>
      <c r="D19" s="349">
        <v>118.94205003875173</v>
      </c>
      <c r="E19" s="349">
        <v>104.34551981035176</v>
      </c>
      <c r="F19" s="349">
        <v>130.03407819997338</v>
      </c>
      <c r="G19" s="349">
        <v>113.9931260705948</v>
      </c>
      <c r="H19" s="88"/>
      <c r="I19" s="88"/>
    </row>
    <row r="20" spans="2:9" ht="15" customHeight="1">
      <c r="B20" s="346" t="s">
        <v>421</v>
      </c>
      <c r="C20" s="349">
        <v>109.3830867481602</v>
      </c>
      <c r="D20" s="349">
        <v>121.79129390459789</v>
      </c>
      <c r="E20" s="349">
        <v>106.17785668161544</v>
      </c>
      <c r="F20" s="349">
        <v>133.20051964196736</v>
      </c>
      <c r="G20" s="349">
        <v>115.97058199729969</v>
      </c>
      <c r="H20" s="88"/>
      <c r="I20" s="88"/>
    </row>
    <row r="21" spans="2:9" ht="15" customHeight="1">
      <c r="B21" s="346" t="s">
        <v>422</v>
      </c>
      <c r="C21" s="349">
        <v>109.68228806458788</v>
      </c>
      <c r="D21" s="349">
        <v>123.39396563035778</v>
      </c>
      <c r="E21" s="349">
        <v>107.6812157232487</v>
      </c>
      <c r="F21" s="349">
        <v>135.29783732053087</v>
      </c>
      <c r="G21" s="349">
        <v>117.89343135776032</v>
      </c>
      <c r="H21" s="88"/>
      <c r="I21" s="88"/>
    </row>
    <row r="22" spans="2:9" ht="15" customHeight="1">
      <c r="B22" s="346" t="s">
        <v>423</v>
      </c>
      <c r="C22" s="349">
        <v>109.04019083689687</v>
      </c>
      <c r="D22" s="349">
        <v>123.95009730339552</v>
      </c>
      <c r="E22" s="349">
        <v>107.10350369273974</v>
      </c>
      <c r="F22" s="349">
        <v>134.97272833118058</v>
      </c>
      <c r="G22" s="349">
        <v>116.59613624827909</v>
      </c>
      <c r="H22" s="88"/>
    </row>
    <row r="23" spans="2:9" ht="15" customHeight="1">
      <c r="B23" s="346" t="s">
        <v>424</v>
      </c>
      <c r="C23" s="349">
        <v>107.42149417128743</v>
      </c>
      <c r="D23" s="349">
        <v>123.80686227537554</v>
      </c>
      <c r="E23" s="349">
        <v>106.59074269071283</v>
      </c>
      <c r="F23" s="349">
        <v>133.07854161612786</v>
      </c>
      <c r="G23" s="349">
        <v>114.46052467436833</v>
      </c>
      <c r="H23" s="88"/>
    </row>
    <row r="24" spans="2:9" ht="15" customHeight="1">
      <c r="B24" s="346" t="s">
        <v>425</v>
      </c>
      <c r="C24" s="349">
        <v>106.04916187470701</v>
      </c>
      <c r="D24" s="349">
        <v>123.2425741292253</v>
      </c>
      <c r="E24" s="349">
        <v>106.1703771416397</v>
      </c>
      <c r="F24" s="349">
        <v>130.66138892526862</v>
      </c>
      <c r="G24" s="349">
        <v>112.40284230482003</v>
      </c>
      <c r="H24" s="88"/>
    </row>
    <row r="25" spans="2:9" ht="15" customHeight="1">
      <c r="B25" s="346" t="s">
        <v>426</v>
      </c>
      <c r="C25" s="349">
        <v>105.08347835405749</v>
      </c>
      <c r="D25" s="349">
        <v>122.99121352137401</v>
      </c>
      <c r="E25" s="349">
        <v>105.61597002985224</v>
      </c>
      <c r="F25" s="349">
        <v>129.1587039337798</v>
      </c>
      <c r="G25" s="349">
        <v>110.73570563786114</v>
      </c>
      <c r="H25" s="88"/>
    </row>
    <row r="26" spans="2:9" ht="15" customHeight="1">
      <c r="B26" s="346" t="s">
        <v>427</v>
      </c>
      <c r="C26" s="349">
        <v>103.72242374460765</v>
      </c>
      <c r="D26" s="349">
        <v>122.9393418678163</v>
      </c>
      <c r="E26" s="349">
        <v>105.39310501156925</v>
      </c>
      <c r="F26" s="349">
        <v>127.44621763363919</v>
      </c>
      <c r="G26" s="349">
        <v>109.22184391507469</v>
      </c>
      <c r="H26" s="88"/>
    </row>
    <row r="27" spans="2:9" ht="15" customHeight="1">
      <c r="B27" s="346" t="s">
        <v>428</v>
      </c>
      <c r="C27" s="349">
        <v>102.6907856368633</v>
      </c>
      <c r="D27" s="349">
        <v>123.45757937523626</v>
      </c>
      <c r="E27" s="349">
        <v>105.42751708545231</v>
      </c>
      <c r="F27" s="349">
        <v>126.86572195602885</v>
      </c>
      <c r="G27" s="349">
        <v>108.24900778832165</v>
      </c>
      <c r="H27" s="88"/>
    </row>
    <row r="28" spans="2:9" ht="15" customHeight="1">
      <c r="B28" s="346" t="s">
        <v>429</v>
      </c>
      <c r="C28" s="349">
        <v>102.0500630138696</v>
      </c>
      <c r="D28" s="349">
        <v>124.73360104029254</v>
      </c>
      <c r="E28" s="349">
        <v>106.21807109213673</v>
      </c>
      <c r="F28" s="349">
        <v>127.2434243046747</v>
      </c>
      <c r="G28" s="349">
        <v>108.20521221726902</v>
      </c>
      <c r="H28" s="88"/>
    </row>
    <row r="29" spans="2:9" ht="15" customHeight="1">
      <c r="B29" s="346" t="s">
        <v>430</v>
      </c>
      <c r="C29" s="349">
        <v>101.39781062092945</v>
      </c>
      <c r="D29" s="349">
        <v>125.76950628902624</v>
      </c>
      <c r="E29" s="349">
        <v>106.19101523667935</v>
      </c>
      <c r="F29" s="349">
        <v>127.40002886658486</v>
      </c>
      <c r="G29" s="349">
        <v>107.44747799265217</v>
      </c>
      <c r="H29" s="88"/>
    </row>
    <row r="30" spans="2:9" ht="15" customHeight="1">
      <c r="B30" s="346" t="s">
        <v>431</v>
      </c>
      <c r="C30" s="349">
        <v>101.46010408527999</v>
      </c>
      <c r="D30" s="349">
        <v>125.16060512475853</v>
      </c>
      <c r="E30" s="349">
        <v>104.70104214097245</v>
      </c>
      <c r="F30" s="349">
        <v>126.96303773608666</v>
      </c>
      <c r="G30" s="349">
        <v>106.18257237901206</v>
      </c>
      <c r="H30" s="88"/>
    </row>
    <row r="31" spans="2:9" ht="15" customHeight="1">
      <c r="B31" s="346" t="s">
        <v>432</v>
      </c>
      <c r="C31" s="349">
        <v>101.39201120209837</v>
      </c>
      <c r="D31" s="349">
        <v>126.42633592412322</v>
      </c>
      <c r="E31" s="349">
        <v>105.68300368680497</v>
      </c>
      <c r="F31" s="349">
        <v>128.24735026471535</v>
      </c>
      <c r="G31" s="349">
        <v>107.06533324892034</v>
      </c>
      <c r="H31" s="88"/>
    </row>
    <row r="32" spans="2:9" ht="15" customHeight="1">
      <c r="B32" s="346" t="s">
        <v>433</v>
      </c>
      <c r="C32" s="349">
        <v>101.15273206548649</v>
      </c>
      <c r="D32" s="349">
        <v>126.84561166443291</v>
      </c>
      <c r="E32" s="349">
        <v>105.66466337468179</v>
      </c>
      <c r="F32" s="349">
        <v>128.23080331400035</v>
      </c>
      <c r="G32" s="349">
        <v>106.70679581931972</v>
      </c>
      <c r="H32" s="88"/>
    </row>
    <row r="33" spans="2:8" ht="15" customHeight="1">
      <c r="B33" s="346" t="s">
        <v>434</v>
      </c>
      <c r="C33" s="349">
        <v>101.18299911494854</v>
      </c>
      <c r="D33" s="349">
        <v>127.93699579504059</v>
      </c>
      <c r="E33" s="349">
        <v>105.99096547846297</v>
      </c>
      <c r="F33" s="349">
        <v>129.39880144820543</v>
      </c>
      <c r="G33" s="349">
        <v>107.13564857337221</v>
      </c>
      <c r="H33" s="88"/>
    </row>
    <row r="34" spans="2:8" ht="15" customHeight="1">
      <c r="B34" s="346" t="s">
        <v>320</v>
      </c>
      <c r="C34" s="349">
        <v>100.80766139619321</v>
      </c>
      <c r="D34" s="349">
        <v>126.77325878930685</v>
      </c>
      <c r="E34" s="349">
        <v>103.92122909843576</v>
      </c>
      <c r="F34" s="349">
        <v>127.79084825042145</v>
      </c>
      <c r="G34" s="349">
        <v>104.69282305850504</v>
      </c>
      <c r="H34" s="88"/>
    </row>
    <row r="35" spans="2:8" ht="15" customHeight="1">
      <c r="B35" s="346" t="s">
        <v>321</v>
      </c>
      <c r="C35" s="349">
        <v>100.56542355387404</v>
      </c>
      <c r="D35" s="349">
        <v>127.20867573836179</v>
      </c>
      <c r="E35" s="349">
        <v>102.50101748917277</v>
      </c>
      <c r="F35" s="349">
        <v>127.95501141386517</v>
      </c>
      <c r="G35" s="349">
        <v>102.96860593750054</v>
      </c>
      <c r="H35" s="88"/>
    </row>
    <row r="36" spans="2:8" ht="15" customHeight="1">
      <c r="B36" s="346" t="s">
        <v>322</v>
      </c>
      <c r="C36" s="349">
        <v>99.752742954291236</v>
      </c>
      <c r="D36" s="349">
        <v>127.55541329126727</v>
      </c>
      <c r="E36" s="349">
        <v>101.69855029877952</v>
      </c>
      <c r="F36" s="349">
        <v>127.14741061508138</v>
      </c>
      <c r="G36" s="349">
        <v>101.29108121495796</v>
      </c>
      <c r="H36" s="88"/>
    </row>
    <row r="37" spans="2:8" ht="15" customHeight="1">
      <c r="B37" s="346" t="s">
        <v>323</v>
      </c>
      <c r="C37" s="349">
        <v>99.113261512546487</v>
      </c>
      <c r="D37" s="349">
        <v>127.9629609928603</v>
      </c>
      <c r="E37" s="349">
        <v>101.18636202916784</v>
      </c>
      <c r="F37" s="349">
        <v>126.83933090662708</v>
      </c>
      <c r="G37" s="349">
        <v>100.19732621916518</v>
      </c>
      <c r="H37" s="88"/>
    </row>
    <row r="38" spans="2:8" ht="15" customHeight="1">
      <c r="B38" s="346" t="s">
        <v>324</v>
      </c>
      <c r="C38" s="349">
        <v>99.086540278017296</v>
      </c>
      <c r="D38" s="349">
        <v>128.38219227704522</v>
      </c>
      <c r="E38" s="349">
        <v>101.22695159769626</v>
      </c>
      <c r="F38" s="349">
        <v>127.12977571565818</v>
      </c>
      <c r="G38" s="349">
        <v>100.15775138298349</v>
      </c>
      <c r="H38" s="88"/>
    </row>
    <row r="39" spans="2:8" ht="15" customHeight="1">
      <c r="B39" s="346" t="s">
        <v>325</v>
      </c>
      <c r="C39" s="349">
        <v>99.159986790148707</v>
      </c>
      <c r="D39" s="349">
        <v>128.09700529104785</v>
      </c>
      <c r="E39" s="349">
        <v>101.27320664666219</v>
      </c>
      <c r="F39" s="349">
        <v>126.97222233438067</v>
      </c>
      <c r="G39" s="349">
        <v>100.22901114330804</v>
      </c>
      <c r="H39" s="88"/>
    </row>
    <row r="40" spans="2:8" ht="15" customHeight="1">
      <c r="B40" s="346" t="s">
        <v>326</v>
      </c>
      <c r="C40" s="349">
        <v>98.995095591517526</v>
      </c>
      <c r="D40" s="349">
        <v>128.22478034769247</v>
      </c>
      <c r="E40" s="349">
        <v>101.18021061925874</v>
      </c>
      <c r="F40" s="349">
        <v>126.8695713652513</v>
      </c>
      <c r="G40" s="349">
        <v>100.06624918489297</v>
      </c>
      <c r="H40" s="88"/>
    </row>
    <row r="41" spans="2:8" ht="15" customHeight="1">
      <c r="B41" s="346" t="s">
        <v>327</v>
      </c>
      <c r="C41" s="349">
        <v>96.959925454235687</v>
      </c>
      <c r="D41" s="349">
        <v>128.36472105758259</v>
      </c>
      <c r="E41" s="349">
        <v>101.3266821826514</v>
      </c>
      <c r="F41" s="349">
        <v>124.52746336004512</v>
      </c>
      <c r="G41" s="349">
        <v>98.183223911616636</v>
      </c>
      <c r="H41" s="88"/>
    </row>
    <row r="42" spans="2:8" ht="15" customHeight="1">
      <c r="B42" s="346" t="s">
        <v>328</v>
      </c>
      <c r="C42" s="349">
        <v>96.818844561237128</v>
      </c>
      <c r="D42" s="349">
        <v>128.22791127924066</v>
      </c>
      <c r="E42" s="349">
        <v>101.50771649246491</v>
      </c>
      <c r="F42" s="349">
        <v>124.05207712473344</v>
      </c>
      <c r="G42" s="349">
        <v>98.026519617264412</v>
      </c>
      <c r="H42" s="88"/>
    </row>
    <row r="43" spans="2:8" ht="15" customHeight="1">
      <c r="B43" s="346" t="s">
        <v>329</v>
      </c>
      <c r="C43" s="349">
        <v>96.482089359086075</v>
      </c>
      <c r="D43" s="349">
        <v>128.09973594787147</v>
      </c>
      <c r="E43" s="349">
        <v>101.47824376966651</v>
      </c>
      <c r="F43" s="349">
        <v>123.46057765758572</v>
      </c>
      <c r="G43" s="349">
        <v>97.710763287302399</v>
      </c>
      <c r="H43" s="88"/>
    </row>
    <row r="44" spans="2:8" ht="15" customHeight="1">
      <c r="B44" s="346" t="s">
        <v>330</v>
      </c>
      <c r="C44" s="349">
        <v>96.47898549550554</v>
      </c>
      <c r="D44" s="349">
        <v>128.59984522304714</v>
      </c>
      <c r="E44" s="349">
        <v>101.59287712660941</v>
      </c>
      <c r="F44" s="349">
        <v>124.11152218330845</v>
      </c>
      <c r="G44" s="349">
        <v>98.031036253378943</v>
      </c>
      <c r="H44" s="88"/>
    </row>
    <row r="45" spans="2:8" ht="15" customHeight="1">
      <c r="B45" s="346" t="s">
        <v>331</v>
      </c>
      <c r="C45" s="349">
        <v>96.679089391797831</v>
      </c>
      <c r="D45" s="349">
        <v>129.87031621495947</v>
      </c>
      <c r="E45" s="349">
        <v>102.94544712381837</v>
      </c>
      <c r="F45" s="349">
        <v>125.65168371378222</v>
      </c>
      <c r="G45" s="349">
        <v>99.488311014838303</v>
      </c>
      <c r="H45" s="88"/>
    </row>
    <row r="46" spans="2:8" ht="15" customHeight="1">
      <c r="B46" s="346" t="s">
        <v>332</v>
      </c>
      <c r="C46" s="349">
        <v>96.807885655102268</v>
      </c>
      <c r="D46" s="349">
        <v>129.60308355027803</v>
      </c>
      <c r="E46" s="349">
        <v>102.67694083266217</v>
      </c>
      <c r="F46" s="349">
        <v>125.27335382375352</v>
      </c>
      <c r="G46" s="349">
        <v>99.026810036174382</v>
      </c>
      <c r="H46" s="88"/>
    </row>
    <row r="47" spans="2:8" ht="15" customHeight="1">
      <c r="B47" s="346" t="s">
        <v>333</v>
      </c>
      <c r="C47" s="349">
        <v>97.219487653212838</v>
      </c>
      <c r="D47" s="349">
        <v>130.1717126504856</v>
      </c>
      <c r="E47" s="349">
        <v>103.2439759170534</v>
      </c>
      <c r="F47" s="349">
        <v>126.37406946734325</v>
      </c>
      <c r="G47" s="349">
        <v>100.16813730670771</v>
      </c>
      <c r="H47" s="88"/>
    </row>
    <row r="48" spans="2:8" ht="15" customHeight="1">
      <c r="B48" s="346" t="s">
        <v>334</v>
      </c>
      <c r="C48" s="349">
        <v>97.421258800061167</v>
      </c>
      <c r="D48" s="349">
        <v>130.06708517848676</v>
      </c>
      <c r="E48" s="349">
        <v>103.5798966853899</v>
      </c>
      <c r="F48" s="349">
        <v>126.85374216734846</v>
      </c>
      <c r="G48" s="349">
        <v>101.00909028637524</v>
      </c>
      <c r="H48" s="88"/>
    </row>
    <row r="49" spans="2:8" ht="15" customHeight="1">
      <c r="B49" s="665" t="s">
        <v>335</v>
      </c>
      <c r="C49" s="349">
        <v>97.769978687901187</v>
      </c>
      <c r="D49" s="349">
        <v>130.58938776734524</v>
      </c>
      <c r="E49" s="349">
        <v>104.35254355169188</v>
      </c>
      <c r="F49" s="349">
        <v>127.81763786672616</v>
      </c>
      <c r="G49" s="349">
        <v>102.0114384085991</v>
      </c>
      <c r="H49" s="88"/>
    </row>
    <row r="50" spans="2:8" ht="15" customHeight="1">
      <c r="B50" s="666" t="s">
        <v>447</v>
      </c>
      <c r="C50" s="350">
        <v>98.446878951432254</v>
      </c>
      <c r="D50" s="350">
        <v>131.89717753927658</v>
      </c>
      <c r="E50" s="350">
        <v>106.02146714343836</v>
      </c>
      <c r="F50" s="350">
        <v>129.26417920673455</v>
      </c>
      <c r="G50" s="350">
        <v>103.34609349187225</v>
      </c>
      <c r="H50" s="88"/>
    </row>
    <row r="51" spans="2:8" ht="15" customHeight="1">
      <c r="C51" s="227"/>
    </row>
    <row r="52" spans="2:8" ht="15" customHeight="1">
      <c r="B52" s="760" t="s">
        <v>594</v>
      </c>
      <c r="C52" s="760"/>
      <c r="D52" s="760"/>
      <c r="E52" s="760"/>
      <c r="F52" s="760"/>
      <c r="G52" s="760"/>
    </row>
    <row r="53" spans="2:8" ht="15" customHeight="1">
      <c r="B53" s="760"/>
      <c r="C53" s="760"/>
      <c r="D53" s="760"/>
      <c r="E53" s="760"/>
      <c r="F53" s="760"/>
      <c r="G53" s="760"/>
    </row>
    <row r="54" spans="2:8" ht="34.5" customHeight="1">
      <c r="B54" s="234" t="s">
        <v>119</v>
      </c>
      <c r="C54" s="353" t="s">
        <v>591</v>
      </c>
      <c r="D54" s="353" t="s">
        <v>592</v>
      </c>
      <c r="E54" s="353" t="s">
        <v>592</v>
      </c>
      <c r="F54" s="353" t="s">
        <v>593</v>
      </c>
      <c r="G54" s="353" t="s">
        <v>593</v>
      </c>
      <c r="H54" s="200"/>
    </row>
    <row r="55" spans="2:8" ht="15" customHeight="1">
      <c r="C55" s="235"/>
      <c r="D55" s="235"/>
      <c r="E55" s="235"/>
      <c r="F55" s="235"/>
      <c r="G55" s="235"/>
    </row>
    <row r="56" spans="2:8" ht="15" customHeight="1">
      <c r="C56" s="235"/>
      <c r="D56" s="235"/>
      <c r="E56" s="235"/>
      <c r="F56" s="235"/>
      <c r="G56" s="235"/>
    </row>
  </sheetData>
  <mergeCells count="1">
    <mergeCell ref="B52:G53"/>
  </mergeCells>
  <pageMargins left="0.75" right="0.75" top="1" bottom="1" header="0.5" footer="0.5"/>
  <pageSetup paperSize="9" scale="9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3"/>
  <sheetViews>
    <sheetView zoomScaleNormal="100" zoomScaleSheetLayoutView="100" workbookViewId="0">
      <selection activeCell="A4" sqref="A4"/>
    </sheetView>
  </sheetViews>
  <sheetFormatPr defaultColWidth="9.140625" defaultRowHeight="15" customHeight="1"/>
  <cols>
    <col min="1" max="1" width="9.140625" style="200"/>
    <col min="2" max="2" width="24.140625" style="226" customWidth="1"/>
    <col min="3" max="3" width="12" style="226" customWidth="1"/>
    <col min="4" max="4" width="11.28515625" style="226" customWidth="1"/>
    <col min="5" max="5" width="12" style="226" customWidth="1"/>
    <col min="6" max="6" width="9.28515625" style="226" customWidth="1"/>
    <col min="7" max="7" width="9.28515625" style="72" customWidth="1"/>
    <col min="8" max="9" width="13.140625" style="72" customWidth="1"/>
    <col min="10" max="10" width="13.140625" style="230" customWidth="1"/>
    <col min="11" max="11" width="14" style="230" customWidth="1"/>
    <col min="12" max="12" width="13.140625" style="230" customWidth="1"/>
    <col min="13" max="14" width="13.140625" style="72" customWidth="1"/>
    <col min="15" max="57" width="9.140625" style="200" customWidth="1"/>
    <col min="58" max="247" width="9.140625" style="200"/>
    <col min="248" max="248" width="50.5703125" style="200" bestFit="1" customWidth="1"/>
    <col min="249" max="263" width="9.28515625" style="200" customWidth="1"/>
    <col min="264" max="266" width="13.140625" style="200" customWidth="1"/>
    <col min="267" max="267" width="14" style="200" customWidth="1"/>
    <col min="268" max="270" width="13.140625" style="200" customWidth="1"/>
    <col min="271" max="313" width="9.140625" style="200" customWidth="1"/>
    <col min="314" max="503" width="9.140625" style="200"/>
    <col min="504" max="504" width="50.5703125" style="200" bestFit="1" customWidth="1"/>
    <col min="505" max="519" width="9.28515625" style="200" customWidth="1"/>
    <col min="520" max="522" width="13.140625" style="200" customWidth="1"/>
    <col min="523" max="523" width="14" style="200" customWidth="1"/>
    <col min="524" max="526" width="13.140625" style="200" customWidth="1"/>
    <col min="527" max="569" width="9.140625" style="200" customWidth="1"/>
    <col min="570" max="759" width="9.140625" style="200"/>
    <col min="760" max="760" width="50.5703125" style="200" bestFit="1" customWidth="1"/>
    <col min="761" max="775" width="9.28515625" style="200" customWidth="1"/>
    <col min="776" max="778" width="13.140625" style="200" customWidth="1"/>
    <col min="779" max="779" width="14" style="200" customWidth="1"/>
    <col min="780" max="782" width="13.140625" style="200" customWidth="1"/>
    <col min="783" max="825" width="9.140625" style="200" customWidth="1"/>
    <col min="826" max="1015" width="9.140625" style="200"/>
    <col min="1016" max="1016" width="50.5703125" style="200" bestFit="1" customWidth="1"/>
    <col min="1017" max="1031" width="9.28515625" style="200" customWidth="1"/>
    <col min="1032" max="1034" width="13.140625" style="200" customWidth="1"/>
    <col min="1035" max="1035" width="14" style="200" customWidth="1"/>
    <col min="1036" max="1038" width="13.140625" style="200" customWidth="1"/>
    <col min="1039" max="1081" width="9.140625" style="200" customWidth="1"/>
    <col min="1082" max="1271" width="9.140625" style="200"/>
    <col min="1272" max="1272" width="50.5703125" style="200" bestFit="1" customWidth="1"/>
    <col min="1273" max="1287" width="9.28515625" style="200" customWidth="1"/>
    <col min="1288" max="1290" width="13.140625" style="200" customWidth="1"/>
    <col min="1291" max="1291" width="14" style="200" customWidth="1"/>
    <col min="1292" max="1294" width="13.140625" style="200" customWidth="1"/>
    <col min="1295" max="1337" width="9.140625" style="200" customWidth="1"/>
    <col min="1338" max="1527" width="9.140625" style="200"/>
    <col min="1528" max="1528" width="50.5703125" style="200" bestFit="1" customWidth="1"/>
    <col min="1529" max="1543" width="9.28515625" style="200" customWidth="1"/>
    <col min="1544" max="1546" width="13.140625" style="200" customWidth="1"/>
    <col min="1547" max="1547" width="14" style="200" customWidth="1"/>
    <col min="1548" max="1550" width="13.140625" style="200" customWidth="1"/>
    <col min="1551" max="1593" width="9.140625" style="200" customWidth="1"/>
    <col min="1594" max="1783" width="9.140625" style="200"/>
    <col min="1784" max="1784" width="50.5703125" style="200" bestFit="1" customWidth="1"/>
    <col min="1785" max="1799" width="9.28515625" style="200" customWidth="1"/>
    <col min="1800" max="1802" width="13.140625" style="200" customWidth="1"/>
    <col min="1803" max="1803" width="14" style="200" customWidth="1"/>
    <col min="1804" max="1806" width="13.140625" style="200" customWidth="1"/>
    <col min="1807" max="1849" width="9.140625" style="200" customWidth="1"/>
    <col min="1850" max="2039" width="9.140625" style="200"/>
    <col min="2040" max="2040" width="50.5703125" style="200" bestFit="1" customWidth="1"/>
    <col min="2041" max="2055" width="9.28515625" style="200" customWidth="1"/>
    <col min="2056" max="2058" width="13.140625" style="200" customWidth="1"/>
    <col min="2059" max="2059" width="14" style="200" customWidth="1"/>
    <col min="2060" max="2062" width="13.140625" style="200" customWidth="1"/>
    <col min="2063" max="2105" width="9.140625" style="200" customWidth="1"/>
    <col min="2106" max="2295" width="9.140625" style="200"/>
    <col min="2296" max="2296" width="50.5703125" style="200" bestFit="1" customWidth="1"/>
    <col min="2297" max="2311" width="9.28515625" style="200" customWidth="1"/>
    <col min="2312" max="2314" width="13.140625" style="200" customWidth="1"/>
    <col min="2315" max="2315" width="14" style="200" customWidth="1"/>
    <col min="2316" max="2318" width="13.140625" style="200" customWidth="1"/>
    <col min="2319" max="2361" width="9.140625" style="200" customWidth="1"/>
    <col min="2362" max="2551" width="9.140625" style="200"/>
    <col min="2552" max="2552" width="50.5703125" style="200" bestFit="1" customWidth="1"/>
    <col min="2553" max="2567" width="9.28515625" style="200" customWidth="1"/>
    <col min="2568" max="2570" width="13.140625" style="200" customWidth="1"/>
    <col min="2571" max="2571" width="14" style="200" customWidth="1"/>
    <col min="2572" max="2574" width="13.140625" style="200" customWidth="1"/>
    <col min="2575" max="2617" width="9.140625" style="200" customWidth="1"/>
    <col min="2618" max="2807" width="9.140625" style="200"/>
    <col min="2808" max="2808" width="50.5703125" style="200" bestFit="1" customWidth="1"/>
    <col min="2809" max="2823" width="9.28515625" style="200" customWidth="1"/>
    <col min="2824" max="2826" width="13.140625" style="200" customWidth="1"/>
    <col min="2827" max="2827" width="14" style="200" customWidth="1"/>
    <col min="2828" max="2830" width="13.140625" style="200" customWidth="1"/>
    <col min="2831" max="2873" width="9.140625" style="200" customWidth="1"/>
    <col min="2874" max="3063" width="9.140625" style="200"/>
    <col min="3064" max="3064" width="50.5703125" style="200" bestFit="1" customWidth="1"/>
    <col min="3065" max="3079" width="9.28515625" style="200" customWidth="1"/>
    <col min="3080" max="3082" width="13.140625" style="200" customWidth="1"/>
    <col min="3083" max="3083" width="14" style="200" customWidth="1"/>
    <col min="3084" max="3086" width="13.140625" style="200" customWidth="1"/>
    <col min="3087" max="3129" width="9.140625" style="200" customWidth="1"/>
    <col min="3130" max="3319" width="9.140625" style="200"/>
    <col min="3320" max="3320" width="50.5703125" style="200" bestFit="1" customWidth="1"/>
    <col min="3321" max="3335" width="9.28515625" style="200" customWidth="1"/>
    <col min="3336" max="3338" width="13.140625" style="200" customWidth="1"/>
    <col min="3339" max="3339" width="14" style="200" customWidth="1"/>
    <col min="3340" max="3342" width="13.140625" style="200" customWidth="1"/>
    <col min="3343" max="3385" width="9.140625" style="200" customWidth="1"/>
    <col min="3386" max="3575" width="9.140625" style="200"/>
    <col min="3576" max="3576" width="50.5703125" style="200" bestFit="1" customWidth="1"/>
    <col min="3577" max="3591" width="9.28515625" style="200" customWidth="1"/>
    <col min="3592" max="3594" width="13.140625" style="200" customWidth="1"/>
    <col min="3595" max="3595" width="14" style="200" customWidth="1"/>
    <col min="3596" max="3598" width="13.140625" style="200" customWidth="1"/>
    <col min="3599" max="3641" width="9.140625" style="200" customWidth="1"/>
    <col min="3642" max="3831" width="9.140625" style="200"/>
    <col min="3832" max="3832" width="50.5703125" style="200" bestFit="1" customWidth="1"/>
    <col min="3833" max="3847" width="9.28515625" style="200" customWidth="1"/>
    <col min="3848" max="3850" width="13.140625" style="200" customWidth="1"/>
    <col min="3851" max="3851" width="14" style="200" customWidth="1"/>
    <col min="3852" max="3854" width="13.140625" style="200" customWidth="1"/>
    <col min="3855" max="3897" width="9.140625" style="200" customWidth="1"/>
    <col min="3898" max="4087" width="9.140625" style="200"/>
    <col min="4088" max="4088" width="50.5703125" style="200" bestFit="1" customWidth="1"/>
    <col min="4089" max="4103" width="9.28515625" style="200" customWidth="1"/>
    <col min="4104" max="4106" width="13.140625" style="200" customWidth="1"/>
    <col min="4107" max="4107" width="14" style="200" customWidth="1"/>
    <col min="4108" max="4110" width="13.140625" style="200" customWidth="1"/>
    <col min="4111" max="4153" width="9.140625" style="200" customWidth="1"/>
    <col min="4154" max="4343" width="9.140625" style="200"/>
    <col min="4344" max="4344" width="50.5703125" style="200" bestFit="1" customWidth="1"/>
    <col min="4345" max="4359" width="9.28515625" style="200" customWidth="1"/>
    <col min="4360" max="4362" width="13.140625" style="200" customWidth="1"/>
    <col min="4363" max="4363" width="14" style="200" customWidth="1"/>
    <col min="4364" max="4366" width="13.140625" style="200" customWidth="1"/>
    <col min="4367" max="4409" width="9.140625" style="200" customWidth="1"/>
    <col min="4410" max="4599" width="9.140625" style="200"/>
    <col min="4600" max="4600" width="50.5703125" style="200" bestFit="1" customWidth="1"/>
    <col min="4601" max="4615" width="9.28515625" style="200" customWidth="1"/>
    <col min="4616" max="4618" width="13.140625" style="200" customWidth="1"/>
    <col min="4619" max="4619" width="14" style="200" customWidth="1"/>
    <col min="4620" max="4622" width="13.140625" style="200" customWidth="1"/>
    <col min="4623" max="4665" width="9.140625" style="200" customWidth="1"/>
    <col min="4666" max="4855" width="9.140625" style="200"/>
    <col min="4856" max="4856" width="50.5703125" style="200" bestFit="1" customWidth="1"/>
    <col min="4857" max="4871" width="9.28515625" style="200" customWidth="1"/>
    <col min="4872" max="4874" width="13.140625" style="200" customWidth="1"/>
    <col min="4875" max="4875" width="14" style="200" customWidth="1"/>
    <col min="4876" max="4878" width="13.140625" style="200" customWidth="1"/>
    <col min="4879" max="4921" width="9.140625" style="200" customWidth="1"/>
    <col min="4922" max="5111" width="9.140625" style="200"/>
    <col min="5112" max="5112" width="50.5703125" style="200" bestFit="1" customWidth="1"/>
    <col min="5113" max="5127" width="9.28515625" style="200" customWidth="1"/>
    <col min="5128" max="5130" width="13.140625" style="200" customWidth="1"/>
    <col min="5131" max="5131" width="14" style="200" customWidth="1"/>
    <col min="5132" max="5134" width="13.140625" style="200" customWidth="1"/>
    <col min="5135" max="5177" width="9.140625" style="200" customWidth="1"/>
    <col min="5178" max="5367" width="9.140625" style="200"/>
    <col min="5368" max="5368" width="50.5703125" style="200" bestFit="1" customWidth="1"/>
    <col min="5369" max="5383" width="9.28515625" style="200" customWidth="1"/>
    <col min="5384" max="5386" width="13.140625" style="200" customWidth="1"/>
    <col min="5387" max="5387" width="14" style="200" customWidth="1"/>
    <col min="5388" max="5390" width="13.140625" style="200" customWidth="1"/>
    <col min="5391" max="5433" width="9.140625" style="200" customWidth="1"/>
    <col min="5434" max="5623" width="9.140625" style="200"/>
    <col min="5624" max="5624" width="50.5703125" style="200" bestFit="1" customWidth="1"/>
    <col min="5625" max="5639" width="9.28515625" style="200" customWidth="1"/>
    <col min="5640" max="5642" width="13.140625" style="200" customWidth="1"/>
    <col min="5643" max="5643" width="14" style="200" customWidth="1"/>
    <col min="5644" max="5646" width="13.140625" style="200" customWidth="1"/>
    <col min="5647" max="5689" width="9.140625" style="200" customWidth="1"/>
    <col min="5690" max="5879" width="9.140625" style="200"/>
    <col min="5880" max="5880" width="50.5703125" style="200" bestFit="1" customWidth="1"/>
    <col min="5881" max="5895" width="9.28515625" style="200" customWidth="1"/>
    <col min="5896" max="5898" width="13.140625" style="200" customWidth="1"/>
    <col min="5899" max="5899" width="14" style="200" customWidth="1"/>
    <col min="5900" max="5902" width="13.140625" style="200" customWidth="1"/>
    <col min="5903" max="5945" width="9.140625" style="200" customWidth="1"/>
    <col min="5946" max="6135" width="9.140625" style="200"/>
    <col min="6136" max="6136" width="50.5703125" style="200" bestFit="1" customWidth="1"/>
    <col min="6137" max="6151" width="9.28515625" style="200" customWidth="1"/>
    <col min="6152" max="6154" width="13.140625" style="200" customWidth="1"/>
    <col min="6155" max="6155" width="14" style="200" customWidth="1"/>
    <col min="6156" max="6158" width="13.140625" style="200" customWidth="1"/>
    <col min="6159" max="6201" width="9.140625" style="200" customWidth="1"/>
    <col min="6202" max="6391" width="9.140625" style="200"/>
    <col min="6392" max="6392" width="50.5703125" style="200" bestFit="1" customWidth="1"/>
    <col min="6393" max="6407" width="9.28515625" style="200" customWidth="1"/>
    <col min="6408" max="6410" width="13.140625" style="200" customWidth="1"/>
    <col min="6411" max="6411" width="14" style="200" customWidth="1"/>
    <col min="6412" max="6414" width="13.140625" style="200" customWidth="1"/>
    <col min="6415" max="6457" width="9.140625" style="200" customWidth="1"/>
    <col min="6458" max="6647" width="9.140625" style="200"/>
    <col min="6648" max="6648" width="50.5703125" style="200" bestFit="1" customWidth="1"/>
    <col min="6649" max="6663" width="9.28515625" style="200" customWidth="1"/>
    <col min="6664" max="6666" width="13.140625" style="200" customWidth="1"/>
    <col min="6667" max="6667" width="14" style="200" customWidth="1"/>
    <col min="6668" max="6670" width="13.140625" style="200" customWidth="1"/>
    <col min="6671" max="6713" width="9.140625" style="200" customWidth="1"/>
    <col min="6714" max="6903" width="9.140625" style="200"/>
    <col min="6904" max="6904" width="50.5703125" style="200" bestFit="1" customWidth="1"/>
    <col min="6905" max="6919" width="9.28515625" style="200" customWidth="1"/>
    <col min="6920" max="6922" width="13.140625" style="200" customWidth="1"/>
    <col min="6923" max="6923" width="14" style="200" customWidth="1"/>
    <col min="6924" max="6926" width="13.140625" style="200" customWidth="1"/>
    <col min="6927" max="6969" width="9.140625" style="200" customWidth="1"/>
    <col min="6970" max="7159" width="9.140625" style="200"/>
    <col min="7160" max="7160" width="50.5703125" style="200" bestFit="1" customWidth="1"/>
    <col min="7161" max="7175" width="9.28515625" style="200" customWidth="1"/>
    <col min="7176" max="7178" width="13.140625" style="200" customWidth="1"/>
    <col min="7179" max="7179" width="14" style="200" customWidth="1"/>
    <col min="7180" max="7182" width="13.140625" style="200" customWidth="1"/>
    <col min="7183" max="7225" width="9.140625" style="200" customWidth="1"/>
    <col min="7226" max="7415" width="9.140625" style="200"/>
    <col min="7416" max="7416" width="50.5703125" style="200" bestFit="1" customWidth="1"/>
    <col min="7417" max="7431" width="9.28515625" style="200" customWidth="1"/>
    <col min="7432" max="7434" width="13.140625" style="200" customWidth="1"/>
    <col min="7435" max="7435" width="14" style="200" customWidth="1"/>
    <col min="7436" max="7438" width="13.140625" style="200" customWidth="1"/>
    <col min="7439" max="7481" width="9.140625" style="200" customWidth="1"/>
    <col min="7482" max="7671" width="9.140625" style="200"/>
    <col min="7672" max="7672" width="50.5703125" style="200" bestFit="1" customWidth="1"/>
    <col min="7673" max="7687" width="9.28515625" style="200" customWidth="1"/>
    <col min="7688" max="7690" width="13.140625" style="200" customWidth="1"/>
    <col min="7691" max="7691" width="14" style="200" customWidth="1"/>
    <col min="7692" max="7694" width="13.140625" style="200" customWidth="1"/>
    <col min="7695" max="7737" width="9.140625" style="200" customWidth="1"/>
    <col min="7738" max="7927" width="9.140625" style="200"/>
    <col min="7928" max="7928" width="50.5703125" style="200" bestFit="1" customWidth="1"/>
    <col min="7929" max="7943" width="9.28515625" style="200" customWidth="1"/>
    <col min="7944" max="7946" width="13.140625" style="200" customWidth="1"/>
    <col min="7947" max="7947" width="14" style="200" customWidth="1"/>
    <col min="7948" max="7950" width="13.140625" style="200" customWidth="1"/>
    <col min="7951" max="7993" width="9.140625" style="200" customWidth="1"/>
    <col min="7994" max="8183" width="9.140625" style="200"/>
    <col min="8184" max="8184" width="50.5703125" style="200" bestFit="1" customWidth="1"/>
    <col min="8185" max="8199" width="9.28515625" style="200" customWidth="1"/>
    <col min="8200" max="8202" width="13.140625" style="200" customWidth="1"/>
    <col min="8203" max="8203" width="14" style="200" customWidth="1"/>
    <col min="8204" max="8206" width="13.140625" style="200" customWidth="1"/>
    <col min="8207" max="8249" width="9.140625" style="200" customWidth="1"/>
    <col min="8250" max="8439" width="9.140625" style="200"/>
    <col min="8440" max="8440" width="50.5703125" style="200" bestFit="1" customWidth="1"/>
    <col min="8441" max="8455" width="9.28515625" style="200" customWidth="1"/>
    <col min="8456" max="8458" width="13.140625" style="200" customWidth="1"/>
    <col min="8459" max="8459" width="14" style="200" customWidth="1"/>
    <col min="8460" max="8462" width="13.140625" style="200" customWidth="1"/>
    <col min="8463" max="8505" width="9.140625" style="200" customWidth="1"/>
    <col min="8506" max="8695" width="9.140625" style="200"/>
    <col min="8696" max="8696" width="50.5703125" style="200" bestFit="1" customWidth="1"/>
    <col min="8697" max="8711" width="9.28515625" style="200" customWidth="1"/>
    <col min="8712" max="8714" width="13.140625" style="200" customWidth="1"/>
    <col min="8715" max="8715" width="14" style="200" customWidth="1"/>
    <col min="8716" max="8718" width="13.140625" style="200" customWidth="1"/>
    <col min="8719" max="8761" width="9.140625" style="200" customWidth="1"/>
    <col min="8762" max="8951" width="9.140625" style="200"/>
    <col min="8952" max="8952" width="50.5703125" style="200" bestFit="1" customWidth="1"/>
    <col min="8953" max="8967" width="9.28515625" style="200" customWidth="1"/>
    <col min="8968" max="8970" width="13.140625" style="200" customWidth="1"/>
    <col min="8971" max="8971" width="14" style="200" customWidth="1"/>
    <col min="8972" max="8974" width="13.140625" style="200" customWidth="1"/>
    <col min="8975" max="9017" width="9.140625" style="200" customWidth="1"/>
    <col min="9018" max="9207" width="9.140625" style="200"/>
    <col min="9208" max="9208" width="50.5703125" style="200" bestFit="1" customWidth="1"/>
    <col min="9209" max="9223" width="9.28515625" style="200" customWidth="1"/>
    <col min="9224" max="9226" width="13.140625" style="200" customWidth="1"/>
    <col min="9227" max="9227" width="14" style="200" customWidth="1"/>
    <col min="9228" max="9230" width="13.140625" style="200" customWidth="1"/>
    <col min="9231" max="9273" width="9.140625" style="200" customWidth="1"/>
    <col min="9274" max="9463" width="9.140625" style="200"/>
    <col min="9464" max="9464" width="50.5703125" style="200" bestFit="1" customWidth="1"/>
    <col min="9465" max="9479" width="9.28515625" style="200" customWidth="1"/>
    <col min="9480" max="9482" width="13.140625" style="200" customWidth="1"/>
    <col min="9483" max="9483" width="14" style="200" customWidth="1"/>
    <col min="9484" max="9486" width="13.140625" style="200" customWidth="1"/>
    <col min="9487" max="9529" width="9.140625" style="200" customWidth="1"/>
    <col min="9530" max="9719" width="9.140625" style="200"/>
    <col min="9720" max="9720" width="50.5703125" style="200" bestFit="1" customWidth="1"/>
    <col min="9721" max="9735" width="9.28515625" style="200" customWidth="1"/>
    <col min="9736" max="9738" width="13.140625" style="200" customWidth="1"/>
    <col min="9739" max="9739" width="14" style="200" customWidth="1"/>
    <col min="9740" max="9742" width="13.140625" style="200" customWidth="1"/>
    <col min="9743" max="9785" width="9.140625" style="200" customWidth="1"/>
    <col min="9786" max="9975" width="9.140625" style="200"/>
    <col min="9976" max="9976" width="50.5703125" style="200" bestFit="1" customWidth="1"/>
    <col min="9977" max="9991" width="9.28515625" style="200" customWidth="1"/>
    <col min="9992" max="9994" width="13.140625" style="200" customWidth="1"/>
    <col min="9995" max="9995" width="14" style="200" customWidth="1"/>
    <col min="9996" max="9998" width="13.140625" style="200" customWidth="1"/>
    <col min="9999" max="10041" width="9.140625" style="200" customWidth="1"/>
    <col min="10042" max="10231" width="9.140625" style="200"/>
    <col min="10232" max="10232" width="50.5703125" style="200" bestFit="1" customWidth="1"/>
    <col min="10233" max="10247" width="9.28515625" style="200" customWidth="1"/>
    <col min="10248" max="10250" width="13.140625" style="200" customWidth="1"/>
    <col min="10251" max="10251" width="14" style="200" customWidth="1"/>
    <col min="10252" max="10254" width="13.140625" style="200" customWidth="1"/>
    <col min="10255" max="10297" width="9.140625" style="200" customWidth="1"/>
    <col min="10298" max="10487" width="9.140625" style="200"/>
    <col min="10488" max="10488" width="50.5703125" style="200" bestFit="1" customWidth="1"/>
    <col min="10489" max="10503" width="9.28515625" style="200" customWidth="1"/>
    <col min="10504" max="10506" width="13.140625" style="200" customWidth="1"/>
    <col min="10507" max="10507" width="14" style="200" customWidth="1"/>
    <col min="10508" max="10510" width="13.140625" style="200" customWidth="1"/>
    <col min="10511" max="10553" width="9.140625" style="200" customWidth="1"/>
    <col min="10554" max="10743" width="9.140625" style="200"/>
    <col min="10744" max="10744" width="50.5703125" style="200" bestFit="1" customWidth="1"/>
    <col min="10745" max="10759" width="9.28515625" style="200" customWidth="1"/>
    <col min="10760" max="10762" width="13.140625" style="200" customWidth="1"/>
    <col min="10763" max="10763" width="14" style="200" customWidth="1"/>
    <col min="10764" max="10766" width="13.140625" style="200" customWidth="1"/>
    <col min="10767" max="10809" width="9.140625" style="200" customWidth="1"/>
    <col min="10810" max="10999" width="9.140625" style="200"/>
    <col min="11000" max="11000" width="50.5703125" style="200" bestFit="1" customWidth="1"/>
    <col min="11001" max="11015" width="9.28515625" style="200" customWidth="1"/>
    <col min="11016" max="11018" width="13.140625" style="200" customWidth="1"/>
    <col min="11019" max="11019" width="14" style="200" customWidth="1"/>
    <col min="11020" max="11022" width="13.140625" style="200" customWidth="1"/>
    <col min="11023" max="11065" width="9.140625" style="200" customWidth="1"/>
    <col min="11066" max="11255" width="9.140625" style="200"/>
    <col min="11256" max="11256" width="50.5703125" style="200" bestFit="1" customWidth="1"/>
    <col min="11257" max="11271" width="9.28515625" style="200" customWidth="1"/>
    <col min="11272" max="11274" width="13.140625" style="200" customWidth="1"/>
    <col min="11275" max="11275" width="14" style="200" customWidth="1"/>
    <col min="11276" max="11278" width="13.140625" style="200" customWidth="1"/>
    <col min="11279" max="11321" width="9.140625" style="200" customWidth="1"/>
    <col min="11322" max="11511" width="9.140625" style="200"/>
    <col min="11512" max="11512" width="50.5703125" style="200" bestFit="1" customWidth="1"/>
    <col min="11513" max="11527" width="9.28515625" style="200" customWidth="1"/>
    <col min="11528" max="11530" width="13.140625" style="200" customWidth="1"/>
    <col min="11531" max="11531" width="14" style="200" customWidth="1"/>
    <col min="11532" max="11534" width="13.140625" style="200" customWidth="1"/>
    <col min="11535" max="11577" width="9.140625" style="200" customWidth="1"/>
    <col min="11578" max="11767" width="9.140625" style="200"/>
    <col min="11768" max="11768" width="50.5703125" style="200" bestFit="1" customWidth="1"/>
    <col min="11769" max="11783" width="9.28515625" style="200" customWidth="1"/>
    <col min="11784" max="11786" width="13.140625" style="200" customWidth="1"/>
    <col min="11787" max="11787" width="14" style="200" customWidth="1"/>
    <col min="11788" max="11790" width="13.140625" style="200" customWidth="1"/>
    <col min="11791" max="11833" width="9.140625" style="200" customWidth="1"/>
    <col min="11834" max="12023" width="9.140625" style="200"/>
    <col min="12024" max="12024" width="50.5703125" style="200" bestFit="1" customWidth="1"/>
    <col min="12025" max="12039" width="9.28515625" style="200" customWidth="1"/>
    <col min="12040" max="12042" width="13.140625" style="200" customWidth="1"/>
    <col min="12043" max="12043" width="14" style="200" customWidth="1"/>
    <col min="12044" max="12046" width="13.140625" style="200" customWidth="1"/>
    <col min="12047" max="12089" width="9.140625" style="200" customWidth="1"/>
    <col min="12090" max="12279" width="9.140625" style="200"/>
    <col min="12280" max="12280" width="50.5703125" style="200" bestFit="1" customWidth="1"/>
    <col min="12281" max="12295" width="9.28515625" style="200" customWidth="1"/>
    <col min="12296" max="12298" width="13.140625" style="200" customWidth="1"/>
    <col min="12299" max="12299" width="14" style="200" customWidth="1"/>
    <col min="12300" max="12302" width="13.140625" style="200" customWidth="1"/>
    <col min="12303" max="12345" width="9.140625" style="200" customWidth="1"/>
    <col min="12346" max="12535" width="9.140625" style="200"/>
    <col min="12536" max="12536" width="50.5703125" style="200" bestFit="1" customWidth="1"/>
    <col min="12537" max="12551" width="9.28515625" style="200" customWidth="1"/>
    <col min="12552" max="12554" width="13.140625" style="200" customWidth="1"/>
    <col min="12555" max="12555" width="14" style="200" customWidth="1"/>
    <col min="12556" max="12558" width="13.140625" style="200" customWidth="1"/>
    <col min="12559" max="12601" width="9.140625" style="200" customWidth="1"/>
    <col min="12602" max="12791" width="9.140625" style="200"/>
    <col min="12792" max="12792" width="50.5703125" style="200" bestFit="1" customWidth="1"/>
    <col min="12793" max="12807" width="9.28515625" style="200" customWidth="1"/>
    <col min="12808" max="12810" width="13.140625" style="200" customWidth="1"/>
    <col min="12811" max="12811" width="14" style="200" customWidth="1"/>
    <col min="12812" max="12814" width="13.140625" style="200" customWidth="1"/>
    <col min="12815" max="12857" width="9.140625" style="200" customWidth="1"/>
    <col min="12858" max="13047" width="9.140625" style="200"/>
    <col min="13048" max="13048" width="50.5703125" style="200" bestFit="1" customWidth="1"/>
    <col min="13049" max="13063" width="9.28515625" style="200" customWidth="1"/>
    <col min="13064" max="13066" width="13.140625" style="200" customWidth="1"/>
    <col min="13067" max="13067" width="14" style="200" customWidth="1"/>
    <col min="13068" max="13070" width="13.140625" style="200" customWidth="1"/>
    <col min="13071" max="13113" width="9.140625" style="200" customWidth="1"/>
    <col min="13114" max="13303" width="9.140625" style="200"/>
    <col min="13304" max="13304" width="50.5703125" style="200" bestFit="1" customWidth="1"/>
    <col min="13305" max="13319" width="9.28515625" style="200" customWidth="1"/>
    <col min="13320" max="13322" width="13.140625" style="200" customWidth="1"/>
    <col min="13323" max="13323" width="14" style="200" customWidth="1"/>
    <col min="13324" max="13326" width="13.140625" style="200" customWidth="1"/>
    <col min="13327" max="13369" width="9.140625" style="200" customWidth="1"/>
    <col min="13370" max="13559" width="9.140625" style="200"/>
    <col min="13560" max="13560" width="50.5703125" style="200" bestFit="1" customWidth="1"/>
    <col min="13561" max="13575" width="9.28515625" style="200" customWidth="1"/>
    <col min="13576" max="13578" width="13.140625" style="200" customWidth="1"/>
    <col min="13579" max="13579" width="14" style="200" customWidth="1"/>
    <col min="13580" max="13582" width="13.140625" style="200" customWidth="1"/>
    <col min="13583" max="13625" width="9.140625" style="200" customWidth="1"/>
    <col min="13626" max="13815" width="9.140625" style="200"/>
    <col min="13816" max="13816" width="50.5703125" style="200" bestFit="1" customWidth="1"/>
    <col min="13817" max="13831" width="9.28515625" style="200" customWidth="1"/>
    <col min="13832" max="13834" width="13.140625" style="200" customWidth="1"/>
    <col min="13835" max="13835" width="14" style="200" customWidth="1"/>
    <col min="13836" max="13838" width="13.140625" style="200" customWidth="1"/>
    <col min="13839" max="13881" width="9.140625" style="200" customWidth="1"/>
    <col min="13882" max="14071" width="9.140625" style="200"/>
    <col min="14072" max="14072" width="50.5703125" style="200" bestFit="1" customWidth="1"/>
    <col min="14073" max="14087" width="9.28515625" style="200" customWidth="1"/>
    <col min="14088" max="14090" width="13.140625" style="200" customWidth="1"/>
    <col min="14091" max="14091" width="14" style="200" customWidth="1"/>
    <col min="14092" max="14094" width="13.140625" style="200" customWidth="1"/>
    <col min="14095" max="14137" width="9.140625" style="200" customWidth="1"/>
    <col min="14138" max="14327" width="9.140625" style="200"/>
    <col min="14328" max="14328" width="50.5703125" style="200" bestFit="1" customWidth="1"/>
    <col min="14329" max="14343" width="9.28515625" style="200" customWidth="1"/>
    <col min="14344" max="14346" width="13.140625" style="200" customWidth="1"/>
    <col min="14347" max="14347" width="14" style="200" customWidth="1"/>
    <col min="14348" max="14350" width="13.140625" style="200" customWidth="1"/>
    <col min="14351" max="14393" width="9.140625" style="200" customWidth="1"/>
    <col min="14394" max="14583" width="9.140625" style="200"/>
    <col min="14584" max="14584" width="50.5703125" style="200" bestFit="1" customWidth="1"/>
    <col min="14585" max="14599" width="9.28515625" style="200" customWidth="1"/>
    <col min="14600" max="14602" width="13.140625" style="200" customWidth="1"/>
    <col min="14603" max="14603" width="14" style="200" customWidth="1"/>
    <col min="14604" max="14606" width="13.140625" style="200" customWidth="1"/>
    <col min="14607" max="14649" width="9.140625" style="200" customWidth="1"/>
    <col min="14650" max="14839" width="9.140625" style="200"/>
    <col min="14840" max="14840" width="50.5703125" style="200" bestFit="1" customWidth="1"/>
    <col min="14841" max="14855" width="9.28515625" style="200" customWidth="1"/>
    <col min="14856" max="14858" width="13.140625" style="200" customWidth="1"/>
    <col min="14859" max="14859" width="14" style="200" customWidth="1"/>
    <col min="14860" max="14862" width="13.140625" style="200" customWidth="1"/>
    <col min="14863" max="14905" width="9.140625" style="200" customWidth="1"/>
    <col min="14906" max="15095" width="9.140625" style="200"/>
    <col min="15096" max="15096" width="50.5703125" style="200" bestFit="1" customWidth="1"/>
    <col min="15097" max="15111" width="9.28515625" style="200" customWidth="1"/>
    <col min="15112" max="15114" width="13.140625" style="200" customWidth="1"/>
    <col min="15115" max="15115" width="14" style="200" customWidth="1"/>
    <col min="15116" max="15118" width="13.140625" style="200" customWidth="1"/>
    <col min="15119" max="15161" width="9.140625" style="200" customWidth="1"/>
    <col min="15162" max="15351" width="9.140625" style="200"/>
    <col min="15352" max="15352" width="50.5703125" style="200" bestFit="1" customWidth="1"/>
    <col min="15353" max="15367" width="9.28515625" style="200" customWidth="1"/>
    <col min="15368" max="15370" width="13.140625" style="200" customWidth="1"/>
    <col min="15371" max="15371" width="14" style="200" customWidth="1"/>
    <col min="15372" max="15374" width="13.140625" style="200" customWidth="1"/>
    <col min="15375" max="15417" width="9.140625" style="200" customWidth="1"/>
    <col min="15418" max="15607" width="9.140625" style="200"/>
    <col min="15608" max="15608" width="50.5703125" style="200" bestFit="1" customWidth="1"/>
    <col min="15609" max="15623" width="9.28515625" style="200" customWidth="1"/>
    <col min="15624" max="15626" width="13.140625" style="200" customWidth="1"/>
    <col min="15627" max="15627" width="14" style="200" customWidth="1"/>
    <col min="15628" max="15630" width="13.140625" style="200" customWidth="1"/>
    <col min="15631" max="15673" width="9.140625" style="200" customWidth="1"/>
    <col min="15674" max="15863" width="9.140625" style="200"/>
    <col min="15864" max="15864" width="50.5703125" style="200" bestFit="1" customWidth="1"/>
    <col min="15865" max="15879" width="9.28515625" style="200" customWidth="1"/>
    <col min="15880" max="15882" width="13.140625" style="200" customWidth="1"/>
    <col min="15883" max="15883" width="14" style="200" customWidth="1"/>
    <col min="15884" max="15886" width="13.140625" style="200" customWidth="1"/>
    <col min="15887" max="15929" width="9.140625" style="200" customWidth="1"/>
    <col min="15930" max="16119" width="9.140625" style="200"/>
    <col min="16120" max="16120" width="50.5703125" style="200" bestFit="1" customWidth="1"/>
    <col min="16121" max="16135" width="9.28515625" style="200" customWidth="1"/>
    <col min="16136" max="16138" width="13.140625" style="200" customWidth="1"/>
    <col min="16139" max="16139" width="14" style="200" customWidth="1"/>
    <col min="16140" max="16142" width="13.140625" style="200" customWidth="1"/>
    <col min="16143" max="16185" width="9.140625" style="200" customWidth="1"/>
    <col min="16186" max="16384" width="9.140625" style="200"/>
  </cols>
  <sheetData>
    <row r="2" spans="2:14" s="195" customFormat="1" ht="15" customHeight="1">
      <c r="B2" s="218" t="s">
        <v>595</v>
      </c>
      <c r="C2" s="219"/>
      <c r="D2" s="219"/>
      <c r="E2" s="219"/>
      <c r="F2" s="220"/>
      <c r="G2" s="221"/>
      <c r="H2" s="221"/>
      <c r="I2" s="221"/>
      <c r="J2" s="221"/>
      <c r="K2" s="221"/>
      <c r="L2" s="222"/>
      <c r="M2" s="73"/>
      <c r="N2" s="73"/>
    </row>
    <row r="3" spans="2:14" s="195" customFormat="1" ht="15" customHeight="1">
      <c r="B3" s="330" t="s">
        <v>596</v>
      </c>
      <c r="C3" s="219"/>
      <c r="D3" s="219"/>
      <c r="E3" s="219"/>
      <c r="F3" s="221"/>
      <c r="G3" s="222"/>
      <c r="H3" s="73"/>
      <c r="I3" s="73"/>
    </row>
    <row r="4" spans="2:14" ht="15" customHeight="1">
      <c r="B4" s="331"/>
      <c r="C4" s="331"/>
      <c r="D4" s="331"/>
      <c r="E4" s="331"/>
    </row>
    <row r="5" spans="2:14" ht="32.25" customHeight="1">
      <c r="B5" s="342"/>
      <c r="C5" s="342" t="s">
        <v>597</v>
      </c>
      <c r="D5" s="342" t="s">
        <v>499</v>
      </c>
      <c r="E5" s="342" t="s">
        <v>598</v>
      </c>
      <c r="G5" s="236"/>
      <c r="H5" s="236"/>
      <c r="I5" s="236"/>
      <c r="J5" s="236"/>
      <c r="K5" s="236"/>
      <c r="L5" s="237"/>
      <c r="M5" s="237"/>
      <c r="N5" s="237"/>
    </row>
    <row r="6" spans="2:14" ht="15" customHeight="1">
      <c r="B6" s="346" t="s">
        <v>322</v>
      </c>
      <c r="C6" s="238">
        <v>17.834204761290938</v>
      </c>
      <c r="D6" s="238">
        <v>20.858545401444147</v>
      </c>
      <c r="E6" s="238">
        <v>17.834204761290938</v>
      </c>
      <c r="G6" s="133"/>
      <c r="H6" s="133"/>
      <c r="I6" s="133"/>
    </row>
    <row r="7" spans="2:14" ht="15" customHeight="1">
      <c r="B7" s="346" t="s">
        <v>323</v>
      </c>
      <c r="C7" s="238">
        <v>0.30385241539810681</v>
      </c>
      <c r="D7" s="238">
        <v>0.30385241539810681</v>
      </c>
      <c r="E7" s="238">
        <v>-11.35972181000438</v>
      </c>
      <c r="G7" s="229"/>
      <c r="H7" s="229"/>
      <c r="I7" s="229"/>
    </row>
    <row r="8" spans="2:14" ht="15" customHeight="1">
      <c r="B8" s="346" t="s">
        <v>324</v>
      </c>
      <c r="C8" s="164">
        <v>1.6775678158343381</v>
      </c>
      <c r="D8" s="164">
        <v>10.101398496658105</v>
      </c>
      <c r="E8" s="164">
        <v>-8.4563764958620702</v>
      </c>
      <c r="G8" s="229"/>
      <c r="H8" s="229"/>
      <c r="I8" s="229"/>
      <c r="K8" s="72"/>
      <c r="L8" s="72"/>
    </row>
    <row r="9" spans="2:14" ht="15" customHeight="1">
      <c r="B9" s="346" t="s">
        <v>325</v>
      </c>
      <c r="C9" s="238">
        <v>21.192352045801986</v>
      </c>
      <c r="D9" s="238">
        <v>21.732082284419899</v>
      </c>
      <c r="E9" s="238">
        <v>21.66612812076086</v>
      </c>
    </row>
    <row r="10" spans="2:14" ht="15" customHeight="1">
      <c r="B10" s="346" t="s">
        <v>326</v>
      </c>
      <c r="C10" s="238">
        <v>-1.3661149626603013</v>
      </c>
      <c r="D10" s="238">
        <v>1.2113566348094615</v>
      </c>
      <c r="E10" s="238">
        <v>-1.5444561845884961</v>
      </c>
      <c r="G10" s="229"/>
      <c r="H10" s="229"/>
      <c r="I10" s="229"/>
      <c r="J10" s="72"/>
    </row>
    <row r="11" spans="2:14" ht="15" customHeight="1">
      <c r="B11" s="346" t="s">
        <v>327</v>
      </c>
      <c r="C11" s="238">
        <v>2.5207668949795465</v>
      </c>
      <c r="D11" s="238">
        <v>14.15890674996891</v>
      </c>
      <c r="E11" s="238">
        <v>-2.5167742237173225E-2</v>
      </c>
      <c r="G11" s="88"/>
      <c r="H11" s="88"/>
      <c r="I11" s="88"/>
      <c r="K11" s="72"/>
      <c r="L11" s="72"/>
    </row>
    <row r="12" spans="2:14" ht="15" customHeight="1">
      <c r="B12" s="346" t="s">
        <v>328</v>
      </c>
      <c r="C12" s="238">
        <v>2.340300214515338</v>
      </c>
      <c r="D12" s="238">
        <v>14.112062828093217</v>
      </c>
      <c r="E12" s="238">
        <v>-0.19692146800059898</v>
      </c>
    </row>
    <row r="13" spans="2:14" ht="15" customHeight="1">
      <c r="B13" s="346" t="s">
        <v>329</v>
      </c>
      <c r="C13" s="238">
        <v>2.2498018252918257</v>
      </c>
      <c r="D13" s="238">
        <v>4.7494333453160937</v>
      </c>
      <c r="E13" s="238">
        <v>-9.7528265124655551</v>
      </c>
      <c r="G13" s="229"/>
      <c r="I13" s="241"/>
    </row>
    <row r="14" spans="2:14" ht="15" customHeight="1">
      <c r="B14" s="346" t="s">
        <v>330</v>
      </c>
      <c r="C14" s="238">
        <v>2.3792422249996528</v>
      </c>
      <c r="D14" s="238">
        <v>-0.89697683122057281</v>
      </c>
      <c r="E14" s="238">
        <v>-18.456869271723452</v>
      </c>
    </row>
    <row r="15" spans="2:14" ht="15" customHeight="1">
      <c r="B15" s="346" t="s">
        <v>331</v>
      </c>
      <c r="C15" s="238">
        <v>-15.267776791418509</v>
      </c>
      <c r="D15" s="238">
        <v>-9.4801184660514082</v>
      </c>
      <c r="E15" s="238">
        <v>-10.241900675884956</v>
      </c>
      <c r="G15" s="229"/>
      <c r="H15" s="229"/>
      <c r="I15" s="229"/>
    </row>
    <row r="16" spans="2:14" ht="15" customHeight="1">
      <c r="B16" s="346" t="s">
        <v>332</v>
      </c>
      <c r="C16" s="238">
        <v>-9.5668058333384369</v>
      </c>
      <c r="D16" s="238">
        <v>-0.12995452682826822</v>
      </c>
      <c r="E16" s="238">
        <v>-9.8497638358408697</v>
      </c>
    </row>
    <row r="17" spans="2:5" ht="15" customHeight="1">
      <c r="B17" s="346" t="s">
        <v>333</v>
      </c>
      <c r="C17" s="238">
        <v>-9.1668296404859966</v>
      </c>
      <c r="D17" s="238">
        <v>-9.0291252519236789</v>
      </c>
      <c r="E17" s="238">
        <v>-9.7791416584919943</v>
      </c>
    </row>
    <row r="18" spans="2:5" ht="15" customHeight="1">
      <c r="B18" s="665" t="s">
        <v>334</v>
      </c>
      <c r="C18" s="238">
        <v>-7.6817821853793129</v>
      </c>
      <c r="D18" s="238">
        <v>14.762914510533786</v>
      </c>
      <c r="E18" s="238">
        <v>-7.6817821853793129</v>
      </c>
    </row>
    <row r="19" spans="2:5" ht="15" customHeight="1">
      <c r="B19" s="665" t="s">
        <v>335</v>
      </c>
      <c r="C19" s="238">
        <v>-17.957469507424999</v>
      </c>
      <c r="D19" s="238">
        <v>10.613419314169208</v>
      </c>
      <c r="E19" s="238">
        <v>-17.957469507424999</v>
      </c>
    </row>
    <row r="20" spans="2:5" ht="15" customHeight="1">
      <c r="B20" s="666" t="s">
        <v>447</v>
      </c>
      <c r="C20" s="57">
        <v>-0.27475065169182966</v>
      </c>
      <c r="D20" s="57">
        <v>-14.07577906139581</v>
      </c>
      <c r="E20" s="57">
        <v>13.476325496895752</v>
      </c>
    </row>
    <row r="22" spans="2:5" ht="15" customHeight="1">
      <c r="B22" s="355" t="s">
        <v>599</v>
      </c>
    </row>
    <row r="23" spans="2:5" ht="15" customHeight="1">
      <c r="B23" s="234" t="s">
        <v>351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3"/>
  <sheetViews>
    <sheetView zoomScaleNormal="100" zoomScaleSheetLayoutView="100" workbookViewId="0">
      <selection activeCell="B18" sqref="B18"/>
    </sheetView>
  </sheetViews>
  <sheetFormatPr defaultColWidth="9.140625" defaultRowHeight="15" customHeight="1"/>
  <cols>
    <col min="1" max="1" width="9.140625" style="200"/>
    <col min="2" max="2" width="24.140625" style="226" customWidth="1"/>
    <col min="3" max="3" width="11" style="226" customWidth="1"/>
    <col min="4" max="4" width="12" style="226" customWidth="1"/>
    <col min="5" max="5" width="9.28515625" style="226" customWidth="1"/>
    <col min="6" max="6" width="9.28515625" style="72" customWidth="1"/>
    <col min="7" max="8" width="13.140625" style="72" customWidth="1"/>
    <col min="9" max="9" width="13.140625" style="230" customWidth="1"/>
    <col min="10" max="10" width="14" style="230" customWidth="1"/>
    <col min="11" max="11" width="13.140625" style="230" customWidth="1"/>
    <col min="12" max="13" width="13.140625" style="72" customWidth="1"/>
    <col min="14" max="56" width="9.140625" style="200" customWidth="1"/>
    <col min="57" max="246" width="9.140625" style="200"/>
    <col min="247" max="247" width="50.5703125" style="200" bestFit="1" customWidth="1"/>
    <col min="248" max="262" width="9.28515625" style="200" customWidth="1"/>
    <col min="263" max="265" width="13.140625" style="200" customWidth="1"/>
    <col min="266" max="266" width="14" style="200" customWidth="1"/>
    <col min="267" max="269" width="13.140625" style="200" customWidth="1"/>
    <col min="270" max="312" width="9.140625" style="200" customWidth="1"/>
    <col min="313" max="502" width="9.140625" style="200"/>
    <col min="503" max="503" width="50.5703125" style="200" bestFit="1" customWidth="1"/>
    <col min="504" max="518" width="9.28515625" style="200" customWidth="1"/>
    <col min="519" max="521" width="13.140625" style="200" customWidth="1"/>
    <col min="522" max="522" width="14" style="200" customWidth="1"/>
    <col min="523" max="525" width="13.140625" style="200" customWidth="1"/>
    <col min="526" max="568" width="9.140625" style="200" customWidth="1"/>
    <col min="569" max="758" width="9.140625" style="200"/>
    <col min="759" max="759" width="50.5703125" style="200" bestFit="1" customWidth="1"/>
    <col min="760" max="774" width="9.28515625" style="200" customWidth="1"/>
    <col min="775" max="777" width="13.140625" style="200" customWidth="1"/>
    <col min="778" max="778" width="14" style="200" customWidth="1"/>
    <col min="779" max="781" width="13.140625" style="200" customWidth="1"/>
    <col min="782" max="824" width="9.140625" style="200" customWidth="1"/>
    <col min="825" max="1014" width="9.140625" style="200"/>
    <col min="1015" max="1015" width="50.5703125" style="200" bestFit="1" customWidth="1"/>
    <col min="1016" max="1030" width="9.28515625" style="200" customWidth="1"/>
    <col min="1031" max="1033" width="13.140625" style="200" customWidth="1"/>
    <col min="1034" max="1034" width="14" style="200" customWidth="1"/>
    <col min="1035" max="1037" width="13.140625" style="200" customWidth="1"/>
    <col min="1038" max="1080" width="9.140625" style="200" customWidth="1"/>
    <col min="1081" max="1270" width="9.140625" style="200"/>
    <col min="1271" max="1271" width="50.5703125" style="200" bestFit="1" customWidth="1"/>
    <col min="1272" max="1286" width="9.28515625" style="200" customWidth="1"/>
    <col min="1287" max="1289" width="13.140625" style="200" customWidth="1"/>
    <col min="1290" max="1290" width="14" style="200" customWidth="1"/>
    <col min="1291" max="1293" width="13.140625" style="200" customWidth="1"/>
    <col min="1294" max="1336" width="9.140625" style="200" customWidth="1"/>
    <col min="1337" max="1526" width="9.140625" style="200"/>
    <col min="1527" max="1527" width="50.5703125" style="200" bestFit="1" customWidth="1"/>
    <col min="1528" max="1542" width="9.28515625" style="200" customWidth="1"/>
    <col min="1543" max="1545" width="13.140625" style="200" customWidth="1"/>
    <col min="1546" max="1546" width="14" style="200" customWidth="1"/>
    <col min="1547" max="1549" width="13.140625" style="200" customWidth="1"/>
    <col min="1550" max="1592" width="9.140625" style="200" customWidth="1"/>
    <col min="1593" max="1782" width="9.140625" style="200"/>
    <col min="1783" max="1783" width="50.5703125" style="200" bestFit="1" customWidth="1"/>
    <col min="1784" max="1798" width="9.28515625" style="200" customWidth="1"/>
    <col min="1799" max="1801" width="13.140625" style="200" customWidth="1"/>
    <col min="1802" max="1802" width="14" style="200" customWidth="1"/>
    <col min="1803" max="1805" width="13.140625" style="200" customWidth="1"/>
    <col min="1806" max="1848" width="9.140625" style="200" customWidth="1"/>
    <col min="1849" max="2038" width="9.140625" style="200"/>
    <col min="2039" max="2039" width="50.5703125" style="200" bestFit="1" customWidth="1"/>
    <col min="2040" max="2054" width="9.28515625" style="200" customWidth="1"/>
    <col min="2055" max="2057" width="13.140625" style="200" customWidth="1"/>
    <col min="2058" max="2058" width="14" style="200" customWidth="1"/>
    <col min="2059" max="2061" width="13.140625" style="200" customWidth="1"/>
    <col min="2062" max="2104" width="9.140625" style="200" customWidth="1"/>
    <col min="2105" max="2294" width="9.140625" style="200"/>
    <col min="2295" max="2295" width="50.5703125" style="200" bestFit="1" customWidth="1"/>
    <col min="2296" max="2310" width="9.28515625" style="200" customWidth="1"/>
    <col min="2311" max="2313" width="13.140625" style="200" customWidth="1"/>
    <col min="2314" max="2314" width="14" style="200" customWidth="1"/>
    <col min="2315" max="2317" width="13.140625" style="200" customWidth="1"/>
    <col min="2318" max="2360" width="9.140625" style="200" customWidth="1"/>
    <col min="2361" max="2550" width="9.140625" style="200"/>
    <col min="2551" max="2551" width="50.5703125" style="200" bestFit="1" customWidth="1"/>
    <col min="2552" max="2566" width="9.28515625" style="200" customWidth="1"/>
    <col min="2567" max="2569" width="13.140625" style="200" customWidth="1"/>
    <col min="2570" max="2570" width="14" style="200" customWidth="1"/>
    <col min="2571" max="2573" width="13.140625" style="200" customWidth="1"/>
    <col min="2574" max="2616" width="9.140625" style="200" customWidth="1"/>
    <col min="2617" max="2806" width="9.140625" style="200"/>
    <col min="2807" max="2807" width="50.5703125" style="200" bestFit="1" customWidth="1"/>
    <col min="2808" max="2822" width="9.28515625" style="200" customWidth="1"/>
    <col min="2823" max="2825" width="13.140625" style="200" customWidth="1"/>
    <col min="2826" max="2826" width="14" style="200" customWidth="1"/>
    <col min="2827" max="2829" width="13.140625" style="200" customWidth="1"/>
    <col min="2830" max="2872" width="9.140625" style="200" customWidth="1"/>
    <col min="2873" max="3062" width="9.140625" style="200"/>
    <col min="3063" max="3063" width="50.5703125" style="200" bestFit="1" customWidth="1"/>
    <col min="3064" max="3078" width="9.28515625" style="200" customWidth="1"/>
    <col min="3079" max="3081" width="13.140625" style="200" customWidth="1"/>
    <col min="3082" max="3082" width="14" style="200" customWidth="1"/>
    <col min="3083" max="3085" width="13.140625" style="200" customWidth="1"/>
    <col min="3086" max="3128" width="9.140625" style="200" customWidth="1"/>
    <col min="3129" max="3318" width="9.140625" style="200"/>
    <col min="3319" max="3319" width="50.5703125" style="200" bestFit="1" customWidth="1"/>
    <col min="3320" max="3334" width="9.28515625" style="200" customWidth="1"/>
    <col min="3335" max="3337" width="13.140625" style="200" customWidth="1"/>
    <col min="3338" max="3338" width="14" style="200" customWidth="1"/>
    <col min="3339" max="3341" width="13.140625" style="200" customWidth="1"/>
    <col min="3342" max="3384" width="9.140625" style="200" customWidth="1"/>
    <col min="3385" max="3574" width="9.140625" style="200"/>
    <col min="3575" max="3575" width="50.5703125" style="200" bestFit="1" customWidth="1"/>
    <col min="3576" max="3590" width="9.28515625" style="200" customWidth="1"/>
    <col min="3591" max="3593" width="13.140625" style="200" customWidth="1"/>
    <col min="3594" max="3594" width="14" style="200" customWidth="1"/>
    <col min="3595" max="3597" width="13.140625" style="200" customWidth="1"/>
    <col min="3598" max="3640" width="9.140625" style="200" customWidth="1"/>
    <col min="3641" max="3830" width="9.140625" style="200"/>
    <col min="3831" max="3831" width="50.5703125" style="200" bestFit="1" customWidth="1"/>
    <col min="3832" max="3846" width="9.28515625" style="200" customWidth="1"/>
    <col min="3847" max="3849" width="13.140625" style="200" customWidth="1"/>
    <col min="3850" max="3850" width="14" style="200" customWidth="1"/>
    <col min="3851" max="3853" width="13.140625" style="200" customWidth="1"/>
    <col min="3854" max="3896" width="9.140625" style="200" customWidth="1"/>
    <col min="3897" max="4086" width="9.140625" style="200"/>
    <col min="4087" max="4087" width="50.5703125" style="200" bestFit="1" customWidth="1"/>
    <col min="4088" max="4102" width="9.28515625" style="200" customWidth="1"/>
    <col min="4103" max="4105" width="13.140625" style="200" customWidth="1"/>
    <col min="4106" max="4106" width="14" style="200" customWidth="1"/>
    <col min="4107" max="4109" width="13.140625" style="200" customWidth="1"/>
    <col min="4110" max="4152" width="9.140625" style="200" customWidth="1"/>
    <col min="4153" max="4342" width="9.140625" style="200"/>
    <col min="4343" max="4343" width="50.5703125" style="200" bestFit="1" customWidth="1"/>
    <col min="4344" max="4358" width="9.28515625" style="200" customWidth="1"/>
    <col min="4359" max="4361" width="13.140625" style="200" customWidth="1"/>
    <col min="4362" max="4362" width="14" style="200" customWidth="1"/>
    <col min="4363" max="4365" width="13.140625" style="200" customWidth="1"/>
    <col min="4366" max="4408" width="9.140625" style="200" customWidth="1"/>
    <col min="4409" max="4598" width="9.140625" style="200"/>
    <col min="4599" max="4599" width="50.5703125" style="200" bestFit="1" customWidth="1"/>
    <col min="4600" max="4614" width="9.28515625" style="200" customWidth="1"/>
    <col min="4615" max="4617" width="13.140625" style="200" customWidth="1"/>
    <col min="4618" max="4618" width="14" style="200" customWidth="1"/>
    <col min="4619" max="4621" width="13.140625" style="200" customWidth="1"/>
    <col min="4622" max="4664" width="9.140625" style="200" customWidth="1"/>
    <col min="4665" max="4854" width="9.140625" style="200"/>
    <col min="4855" max="4855" width="50.5703125" style="200" bestFit="1" customWidth="1"/>
    <col min="4856" max="4870" width="9.28515625" style="200" customWidth="1"/>
    <col min="4871" max="4873" width="13.140625" style="200" customWidth="1"/>
    <col min="4874" max="4874" width="14" style="200" customWidth="1"/>
    <col min="4875" max="4877" width="13.140625" style="200" customWidth="1"/>
    <col min="4878" max="4920" width="9.140625" style="200" customWidth="1"/>
    <col min="4921" max="5110" width="9.140625" style="200"/>
    <col min="5111" max="5111" width="50.5703125" style="200" bestFit="1" customWidth="1"/>
    <col min="5112" max="5126" width="9.28515625" style="200" customWidth="1"/>
    <col min="5127" max="5129" width="13.140625" style="200" customWidth="1"/>
    <col min="5130" max="5130" width="14" style="200" customWidth="1"/>
    <col min="5131" max="5133" width="13.140625" style="200" customWidth="1"/>
    <col min="5134" max="5176" width="9.140625" style="200" customWidth="1"/>
    <col min="5177" max="5366" width="9.140625" style="200"/>
    <col min="5367" max="5367" width="50.5703125" style="200" bestFit="1" customWidth="1"/>
    <col min="5368" max="5382" width="9.28515625" style="200" customWidth="1"/>
    <col min="5383" max="5385" width="13.140625" style="200" customWidth="1"/>
    <col min="5386" max="5386" width="14" style="200" customWidth="1"/>
    <col min="5387" max="5389" width="13.140625" style="200" customWidth="1"/>
    <col min="5390" max="5432" width="9.140625" style="200" customWidth="1"/>
    <col min="5433" max="5622" width="9.140625" style="200"/>
    <col min="5623" max="5623" width="50.5703125" style="200" bestFit="1" customWidth="1"/>
    <col min="5624" max="5638" width="9.28515625" style="200" customWidth="1"/>
    <col min="5639" max="5641" width="13.140625" style="200" customWidth="1"/>
    <col min="5642" max="5642" width="14" style="200" customWidth="1"/>
    <col min="5643" max="5645" width="13.140625" style="200" customWidth="1"/>
    <col min="5646" max="5688" width="9.140625" style="200" customWidth="1"/>
    <col min="5689" max="5878" width="9.140625" style="200"/>
    <col min="5879" max="5879" width="50.5703125" style="200" bestFit="1" customWidth="1"/>
    <col min="5880" max="5894" width="9.28515625" style="200" customWidth="1"/>
    <col min="5895" max="5897" width="13.140625" style="200" customWidth="1"/>
    <col min="5898" max="5898" width="14" style="200" customWidth="1"/>
    <col min="5899" max="5901" width="13.140625" style="200" customWidth="1"/>
    <col min="5902" max="5944" width="9.140625" style="200" customWidth="1"/>
    <col min="5945" max="6134" width="9.140625" style="200"/>
    <col min="6135" max="6135" width="50.5703125" style="200" bestFit="1" customWidth="1"/>
    <col min="6136" max="6150" width="9.28515625" style="200" customWidth="1"/>
    <col min="6151" max="6153" width="13.140625" style="200" customWidth="1"/>
    <col min="6154" max="6154" width="14" style="200" customWidth="1"/>
    <col min="6155" max="6157" width="13.140625" style="200" customWidth="1"/>
    <col min="6158" max="6200" width="9.140625" style="200" customWidth="1"/>
    <col min="6201" max="6390" width="9.140625" style="200"/>
    <col min="6391" max="6391" width="50.5703125" style="200" bestFit="1" customWidth="1"/>
    <col min="6392" max="6406" width="9.28515625" style="200" customWidth="1"/>
    <col min="6407" max="6409" width="13.140625" style="200" customWidth="1"/>
    <col min="6410" max="6410" width="14" style="200" customWidth="1"/>
    <col min="6411" max="6413" width="13.140625" style="200" customWidth="1"/>
    <col min="6414" max="6456" width="9.140625" style="200" customWidth="1"/>
    <col min="6457" max="6646" width="9.140625" style="200"/>
    <col min="6647" max="6647" width="50.5703125" style="200" bestFit="1" customWidth="1"/>
    <col min="6648" max="6662" width="9.28515625" style="200" customWidth="1"/>
    <col min="6663" max="6665" width="13.140625" style="200" customWidth="1"/>
    <col min="6666" max="6666" width="14" style="200" customWidth="1"/>
    <col min="6667" max="6669" width="13.140625" style="200" customWidth="1"/>
    <col min="6670" max="6712" width="9.140625" style="200" customWidth="1"/>
    <col min="6713" max="6902" width="9.140625" style="200"/>
    <col min="6903" max="6903" width="50.5703125" style="200" bestFit="1" customWidth="1"/>
    <col min="6904" max="6918" width="9.28515625" style="200" customWidth="1"/>
    <col min="6919" max="6921" width="13.140625" style="200" customWidth="1"/>
    <col min="6922" max="6922" width="14" style="200" customWidth="1"/>
    <col min="6923" max="6925" width="13.140625" style="200" customWidth="1"/>
    <col min="6926" max="6968" width="9.140625" style="200" customWidth="1"/>
    <col min="6969" max="7158" width="9.140625" style="200"/>
    <col min="7159" max="7159" width="50.5703125" style="200" bestFit="1" customWidth="1"/>
    <col min="7160" max="7174" width="9.28515625" style="200" customWidth="1"/>
    <col min="7175" max="7177" width="13.140625" style="200" customWidth="1"/>
    <col min="7178" max="7178" width="14" style="200" customWidth="1"/>
    <col min="7179" max="7181" width="13.140625" style="200" customWidth="1"/>
    <col min="7182" max="7224" width="9.140625" style="200" customWidth="1"/>
    <col min="7225" max="7414" width="9.140625" style="200"/>
    <col min="7415" max="7415" width="50.5703125" style="200" bestFit="1" customWidth="1"/>
    <col min="7416" max="7430" width="9.28515625" style="200" customWidth="1"/>
    <col min="7431" max="7433" width="13.140625" style="200" customWidth="1"/>
    <col min="7434" max="7434" width="14" style="200" customWidth="1"/>
    <col min="7435" max="7437" width="13.140625" style="200" customWidth="1"/>
    <col min="7438" max="7480" width="9.140625" style="200" customWidth="1"/>
    <col min="7481" max="7670" width="9.140625" style="200"/>
    <col min="7671" max="7671" width="50.5703125" style="200" bestFit="1" customWidth="1"/>
    <col min="7672" max="7686" width="9.28515625" style="200" customWidth="1"/>
    <col min="7687" max="7689" width="13.140625" style="200" customWidth="1"/>
    <col min="7690" max="7690" width="14" style="200" customWidth="1"/>
    <col min="7691" max="7693" width="13.140625" style="200" customWidth="1"/>
    <col min="7694" max="7736" width="9.140625" style="200" customWidth="1"/>
    <col min="7737" max="7926" width="9.140625" style="200"/>
    <col min="7927" max="7927" width="50.5703125" style="200" bestFit="1" customWidth="1"/>
    <col min="7928" max="7942" width="9.28515625" style="200" customWidth="1"/>
    <col min="7943" max="7945" width="13.140625" style="200" customWidth="1"/>
    <col min="7946" max="7946" width="14" style="200" customWidth="1"/>
    <col min="7947" max="7949" width="13.140625" style="200" customWidth="1"/>
    <col min="7950" max="7992" width="9.140625" style="200" customWidth="1"/>
    <col min="7993" max="8182" width="9.140625" style="200"/>
    <col min="8183" max="8183" width="50.5703125" style="200" bestFit="1" customWidth="1"/>
    <col min="8184" max="8198" width="9.28515625" style="200" customWidth="1"/>
    <col min="8199" max="8201" width="13.140625" style="200" customWidth="1"/>
    <col min="8202" max="8202" width="14" style="200" customWidth="1"/>
    <col min="8203" max="8205" width="13.140625" style="200" customWidth="1"/>
    <col min="8206" max="8248" width="9.140625" style="200" customWidth="1"/>
    <col min="8249" max="8438" width="9.140625" style="200"/>
    <col min="8439" max="8439" width="50.5703125" style="200" bestFit="1" customWidth="1"/>
    <col min="8440" max="8454" width="9.28515625" style="200" customWidth="1"/>
    <col min="8455" max="8457" width="13.140625" style="200" customWidth="1"/>
    <col min="8458" max="8458" width="14" style="200" customWidth="1"/>
    <col min="8459" max="8461" width="13.140625" style="200" customWidth="1"/>
    <col min="8462" max="8504" width="9.140625" style="200" customWidth="1"/>
    <col min="8505" max="8694" width="9.140625" style="200"/>
    <col min="8695" max="8695" width="50.5703125" style="200" bestFit="1" customWidth="1"/>
    <col min="8696" max="8710" width="9.28515625" style="200" customWidth="1"/>
    <col min="8711" max="8713" width="13.140625" style="200" customWidth="1"/>
    <col min="8714" max="8714" width="14" style="200" customWidth="1"/>
    <col min="8715" max="8717" width="13.140625" style="200" customWidth="1"/>
    <col min="8718" max="8760" width="9.140625" style="200" customWidth="1"/>
    <col min="8761" max="8950" width="9.140625" style="200"/>
    <col min="8951" max="8951" width="50.5703125" style="200" bestFit="1" customWidth="1"/>
    <col min="8952" max="8966" width="9.28515625" style="200" customWidth="1"/>
    <col min="8967" max="8969" width="13.140625" style="200" customWidth="1"/>
    <col min="8970" max="8970" width="14" style="200" customWidth="1"/>
    <col min="8971" max="8973" width="13.140625" style="200" customWidth="1"/>
    <col min="8974" max="9016" width="9.140625" style="200" customWidth="1"/>
    <col min="9017" max="9206" width="9.140625" style="200"/>
    <col min="9207" max="9207" width="50.5703125" style="200" bestFit="1" customWidth="1"/>
    <col min="9208" max="9222" width="9.28515625" style="200" customWidth="1"/>
    <col min="9223" max="9225" width="13.140625" style="200" customWidth="1"/>
    <col min="9226" max="9226" width="14" style="200" customWidth="1"/>
    <col min="9227" max="9229" width="13.140625" style="200" customWidth="1"/>
    <col min="9230" max="9272" width="9.140625" style="200" customWidth="1"/>
    <col min="9273" max="9462" width="9.140625" style="200"/>
    <col min="9463" max="9463" width="50.5703125" style="200" bestFit="1" customWidth="1"/>
    <col min="9464" max="9478" width="9.28515625" style="200" customWidth="1"/>
    <col min="9479" max="9481" width="13.140625" style="200" customWidth="1"/>
    <col min="9482" max="9482" width="14" style="200" customWidth="1"/>
    <col min="9483" max="9485" width="13.140625" style="200" customWidth="1"/>
    <col min="9486" max="9528" width="9.140625" style="200" customWidth="1"/>
    <col min="9529" max="9718" width="9.140625" style="200"/>
    <col min="9719" max="9719" width="50.5703125" style="200" bestFit="1" customWidth="1"/>
    <col min="9720" max="9734" width="9.28515625" style="200" customWidth="1"/>
    <col min="9735" max="9737" width="13.140625" style="200" customWidth="1"/>
    <col min="9738" max="9738" width="14" style="200" customWidth="1"/>
    <col min="9739" max="9741" width="13.140625" style="200" customWidth="1"/>
    <col min="9742" max="9784" width="9.140625" style="200" customWidth="1"/>
    <col min="9785" max="9974" width="9.140625" style="200"/>
    <col min="9975" max="9975" width="50.5703125" style="200" bestFit="1" customWidth="1"/>
    <col min="9976" max="9990" width="9.28515625" style="200" customWidth="1"/>
    <col min="9991" max="9993" width="13.140625" style="200" customWidth="1"/>
    <col min="9994" max="9994" width="14" style="200" customWidth="1"/>
    <col min="9995" max="9997" width="13.140625" style="200" customWidth="1"/>
    <col min="9998" max="10040" width="9.140625" style="200" customWidth="1"/>
    <col min="10041" max="10230" width="9.140625" style="200"/>
    <col min="10231" max="10231" width="50.5703125" style="200" bestFit="1" customWidth="1"/>
    <col min="10232" max="10246" width="9.28515625" style="200" customWidth="1"/>
    <col min="10247" max="10249" width="13.140625" style="200" customWidth="1"/>
    <col min="10250" max="10250" width="14" style="200" customWidth="1"/>
    <col min="10251" max="10253" width="13.140625" style="200" customWidth="1"/>
    <col min="10254" max="10296" width="9.140625" style="200" customWidth="1"/>
    <col min="10297" max="10486" width="9.140625" style="200"/>
    <col min="10487" max="10487" width="50.5703125" style="200" bestFit="1" customWidth="1"/>
    <col min="10488" max="10502" width="9.28515625" style="200" customWidth="1"/>
    <col min="10503" max="10505" width="13.140625" style="200" customWidth="1"/>
    <col min="10506" max="10506" width="14" style="200" customWidth="1"/>
    <col min="10507" max="10509" width="13.140625" style="200" customWidth="1"/>
    <col min="10510" max="10552" width="9.140625" style="200" customWidth="1"/>
    <col min="10553" max="10742" width="9.140625" style="200"/>
    <col min="10743" max="10743" width="50.5703125" style="200" bestFit="1" customWidth="1"/>
    <col min="10744" max="10758" width="9.28515625" style="200" customWidth="1"/>
    <col min="10759" max="10761" width="13.140625" style="200" customWidth="1"/>
    <col min="10762" max="10762" width="14" style="200" customWidth="1"/>
    <col min="10763" max="10765" width="13.140625" style="200" customWidth="1"/>
    <col min="10766" max="10808" width="9.140625" style="200" customWidth="1"/>
    <col min="10809" max="10998" width="9.140625" style="200"/>
    <col min="10999" max="10999" width="50.5703125" style="200" bestFit="1" customWidth="1"/>
    <col min="11000" max="11014" width="9.28515625" style="200" customWidth="1"/>
    <col min="11015" max="11017" width="13.140625" style="200" customWidth="1"/>
    <col min="11018" max="11018" width="14" style="200" customWidth="1"/>
    <col min="11019" max="11021" width="13.140625" style="200" customWidth="1"/>
    <col min="11022" max="11064" width="9.140625" style="200" customWidth="1"/>
    <col min="11065" max="11254" width="9.140625" style="200"/>
    <col min="11255" max="11255" width="50.5703125" style="200" bestFit="1" customWidth="1"/>
    <col min="11256" max="11270" width="9.28515625" style="200" customWidth="1"/>
    <col min="11271" max="11273" width="13.140625" style="200" customWidth="1"/>
    <col min="11274" max="11274" width="14" style="200" customWidth="1"/>
    <col min="11275" max="11277" width="13.140625" style="200" customWidth="1"/>
    <col min="11278" max="11320" width="9.140625" style="200" customWidth="1"/>
    <col min="11321" max="11510" width="9.140625" style="200"/>
    <col min="11511" max="11511" width="50.5703125" style="200" bestFit="1" customWidth="1"/>
    <col min="11512" max="11526" width="9.28515625" style="200" customWidth="1"/>
    <col min="11527" max="11529" width="13.140625" style="200" customWidth="1"/>
    <col min="11530" max="11530" width="14" style="200" customWidth="1"/>
    <col min="11531" max="11533" width="13.140625" style="200" customWidth="1"/>
    <col min="11534" max="11576" width="9.140625" style="200" customWidth="1"/>
    <col min="11577" max="11766" width="9.140625" style="200"/>
    <col min="11767" max="11767" width="50.5703125" style="200" bestFit="1" customWidth="1"/>
    <col min="11768" max="11782" width="9.28515625" style="200" customWidth="1"/>
    <col min="11783" max="11785" width="13.140625" style="200" customWidth="1"/>
    <col min="11786" max="11786" width="14" style="200" customWidth="1"/>
    <col min="11787" max="11789" width="13.140625" style="200" customWidth="1"/>
    <col min="11790" max="11832" width="9.140625" style="200" customWidth="1"/>
    <col min="11833" max="12022" width="9.140625" style="200"/>
    <col min="12023" max="12023" width="50.5703125" style="200" bestFit="1" customWidth="1"/>
    <col min="12024" max="12038" width="9.28515625" style="200" customWidth="1"/>
    <col min="12039" max="12041" width="13.140625" style="200" customWidth="1"/>
    <col min="12042" max="12042" width="14" style="200" customWidth="1"/>
    <col min="12043" max="12045" width="13.140625" style="200" customWidth="1"/>
    <col min="12046" max="12088" width="9.140625" style="200" customWidth="1"/>
    <col min="12089" max="12278" width="9.140625" style="200"/>
    <col min="12279" max="12279" width="50.5703125" style="200" bestFit="1" customWidth="1"/>
    <col min="12280" max="12294" width="9.28515625" style="200" customWidth="1"/>
    <col min="12295" max="12297" width="13.140625" style="200" customWidth="1"/>
    <col min="12298" max="12298" width="14" style="200" customWidth="1"/>
    <col min="12299" max="12301" width="13.140625" style="200" customWidth="1"/>
    <col min="12302" max="12344" width="9.140625" style="200" customWidth="1"/>
    <col min="12345" max="12534" width="9.140625" style="200"/>
    <col min="12535" max="12535" width="50.5703125" style="200" bestFit="1" customWidth="1"/>
    <col min="12536" max="12550" width="9.28515625" style="200" customWidth="1"/>
    <col min="12551" max="12553" width="13.140625" style="200" customWidth="1"/>
    <col min="12554" max="12554" width="14" style="200" customWidth="1"/>
    <col min="12555" max="12557" width="13.140625" style="200" customWidth="1"/>
    <col min="12558" max="12600" width="9.140625" style="200" customWidth="1"/>
    <col min="12601" max="12790" width="9.140625" style="200"/>
    <col min="12791" max="12791" width="50.5703125" style="200" bestFit="1" customWidth="1"/>
    <col min="12792" max="12806" width="9.28515625" style="200" customWidth="1"/>
    <col min="12807" max="12809" width="13.140625" style="200" customWidth="1"/>
    <col min="12810" max="12810" width="14" style="200" customWidth="1"/>
    <col min="12811" max="12813" width="13.140625" style="200" customWidth="1"/>
    <col min="12814" max="12856" width="9.140625" style="200" customWidth="1"/>
    <col min="12857" max="13046" width="9.140625" style="200"/>
    <col min="13047" max="13047" width="50.5703125" style="200" bestFit="1" customWidth="1"/>
    <col min="13048" max="13062" width="9.28515625" style="200" customWidth="1"/>
    <col min="13063" max="13065" width="13.140625" style="200" customWidth="1"/>
    <col min="13066" max="13066" width="14" style="200" customWidth="1"/>
    <col min="13067" max="13069" width="13.140625" style="200" customWidth="1"/>
    <col min="13070" max="13112" width="9.140625" style="200" customWidth="1"/>
    <col min="13113" max="13302" width="9.140625" style="200"/>
    <col min="13303" max="13303" width="50.5703125" style="200" bestFit="1" customWidth="1"/>
    <col min="13304" max="13318" width="9.28515625" style="200" customWidth="1"/>
    <col min="13319" max="13321" width="13.140625" style="200" customWidth="1"/>
    <col min="13322" max="13322" width="14" style="200" customWidth="1"/>
    <col min="13323" max="13325" width="13.140625" style="200" customWidth="1"/>
    <col min="13326" max="13368" width="9.140625" style="200" customWidth="1"/>
    <col min="13369" max="13558" width="9.140625" style="200"/>
    <col min="13559" max="13559" width="50.5703125" style="200" bestFit="1" customWidth="1"/>
    <col min="13560" max="13574" width="9.28515625" style="200" customWidth="1"/>
    <col min="13575" max="13577" width="13.140625" style="200" customWidth="1"/>
    <col min="13578" max="13578" width="14" style="200" customWidth="1"/>
    <col min="13579" max="13581" width="13.140625" style="200" customWidth="1"/>
    <col min="13582" max="13624" width="9.140625" style="200" customWidth="1"/>
    <col min="13625" max="13814" width="9.140625" style="200"/>
    <col min="13815" max="13815" width="50.5703125" style="200" bestFit="1" customWidth="1"/>
    <col min="13816" max="13830" width="9.28515625" style="200" customWidth="1"/>
    <col min="13831" max="13833" width="13.140625" style="200" customWidth="1"/>
    <col min="13834" max="13834" width="14" style="200" customWidth="1"/>
    <col min="13835" max="13837" width="13.140625" style="200" customWidth="1"/>
    <col min="13838" max="13880" width="9.140625" style="200" customWidth="1"/>
    <col min="13881" max="14070" width="9.140625" style="200"/>
    <col min="14071" max="14071" width="50.5703125" style="200" bestFit="1" customWidth="1"/>
    <col min="14072" max="14086" width="9.28515625" style="200" customWidth="1"/>
    <col min="14087" max="14089" width="13.140625" style="200" customWidth="1"/>
    <col min="14090" max="14090" width="14" style="200" customWidth="1"/>
    <col min="14091" max="14093" width="13.140625" style="200" customWidth="1"/>
    <col min="14094" max="14136" width="9.140625" style="200" customWidth="1"/>
    <col min="14137" max="14326" width="9.140625" style="200"/>
    <col min="14327" max="14327" width="50.5703125" style="200" bestFit="1" customWidth="1"/>
    <col min="14328" max="14342" width="9.28515625" style="200" customWidth="1"/>
    <col min="14343" max="14345" width="13.140625" style="200" customWidth="1"/>
    <col min="14346" max="14346" width="14" style="200" customWidth="1"/>
    <col min="14347" max="14349" width="13.140625" style="200" customWidth="1"/>
    <col min="14350" max="14392" width="9.140625" style="200" customWidth="1"/>
    <col min="14393" max="14582" width="9.140625" style="200"/>
    <col min="14583" max="14583" width="50.5703125" style="200" bestFit="1" customWidth="1"/>
    <col min="14584" max="14598" width="9.28515625" style="200" customWidth="1"/>
    <col min="14599" max="14601" width="13.140625" style="200" customWidth="1"/>
    <col min="14602" max="14602" width="14" style="200" customWidth="1"/>
    <col min="14603" max="14605" width="13.140625" style="200" customWidth="1"/>
    <col min="14606" max="14648" width="9.140625" style="200" customWidth="1"/>
    <col min="14649" max="14838" width="9.140625" style="200"/>
    <col min="14839" max="14839" width="50.5703125" style="200" bestFit="1" customWidth="1"/>
    <col min="14840" max="14854" width="9.28515625" style="200" customWidth="1"/>
    <col min="14855" max="14857" width="13.140625" style="200" customWidth="1"/>
    <col min="14858" max="14858" width="14" style="200" customWidth="1"/>
    <col min="14859" max="14861" width="13.140625" style="200" customWidth="1"/>
    <col min="14862" max="14904" width="9.140625" style="200" customWidth="1"/>
    <col min="14905" max="15094" width="9.140625" style="200"/>
    <col min="15095" max="15095" width="50.5703125" style="200" bestFit="1" customWidth="1"/>
    <col min="15096" max="15110" width="9.28515625" style="200" customWidth="1"/>
    <col min="15111" max="15113" width="13.140625" style="200" customWidth="1"/>
    <col min="15114" max="15114" width="14" style="200" customWidth="1"/>
    <col min="15115" max="15117" width="13.140625" style="200" customWidth="1"/>
    <col min="15118" max="15160" width="9.140625" style="200" customWidth="1"/>
    <col min="15161" max="15350" width="9.140625" style="200"/>
    <col min="15351" max="15351" width="50.5703125" style="200" bestFit="1" customWidth="1"/>
    <col min="15352" max="15366" width="9.28515625" style="200" customWidth="1"/>
    <col min="15367" max="15369" width="13.140625" style="200" customWidth="1"/>
    <col min="15370" max="15370" width="14" style="200" customWidth="1"/>
    <col min="15371" max="15373" width="13.140625" style="200" customWidth="1"/>
    <col min="15374" max="15416" width="9.140625" style="200" customWidth="1"/>
    <col min="15417" max="15606" width="9.140625" style="200"/>
    <col min="15607" max="15607" width="50.5703125" style="200" bestFit="1" customWidth="1"/>
    <col min="15608" max="15622" width="9.28515625" style="200" customWidth="1"/>
    <col min="15623" max="15625" width="13.140625" style="200" customWidth="1"/>
    <col min="15626" max="15626" width="14" style="200" customWidth="1"/>
    <col min="15627" max="15629" width="13.140625" style="200" customWidth="1"/>
    <col min="15630" max="15672" width="9.140625" style="200" customWidth="1"/>
    <col min="15673" max="15862" width="9.140625" style="200"/>
    <col min="15863" max="15863" width="50.5703125" style="200" bestFit="1" customWidth="1"/>
    <col min="15864" max="15878" width="9.28515625" style="200" customWidth="1"/>
    <col min="15879" max="15881" width="13.140625" style="200" customWidth="1"/>
    <col min="15882" max="15882" width="14" style="200" customWidth="1"/>
    <col min="15883" max="15885" width="13.140625" style="200" customWidth="1"/>
    <col min="15886" max="15928" width="9.140625" style="200" customWidth="1"/>
    <col min="15929" max="16118" width="9.140625" style="200"/>
    <col min="16119" max="16119" width="50.5703125" style="200" bestFit="1" customWidth="1"/>
    <col min="16120" max="16134" width="9.28515625" style="200" customWidth="1"/>
    <col min="16135" max="16137" width="13.140625" style="200" customWidth="1"/>
    <col min="16138" max="16138" width="14" style="200" customWidth="1"/>
    <col min="16139" max="16141" width="13.140625" style="200" customWidth="1"/>
    <col min="16142" max="16184" width="9.140625" style="200" customWidth="1"/>
    <col min="16185" max="16384" width="9.140625" style="200"/>
  </cols>
  <sheetData>
    <row r="2" spans="2:13" s="195" customFormat="1" ht="15" customHeight="1">
      <c r="B2" s="218" t="s">
        <v>600</v>
      </c>
      <c r="C2" s="219"/>
      <c r="D2" s="219"/>
      <c r="E2" s="220"/>
      <c r="F2" s="221"/>
      <c r="G2" s="221"/>
      <c r="H2" s="221"/>
      <c r="I2" s="221"/>
      <c r="J2" s="221"/>
      <c r="K2" s="222"/>
      <c r="L2" s="73"/>
      <c r="M2" s="73"/>
    </row>
    <row r="3" spans="2:13" s="195" customFormat="1" ht="15" customHeight="1">
      <c r="B3" s="330" t="s">
        <v>596</v>
      </c>
      <c r="C3" s="219"/>
      <c r="D3" s="219"/>
      <c r="E3" s="221"/>
      <c r="F3" s="222"/>
      <c r="G3" s="73"/>
      <c r="H3" s="73"/>
    </row>
    <row r="4" spans="2:13" ht="15" customHeight="1">
      <c r="B4" s="331"/>
      <c r="C4" s="331"/>
      <c r="D4" s="331"/>
    </row>
    <row r="5" spans="2:13" ht="32.25" customHeight="1">
      <c r="B5" s="342"/>
      <c r="C5" s="342" t="s">
        <v>601</v>
      </c>
      <c r="D5" s="342" t="s">
        <v>598</v>
      </c>
      <c r="F5" s="236"/>
      <c r="G5" s="236"/>
      <c r="H5" s="236"/>
      <c r="I5" s="236"/>
      <c r="J5" s="236"/>
      <c r="K5" s="237"/>
      <c r="L5" s="237"/>
      <c r="M5" s="237"/>
    </row>
    <row r="6" spans="2:13" ht="15" customHeight="1">
      <c r="B6" s="346" t="s">
        <v>322</v>
      </c>
      <c r="C6" s="238">
        <v>-68.563688929975982</v>
      </c>
      <c r="D6" s="238">
        <v>-44.983956651646309</v>
      </c>
      <c r="F6" s="133"/>
      <c r="G6" s="133"/>
      <c r="H6" s="133"/>
    </row>
    <row r="7" spans="2:13" ht="15" customHeight="1">
      <c r="B7" s="346" t="s">
        <v>323</v>
      </c>
      <c r="C7" s="238">
        <v>-83.155466983961873</v>
      </c>
      <c r="D7" s="238">
        <v>-33.102874121552027</v>
      </c>
      <c r="F7" s="229"/>
      <c r="G7" s="229"/>
      <c r="H7" s="229"/>
    </row>
    <row r="8" spans="2:13" ht="15" customHeight="1">
      <c r="B8" s="346" t="s">
        <v>324</v>
      </c>
      <c r="C8" s="164">
        <v>-45.53033443648043</v>
      </c>
      <c r="D8" s="164">
        <v>-32.049753508698146</v>
      </c>
      <c r="F8" s="229"/>
      <c r="G8" s="229"/>
      <c r="H8" s="229"/>
      <c r="J8" s="72"/>
      <c r="K8" s="72"/>
    </row>
    <row r="9" spans="2:13" ht="15" customHeight="1">
      <c r="B9" s="346" t="s">
        <v>325</v>
      </c>
      <c r="C9" s="238">
        <v>-35.139120054026371</v>
      </c>
      <c r="D9" s="238">
        <v>38.87309256997154</v>
      </c>
    </row>
    <row r="10" spans="2:13" ht="15" customHeight="1">
      <c r="B10" s="346" t="s">
        <v>326</v>
      </c>
      <c r="C10" s="238">
        <v>-58.379074005912003</v>
      </c>
      <c r="D10" s="238">
        <v>-11.195576888853935</v>
      </c>
      <c r="F10" s="229"/>
      <c r="G10" s="229"/>
      <c r="H10" s="229"/>
      <c r="I10" s="72"/>
    </row>
    <row r="11" spans="2:13" ht="15" customHeight="1">
      <c r="B11" s="346" t="s">
        <v>327</v>
      </c>
      <c r="C11" s="238">
        <v>-16.719278870831424</v>
      </c>
      <c r="D11" s="238">
        <v>-25.240569484484293</v>
      </c>
      <c r="F11" s="88"/>
      <c r="G11" s="88"/>
      <c r="H11" s="88"/>
      <c r="J11" s="72"/>
      <c r="K11" s="72"/>
    </row>
    <row r="12" spans="2:13" ht="15" customHeight="1">
      <c r="B12" s="346" t="s">
        <v>328</v>
      </c>
      <c r="C12" s="238">
        <v>-44.117960519364068</v>
      </c>
      <c r="D12" s="238">
        <v>-4.004688956224058</v>
      </c>
    </row>
    <row r="13" spans="2:13" ht="15" customHeight="1">
      <c r="B13" s="346" t="s">
        <v>329</v>
      </c>
      <c r="C13" s="238">
        <v>-34.590457103089093</v>
      </c>
      <c r="D13" s="238">
        <v>16.373896961640767</v>
      </c>
      <c r="F13" s="229"/>
      <c r="H13" s="241"/>
    </row>
    <row r="14" spans="2:13" ht="15" customHeight="1">
      <c r="B14" s="346" t="s">
        <v>330</v>
      </c>
      <c r="C14" s="238">
        <v>-18.432310695430058</v>
      </c>
      <c r="D14" s="238">
        <v>-7.3398453823885319</v>
      </c>
    </row>
    <row r="15" spans="2:13" ht="15" customHeight="1">
      <c r="B15" s="346" t="s">
        <v>331</v>
      </c>
      <c r="C15" s="238">
        <v>24.473543818696399</v>
      </c>
      <c r="D15" s="238">
        <v>30.274180883451734</v>
      </c>
      <c r="F15" s="229"/>
      <c r="G15" s="229"/>
      <c r="H15" s="229"/>
    </row>
    <row r="16" spans="2:13" ht="15" customHeight="1">
      <c r="B16" s="346" t="s">
        <v>332</v>
      </c>
      <c r="C16" s="238">
        <v>40.72499369248554</v>
      </c>
      <c r="D16" s="238">
        <v>47.252193350986637</v>
      </c>
    </row>
    <row r="17" spans="2:4" ht="15" customHeight="1">
      <c r="B17" s="346" t="s">
        <v>333</v>
      </c>
      <c r="C17" s="238">
        <v>44.574156005374967</v>
      </c>
      <c r="D17" s="238">
        <v>36.755700752780633</v>
      </c>
    </row>
    <row r="18" spans="2:4" ht="15" customHeight="1">
      <c r="B18" s="665" t="s">
        <v>334</v>
      </c>
      <c r="C18" s="238">
        <v>18.556380652596033</v>
      </c>
      <c r="D18" s="238">
        <v>29.561637568934074</v>
      </c>
    </row>
    <row r="19" spans="2:4" ht="15" customHeight="1">
      <c r="B19" s="665" t="s">
        <v>335</v>
      </c>
      <c r="C19" s="238">
        <v>9.3950965427276234</v>
      </c>
      <c r="D19" s="238">
        <v>12.206507359839469</v>
      </c>
    </row>
    <row r="20" spans="2:4" ht="15" customHeight="1">
      <c r="B20" s="666" t="s">
        <v>447</v>
      </c>
      <c r="C20" s="57">
        <v>85.972011632296656</v>
      </c>
      <c r="D20" s="57">
        <v>78.773211678751721</v>
      </c>
    </row>
    <row r="22" spans="2:4" ht="15" customHeight="1">
      <c r="B22" s="355" t="s">
        <v>602</v>
      </c>
    </row>
    <row r="23" spans="2:4" ht="15" customHeight="1">
      <c r="B23" s="234" t="s">
        <v>351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4"/>
  <sheetViews>
    <sheetView zoomScaleNormal="100" zoomScaleSheetLayoutView="100" workbookViewId="0">
      <selection activeCell="I53" sqref="H52:I53"/>
    </sheetView>
  </sheetViews>
  <sheetFormatPr defaultColWidth="9.140625" defaultRowHeight="15" customHeight="1"/>
  <cols>
    <col min="1" max="1" width="9.140625" style="200"/>
    <col min="2" max="2" width="10" style="226" customWidth="1"/>
    <col min="3" max="6" width="14" style="226" customWidth="1"/>
    <col min="7" max="7" width="14" style="228" customWidth="1"/>
    <col min="8" max="9" width="9.28515625" style="226" customWidth="1"/>
    <col min="10" max="172" width="9.140625" style="200"/>
    <col min="173" max="173" width="50.5703125" style="200" bestFit="1" customWidth="1"/>
    <col min="174" max="188" width="9.28515625" style="200" customWidth="1"/>
    <col min="189" max="191" width="13.140625" style="200" customWidth="1"/>
    <col min="192" max="192" width="14" style="200" customWidth="1"/>
    <col min="193" max="195" width="13.140625" style="200" customWidth="1"/>
    <col min="196" max="238" width="9.140625" style="200" customWidth="1"/>
    <col min="239" max="428" width="9.140625" style="200"/>
    <col min="429" max="429" width="50.5703125" style="200" bestFit="1" customWidth="1"/>
    <col min="430" max="444" width="9.28515625" style="200" customWidth="1"/>
    <col min="445" max="447" width="13.140625" style="200" customWidth="1"/>
    <col min="448" max="448" width="14" style="200" customWidth="1"/>
    <col min="449" max="451" width="13.140625" style="200" customWidth="1"/>
    <col min="452" max="494" width="9.140625" style="200" customWidth="1"/>
    <col min="495" max="684" width="9.140625" style="200"/>
    <col min="685" max="685" width="50.5703125" style="200" bestFit="1" customWidth="1"/>
    <col min="686" max="700" width="9.28515625" style="200" customWidth="1"/>
    <col min="701" max="703" width="13.140625" style="200" customWidth="1"/>
    <col min="704" max="704" width="14" style="200" customWidth="1"/>
    <col min="705" max="707" width="13.140625" style="200" customWidth="1"/>
    <col min="708" max="750" width="9.140625" style="200" customWidth="1"/>
    <col min="751" max="940" width="9.140625" style="200"/>
    <col min="941" max="941" width="50.5703125" style="200" bestFit="1" customWidth="1"/>
    <col min="942" max="956" width="9.28515625" style="200" customWidth="1"/>
    <col min="957" max="959" width="13.140625" style="200" customWidth="1"/>
    <col min="960" max="960" width="14" style="200" customWidth="1"/>
    <col min="961" max="963" width="13.140625" style="200" customWidth="1"/>
    <col min="964" max="1006" width="9.140625" style="200" customWidth="1"/>
    <col min="1007" max="1196" width="9.140625" style="200"/>
    <col min="1197" max="1197" width="50.5703125" style="200" bestFit="1" customWidth="1"/>
    <col min="1198" max="1212" width="9.28515625" style="200" customWidth="1"/>
    <col min="1213" max="1215" width="13.140625" style="200" customWidth="1"/>
    <col min="1216" max="1216" width="14" style="200" customWidth="1"/>
    <col min="1217" max="1219" width="13.140625" style="200" customWidth="1"/>
    <col min="1220" max="1262" width="9.140625" style="200" customWidth="1"/>
    <col min="1263" max="1452" width="9.140625" style="200"/>
    <col min="1453" max="1453" width="50.5703125" style="200" bestFit="1" customWidth="1"/>
    <col min="1454" max="1468" width="9.28515625" style="200" customWidth="1"/>
    <col min="1469" max="1471" width="13.140625" style="200" customWidth="1"/>
    <col min="1472" max="1472" width="14" style="200" customWidth="1"/>
    <col min="1473" max="1475" width="13.140625" style="200" customWidth="1"/>
    <col min="1476" max="1518" width="9.140625" style="200" customWidth="1"/>
    <col min="1519" max="1708" width="9.140625" style="200"/>
    <col min="1709" max="1709" width="50.5703125" style="200" bestFit="1" customWidth="1"/>
    <col min="1710" max="1724" width="9.28515625" style="200" customWidth="1"/>
    <col min="1725" max="1727" width="13.140625" style="200" customWidth="1"/>
    <col min="1728" max="1728" width="14" style="200" customWidth="1"/>
    <col min="1729" max="1731" width="13.140625" style="200" customWidth="1"/>
    <col min="1732" max="1774" width="9.140625" style="200" customWidth="1"/>
    <col min="1775" max="1964" width="9.140625" style="200"/>
    <col min="1965" max="1965" width="50.5703125" style="200" bestFit="1" customWidth="1"/>
    <col min="1966" max="1980" width="9.28515625" style="200" customWidth="1"/>
    <col min="1981" max="1983" width="13.140625" style="200" customWidth="1"/>
    <col min="1984" max="1984" width="14" style="200" customWidth="1"/>
    <col min="1985" max="1987" width="13.140625" style="200" customWidth="1"/>
    <col min="1988" max="2030" width="9.140625" style="200" customWidth="1"/>
    <col min="2031" max="2220" width="9.140625" style="200"/>
    <col min="2221" max="2221" width="50.5703125" style="200" bestFit="1" customWidth="1"/>
    <col min="2222" max="2236" width="9.28515625" style="200" customWidth="1"/>
    <col min="2237" max="2239" width="13.140625" style="200" customWidth="1"/>
    <col min="2240" max="2240" width="14" style="200" customWidth="1"/>
    <col min="2241" max="2243" width="13.140625" style="200" customWidth="1"/>
    <col min="2244" max="2286" width="9.140625" style="200" customWidth="1"/>
    <col min="2287" max="2476" width="9.140625" style="200"/>
    <col min="2477" max="2477" width="50.5703125" style="200" bestFit="1" customWidth="1"/>
    <col min="2478" max="2492" width="9.28515625" style="200" customWidth="1"/>
    <col min="2493" max="2495" width="13.140625" style="200" customWidth="1"/>
    <col min="2496" max="2496" width="14" style="200" customWidth="1"/>
    <col min="2497" max="2499" width="13.140625" style="200" customWidth="1"/>
    <col min="2500" max="2542" width="9.140625" style="200" customWidth="1"/>
    <col min="2543" max="2732" width="9.140625" style="200"/>
    <col min="2733" max="2733" width="50.5703125" style="200" bestFit="1" customWidth="1"/>
    <col min="2734" max="2748" width="9.28515625" style="200" customWidth="1"/>
    <col min="2749" max="2751" width="13.140625" style="200" customWidth="1"/>
    <col min="2752" max="2752" width="14" style="200" customWidth="1"/>
    <col min="2753" max="2755" width="13.140625" style="200" customWidth="1"/>
    <col min="2756" max="2798" width="9.140625" style="200" customWidth="1"/>
    <col min="2799" max="2988" width="9.140625" style="200"/>
    <col min="2989" max="2989" width="50.5703125" style="200" bestFit="1" customWidth="1"/>
    <col min="2990" max="3004" width="9.28515625" style="200" customWidth="1"/>
    <col min="3005" max="3007" width="13.140625" style="200" customWidth="1"/>
    <col min="3008" max="3008" width="14" style="200" customWidth="1"/>
    <col min="3009" max="3011" width="13.140625" style="200" customWidth="1"/>
    <col min="3012" max="3054" width="9.140625" style="200" customWidth="1"/>
    <col min="3055" max="3244" width="9.140625" style="200"/>
    <col min="3245" max="3245" width="50.5703125" style="200" bestFit="1" customWidth="1"/>
    <col min="3246" max="3260" width="9.28515625" style="200" customWidth="1"/>
    <col min="3261" max="3263" width="13.140625" style="200" customWidth="1"/>
    <col min="3264" max="3264" width="14" style="200" customWidth="1"/>
    <col min="3265" max="3267" width="13.140625" style="200" customWidth="1"/>
    <col min="3268" max="3310" width="9.140625" style="200" customWidth="1"/>
    <col min="3311" max="3500" width="9.140625" style="200"/>
    <col min="3501" max="3501" width="50.5703125" style="200" bestFit="1" customWidth="1"/>
    <col min="3502" max="3516" width="9.28515625" style="200" customWidth="1"/>
    <col min="3517" max="3519" width="13.140625" style="200" customWidth="1"/>
    <col min="3520" max="3520" width="14" style="200" customWidth="1"/>
    <col min="3521" max="3523" width="13.140625" style="200" customWidth="1"/>
    <col min="3524" max="3566" width="9.140625" style="200" customWidth="1"/>
    <col min="3567" max="3756" width="9.140625" style="200"/>
    <col min="3757" max="3757" width="50.5703125" style="200" bestFit="1" customWidth="1"/>
    <col min="3758" max="3772" width="9.28515625" style="200" customWidth="1"/>
    <col min="3773" max="3775" width="13.140625" style="200" customWidth="1"/>
    <col min="3776" max="3776" width="14" style="200" customWidth="1"/>
    <col min="3777" max="3779" width="13.140625" style="200" customWidth="1"/>
    <col min="3780" max="3822" width="9.140625" style="200" customWidth="1"/>
    <col min="3823" max="4012" width="9.140625" style="200"/>
    <col min="4013" max="4013" width="50.5703125" style="200" bestFit="1" customWidth="1"/>
    <col min="4014" max="4028" width="9.28515625" style="200" customWidth="1"/>
    <col min="4029" max="4031" width="13.140625" style="200" customWidth="1"/>
    <col min="4032" max="4032" width="14" style="200" customWidth="1"/>
    <col min="4033" max="4035" width="13.140625" style="200" customWidth="1"/>
    <col min="4036" max="4078" width="9.140625" style="200" customWidth="1"/>
    <col min="4079" max="4268" width="9.140625" style="200"/>
    <col min="4269" max="4269" width="50.5703125" style="200" bestFit="1" customWidth="1"/>
    <col min="4270" max="4284" width="9.28515625" style="200" customWidth="1"/>
    <col min="4285" max="4287" width="13.140625" style="200" customWidth="1"/>
    <col min="4288" max="4288" width="14" style="200" customWidth="1"/>
    <col min="4289" max="4291" width="13.140625" style="200" customWidth="1"/>
    <col min="4292" max="4334" width="9.140625" style="200" customWidth="1"/>
    <col min="4335" max="4524" width="9.140625" style="200"/>
    <col min="4525" max="4525" width="50.5703125" style="200" bestFit="1" customWidth="1"/>
    <col min="4526" max="4540" width="9.28515625" style="200" customWidth="1"/>
    <col min="4541" max="4543" width="13.140625" style="200" customWidth="1"/>
    <col min="4544" max="4544" width="14" style="200" customWidth="1"/>
    <col min="4545" max="4547" width="13.140625" style="200" customWidth="1"/>
    <col min="4548" max="4590" width="9.140625" style="200" customWidth="1"/>
    <col min="4591" max="4780" width="9.140625" style="200"/>
    <col min="4781" max="4781" width="50.5703125" style="200" bestFit="1" customWidth="1"/>
    <col min="4782" max="4796" width="9.28515625" style="200" customWidth="1"/>
    <col min="4797" max="4799" width="13.140625" style="200" customWidth="1"/>
    <col min="4800" max="4800" width="14" style="200" customWidth="1"/>
    <col min="4801" max="4803" width="13.140625" style="200" customWidth="1"/>
    <col min="4804" max="4846" width="9.140625" style="200" customWidth="1"/>
    <col min="4847" max="5036" width="9.140625" style="200"/>
    <col min="5037" max="5037" width="50.5703125" style="200" bestFit="1" customWidth="1"/>
    <col min="5038" max="5052" width="9.28515625" style="200" customWidth="1"/>
    <col min="5053" max="5055" width="13.140625" style="200" customWidth="1"/>
    <col min="5056" max="5056" width="14" style="200" customWidth="1"/>
    <col min="5057" max="5059" width="13.140625" style="200" customWidth="1"/>
    <col min="5060" max="5102" width="9.140625" style="200" customWidth="1"/>
    <col min="5103" max="5292" width="9.140625" style="200"/>
    <col min="5293" max="5293" width="50.5703125" style="200" bestFit="1" customWidth="1"/>
    <col min="5294" max="5308" width="9.28515625" style="200" customWidth="1"/>
    <col min="5309" max="5311" width="13.140625" style="200" customWidth="1"/>
    <col min="5312" max="5312" width="14" style="200" customWidth="1"/>
    <col min="5313" max="5315" width="13.140625" style="200" customWidth="1"/>
    <col min="5316" max="5358" width="9.140625" style="200" customWidth="1"/>
    <col min="5359" max="5548" width="9.140625" style="200"/>
    <col min="5549" max="5549" width="50.5703125" style="200" bestFit="1" customWidth="1"/>
    <col min="5550" max="5564" width="9.28515625" style="200" customWidth="1"/>
    <col min="5565" max="5567" width="13.140625" style="200" customWidth="1"/>
    <col min="5568" max="5568" width="14" style="200" customWidth="1"/>
    <col min="5569" max="5571" width="13.140625" style="200" customWidth="1"/>
    <col min="5572" max="5614" width="9.140625" style="200" customWidth="1"/>
    <col min="5615" max="5804" width="9.140625" style="200"/>
    <col min="5805" max="5805" width="50.5703125" style="200" bestFit="1" customWidth="1"/>
    <col min="5806" max="5820" width="9.28515625" style="200" customWidth="1"/>
    <col min="5821" max="5823" width="13.140625" style="200" customWidth="1"/>
    <col min="5824" max="5824" width="14" style="200" customWidth="1"/>
    <col min="5825" max="5827" width="13.140625" style="200" customWidth="1"/>
    <col min="5828" max="5870" width="9.140625" style="200" customWidth="1"/>
    <col min="5871" max="6060" width="9.140625" style="200"/>
    <col min="6061" max="6061" width="50.5703125" style="200" bestFit="1" customWidth="1"/>
    <col min="6062" max="6076" width="9.28515625" style="200" customWidth="1"/>
    <col min="6077" max="6079" width="13.140625" style="200" customWidth="1"/>
    <col min="6080" max="6080" width="14" style="200" customWidth="1"/>
    <col min="6081" max="6083" width="13.140625" style="200" customWidth="1"/>
    <col min="6084" max="6126" width="9.140625" style="200" customWidth="1"/>
    <col min="6127" max="6316" width="9.140625" style="200"/>
    <col min="6317" max="6317" width="50.5703125" style="200" bestFit="1" customWidth="1"/>
    <col min="6318" max="6332" width="9.28515625" style="200" customWidth="1"/>
    <col min="6333" max="6335" width="13.140625" style="200" customWidth="1"/>
    <col min="6336" max="6336" width="14" style="200" customWidth="1"/>
    <col min="6337" max="6339" width="13.140625" style="200" customWidth="1"/>
    <col min="6340" max="6382" width="9.140625" style="200" customWidth="1"/>
    <col min="6383" max="6572" width="9.140625" style="200"/>
    <col min="6573" max="6573" width="50.5703125" style="200" bestFit="1" customWidth="1"/>
    <col min="6574" max="6588" width="9.28515625" style="200" customWidth="1"/>
    <col min="6589" max="6591" width="13.140625" style="200" customWidth="1"/>
    <col min="6592" max="6592" width="14" style="200" customWidth="1"/>
    <col min="6593" max="6595" width="13.140625" style="200" customWidth="1"/>
    <col min="6596" max="6638" width="9.140625" style="200" customWidth="1"/>
    <col min="6639" max="6828" width="9.140625" style="200"/>
    <col min="6829" max="6829" width="50.5703125" style="200" bestFit="1" customWidth="1"/>
    <col min="6830" max="6844" width="9.28515625" style="200" customWidth="1"/>
    <col min="6845" max="6847" width="13.140625" style="200" customWidth="1"/>
    <col min="6848" max="6848" width="14" style="200" customWidth="1"/>
    <col min="6849" max="6851" width="13.140625" style="200" customWidth="1"/>
    <col min="6852" max="6894" width="9.140625" style="200" customWidth="1"/>
    <col min="6895" max="7084" width="9.140625" style="200"/>
    <col min="7085" max="7085" width="50.5703125" style="200" bestFit="1" customWidth="1"/>
    <col min="7086" max="7100" width="9.28515625" style="200" customWidth="1"/>
    <col min="7101" max="7103" width="13.140625" style="200" customWidth="1"/>
    <col min="7104" max="7104" width="14" style="200" customWidth="1"/>
    <col min="7105" max="7107" width="13.140625" style="200" customWidth="1"/>
    <col min="7108" max="7150" width="9.140625" style="200" customWidth="1"/>
    <col min="7151" max="7340" width="9.140625" style="200"/>
    <col min="7341" max="7341" width="50.5703125" style="200" bestFit="1" customWidth="1"/>
    <col min="7342" max="7356" width="9.28515625" style="200" customWidth="1"/>
    <col min="7357" max="7359" width="13.140625" style="200" customWidth="1"/>
    <col min="7360" max="7360" width="14" style="200" customWidth="1"/>
    <col min="7361" max="7363" width="13.140625" style="200" customWidth="1"/>
    <col min="7364" max="7406" width="9.140625" style="200" customWidth="1"/>
    <col min="7407" max="7596" width="9.140625" style="200"/>
    <col min="7597" max="7597" width="50.5703125" style="200" bestFit="1" customWidth="1"/>
    <col min="7598" max="7612" width="9.28515625" style="200" customWidth="1"/>
    <col min="7613" max="7615" width="13.140625" style="200" customWidth="1"/>
    <col min="7616" max="7616" width="14" style="200" customWidth="1"/>
    <col min="7617" max="7619" width="13.140625" style="200" customWidth="1"/>
    <col min="7620" max="7662" width="9.140625" style="200" customWidth="1"/>
    <col min="7663" max="7852" width="9.140625" style="200"/>
    <col min="7853" max="7853" width="50.5703125" style="200" bestFit="1" customWidth="1"/>
    <col min="7854" max="7868" width="9.28515625" style="200" customWidth="1"/>
    <col min="7869" max="7871" width="13.140625" style="200" customWidth="1"/>
    <col min="7872" max="7872" width="14" style="200" customWidth="1"/>
    <col min="7873" max="7875" width="13.140625" style="200" customWidth="1"/>
    <col min="7876" max="7918" width="9.140625" style="200" customWidth="1"/>
    <col min="7919" max="8108" width="9.140625" style="200"/>
    <col min="8109" max="8109" width="50.5703125" style="200" bestFit="1" customWidth="1"/>
    <col min="8110" max="8124" width="9.28515625" style="200" customWidth="1"/>
    <col min="8125" max="8127" width="13.140625" style="200" customWidth="1"/>
    <col min="8128" max="8128" width="14" style="200" customWidth="1"/>
    <col min="8129" max="8131" width="13.140625" style="200" customWidth="1"/>
    <col min="8132" max="8174" width="9.140625" style="200" customWidth="1"/>
    <col min="8175" max="8364" width="9.140625" style="200"/>
    <col min="8365" max="8365" width="50.5703125" style="200" bestFit="1" customWidth="1"/>
    <col min="8366" max="8380" width="9.28515625" style="200" customWidth="1"/>
    <col min="8381" max="8383" width="13.140625" style="200" customWidth="1"/>
    <col min="8384" max="8384" width="14" style="200" customWidth="1"/>
    <col min="8385" max="8387" width="13.140625" style="200" customWidth="1"/>
    <col min="8388" max="8430" width="9.140625" style="200" customWidth="1"/>
    <col min="8431" max="8620" width="9.140625" style="200"/>
    <col min="8621" max="8621" width="50.5703125" style="200" bestFit="1" customWidth="1"/>
    <col min="8622" max="8636" width="9.28515625" style="200" customWidth="1"/>
    <col min="8637" max="8639" width="13.140625" style="200" customWidth="1"/>
    <col min="8640" max="8640" width="14" style="200" customWidth="1"/>
    <col min="8641" max="8643" width="13.140625" style="200" customWidth="1"/>
    <col min="8644" max="8686" width="9.140625" style="200" customWidth="1"/>
    <col min="8687" max="8876" width="9.140625" style="200"/>
    <col min="8877" max="8877" width="50.5703125" style="200" bestFit="1" customWidth="1"/>
    <col min="8878" max="8892" width="9.28515625" style="200" customWidth="1"/>
    <col min="8893" max="8895" width="13.140625" style="200" customWidth="1"/>
    <col min="8896" max="8896" width="14" style="200" customWidth="1"/>
    <col min="8897" max="8899" width="13.140625" style="200" customWidth="1"/>
    <col min="8900" max="8942" width="9.140625" style="200" customWidth="1"/>
    <col min="8943" max="9132" width="9.140625" style="200"/>
    <col min="9133" max="9133" width="50.5703125" style="200" bestFit="1" customWidth="1"/>
    <col min="9134" max="9148" width="9.28515625" style="200" customWidth="1"/>
    <col min="9149" max="9151" width="13.140625" style="200" customWidth="1"/>
    <col min="9152" max="9152" width="14" style="200" customWidth="1"/>
    <col min="9153" max="9155" width="13.140625" style="200" customWidth="1"/>
    <col min="9156" max="9198" width="9.140625" style="200" customWidth="1"/>
    <col min="9199" max="9388" width="9.140625" style="200"/>
    <col min="9389" max="9389" width="50.5703125" style="200" bestFit="1" customWidth="1"/>
    <col min="9390" max="9404" width="9.28515625" style="200" customWidth="1"/>
    <col min="9405" max="9407" width="13.140625" style="200" customWidth="1"/>
    <col min="9408" max="9408" width="14" style="200" customWidth="1"/>
    <col min="9409" max="9411" width="13.140625" style="200" customWidth="1"/>
    <col min="9412" max="9454" width="9.140625" style="200" customWidth="1"/>
    <col min="9455" max="9644" width="9.140625" style="200"/>
    <col min="9645" max="9645" width="50.5703125" style="200" bestFit="1" customWidth="1"/>
    <col min="9646" max="9660" width="9.28515625" style="200" customWidth="1"/>
    <col min="9661" max="9663" width="13.140625" style="200" customWidth="1"/>
    <col min="9664" max="9664" width="14" style="200" customWidth="1"/>
    <col min="9665" max="9667" width="13.140625" style="200" customWidth="1"/>
    <col min="9668" max="9710" width="9.140625" style="200" customWidth="1"/>
    <col min="9711" max="9900" width="9.140625" style="200"/>
    <col min="9901" max="9901" width="50.5703125" style="200" bestFit="1" customWidth="1"/>
    <col min="9902" max="9916" width="9.28515625" style="200" customWidth="1"/>
    <col min="9917" max="9919" width="13.140625" style="200" customWidth="1"/>
    <col min="9920" max="9920" width="14" style="200" customWidth="1"/>
    <col min="9921" max="9923" width="13.140625" style="200" customWidth="1"/>
    <col min="9924" max="9966" width="9.140625" style="200" customWidth="1"/>
    <col min="9967" max="10156" width="9.140625" style="200"/>
    <col min="10157" max="10157" width="50.5703125" style="200" bestFit="1" customWidth="1"/>
    <col min="10158" max="10172" width="9.28515625" style="200" customWidth="1"/>
    <col min="10173" max="10175" width="13.140625" style="200" customWidth="1"/>
    <col min="10176" max="10176" width="14" style="200" customWidth="1"/>
    <col min="10177" max="10179" width="13.140625" style="200" customWidth="1"/>
    <col min="10180" max="10222" width="9.140625" style="200" customWidth="1"/>
    <col min="10223" max="10412" width="9.140625" style="200"/>
    <col min="10413" max="10413" width="50.5703125" style="200" bestFit="1" customWidth="1"/>
    <col min="10414" max="10428" width="9.28515625" style="200" customWidth="1"/>
    <col min="10429" max="10431" width="13.140625" style="200" customWidth="1"/>
    <col min="10432" max="10432" width="14" style="200" customWidth="1"/>
    <col min="10433" max="10435" width="13.140625" style="200" customWidth="1"/>
    <col min="10436" max="10478" width="9.140625" style="200" customWidth="1"/>
    <col min="10479" max="10668" width="9.140625" style="200"/>
    <col min="10669" max="10669" width="50.5703125" style="200" bestFit="1" customWidth="1"/>
    <col min="10670" max="10684" width="9.28515625" style="200" customWidth="1"/>
    <col min="10685" max="10687" width="13.140625" style="200" customWidth="1"/>
    <col min="10688" max="10688" width="14" style="200" customWidth="1"/>
    <col min="10689" max="10691" width="13.140625" style="200" customWidth="1"/>
    <col min="10692" max="10734" width="9.140625" style="200" customWidth="1"/>
    <col min="10735" max="10924" width="9.140625" style="200"/>
    <col min="10925" max="10925" width="50.5703125" style="200" bestFit="1" customWidth="1"/>
    <col min="10926" max="10940" width="9.28515625" style="200" customWidth="1"/>
    <col min="10941" max="10943" width="13.140625" style="200" customWidth="1"/>
    <col min="10944" max="10944" width="14" style="200" customWidth="1"/>
    <col min="10945" max="10947" width="13.140625" style="200" customWidth="1"/>
    <col min="10948" max="10990" width="9.140625" style="200" customWidth="1"/>
    <col min="10991" max="11180" width="9.140625" style="200"/>
    <col min="11181" max="11181" width="50.5703125" style="200" bestFit="1" customWidth="1"/>
    <col min="11182" max="11196" width="9.28515625" style="200" customWidth="1"/>
    <col min="11197" max="11199" width="13.140625" style="200" customWidth="1"/>
    <col min="11200" max="11200" width="14" style="200" customWidth="1"/>
    <col min="11201" max="11203" width="13.140625" style="200" customWidth="1"/>
    <col min="11204" max="11246" width="9.140625" style="200" customWidth="1"/>
    <col min="11247" max="11436" width="9.140625" style="200"/>
    <col min="11437" max="11437" width="50.5703125" style="200" bestFit="1" customWidth="1"/>
    <col min="11438" max="11452" width="9.28515625" style="200" customWidth="1"/>
    <col min="11453" max="11455" width="13.140625" style="200" customWidth="1"/>
    <col min="11456" max="11456" width="14" style="200" customWidth="1"/>
    <col min="11457" max="11459" width="13.140625" style="200" customWidth="1"/>
    <col min="11460" max="11502" width="9.140625" style="200" customWidth="1"/>
    <col min="11503" max="11692" width="9.140625" style="200"/>
    <col min="11693" max="11693" width="50.5703125" style="200" bestFit="1" customWidth="1"/>
    <col min="11694" max="11708" width="9.28515625" style="200" customWidth="1"/>
    <col min="11709" max="11711" width="13.140625" style="200" customWidth="1"/>
    <col min="11712" max="11712" width="14" style="200" customWidth="1"/>
    <col min="11713" max="11715" width="13.140625" style="200" customWidth="1"/>
    <col min="11716" max="11758" width="9.140625" style="200" customWidth="1"/>
    <col min="11759" max="11948" width="9.140625" style="200"/>
    <col min="11949" max="11949" width="50.5703125" style="200" bestFit="1" customWidth="1"/>
    <col min="11950" max="11964" width="9.28515625" style="200" customWidth="1"/>
    <col min="11965" max="11967" width="13.140625" style="200" customWidth="1"/>
    <col min="11968" max="11968" width="14" style="200" customWidth="1"/>
    <col min="11969" max="11971" width="13.140625" style="200" customWidth="1"/>
    <col min="11972" max="12014" width="9.140625" style="200" customWidth="1"/>
    <col min="12015" max="12204" width="9.140625" style="200"/>
    <col min="12205" max="12205" width="50.5703125" style="200" bestFit="1" customWidth="1"/>
    <col min="12206" max="12220" width="9.28515625" style="200" customWidth="1"/>
    <col min="12221" max="12223" width="13.140625" style="200" customWidth="1"/>
    <col min="12224" max="12224" width="14" style="200" customWidth="1"/>
    <col min="12225" max="12227" width="13.140625" style="200" customWidth="1"/>
    <col min="12228" max="12270" width="9.140625" style="200" customWidth="1"/>
    <col min="12271" max="12460" width="9.140625" style="200"/>
    <col min="12461" max="12461" width="50.5703125" style="200" bestFit="1" customWidth="1"/>
    <col min="12462" max="12476" width="9.28515625" style="200" customWidth="1"/>
    <col min="12477" max="12479" width="13.140625" style="200" customWidth="1"/>
    <col min="12480" max="12480" width="14" style="200" customWidth="1"/>
    <col min="12481" max="12483" width="13.140625" style="200" customWidth="1"/>
    <col min="12484" max="12526" width="9.140625" style="200" customWidth="1"/>
    <col min="12527" max="12716" width="9.140625" style="200"/>
    <col min="12717" max="12717" width="50.5703125" style="200" bestFit="1" customWidth="1"/>
    <col min="12718" max="12732" width="9.28515625" style="200" customWidth="1"/>
    <col min="12733" max="12735" width="13.140625" style="200" customWidth="1"/>
    <col min="12736" max="12736" width="14" style="200" customWidth="1"/>
    <col min="12737" max="12739" width="13.140625" style="200" customWidth="1"/>
    <col min="12740" max="12782" width="9.140625" style="200" customWidth="1"/>
    <col min="12783" max="12972" width="9.140625" style="200"/>
    <col min="12973" max="12973" width="50.5703125" style="200" bestFit="1" customWidth="1"/>
    <col min="12974" max="12988" width="9.28515625" style="200" customWidth="1"/>
    <col min="12989" max="12991" width="13.140625" style="200" customWidth="1"/>
    <col min="12992" max="12992" width="14" style="200" customWidth="1"/>
    <col min="12993" max="12995" width="13.140625" style="200" customWidth="1"/>
    <col min="12996" max="13038" width="9.140625" style="200" customWidth="1"/>
    <col min="13039" max="13228" width="9.140625" style="200"/>
    <col min="13229" max="13229" width="50.5703125" style="200" bestFit="1" customWidth="1"/>
    <col min="13230" max="13244" width="9.28515625" style="200" customWidth="1"/>
    <col min="13245" max="13247" width="13.140625" style="200" customWidth="1"/>
    <col min="13248" max="13248" width="14" style="200" customWidth="1"/>
    <col min="13249" max="13251" width="13.140625" style="200" customWidth="1"/>
    <col min="13252" max="13294" width="9.140625" style="200" customWidth="1"/>
    <col min="13295" max="13484" width="9.140625" style="200"/>
    <col min="13485" max="13485" width="50.5703125" style="200" bestFit="1" customWidth="1"/>
    <col min="13486" max="13500" width="9.28515625" style="200" customWidth="1"/>
    <col min="13501" max="13503" width="13.140625" style="200" customWidth="1"/>
    <col min="13504" max="13504" width="14" style="200" customWidth="1"/>
    <col min="13505" max="13507" width="13.140625" style="200" customWidth="1"/>
    <col min="13508" max="13550" width="9.140625" style="200" customWidth="1"/>
    <col min="13551" max="13740" width="9.140625" style="200"/>
    <col min="13741" max="13741" width="50.5703125" style="200" bestFit="1" customWidth="1"/>
    <col min="13742" max="13756" width="9.28515625" style="200" customWidth="1"/>
    <col min="13757" max="13759" width="13.140625" style="200" customWidth="1"/>
    <col min="13760" max="13760" width="14" style="200" customWidth="1"/>
    <col min="13761" max="13763" width="13.140625" style="200" customWidth="1"/>
    <col min="13764" max="13806" width="9.140625" style="200" customWidth="1"/>
    <col min="13807" max="13996" width="9.140625" style="200"/>
    <col min="13997" max="13997" width="50.5703125" style="200" bestFit="1" customWidth="1"/>
    <col min="13998" max="14012" width="9.28515625" style="200" customWidth="1"/>
    <col min="14013" max="14015" width="13.140625" style="200" customWidth="1"/>
    <col min="14016" max="14016" width="14" style="200" customWidth="1"/>
    <col min="14017" max="14019" width="13.140625" style="200" customWidth="1"/>
    <col min="14020" max="14062" width="9.140625" style="200" customWidth="1"/>
    <col min="14063" max="14252" width="9.140625" style="200"/>
    <col min="14253" max="14253" width="50.5703125" style="200" bestFit="1" customWidth="1"/>
    <col min="14254" max="14268" width="9.28515625" style="200" customWidth="1"/>
    <col min="14269" max="14271" width="13.140625" style="200" customWidth="1"/>
    <col min="14272" max="14272" width="14" style="200" customWidth="1"/>
    <col min="14273" max="14275" width="13.140625" style="200" customWidth="1"/>
    <col min="14276" max="14318" width="9.140625" style="200" customWidth="1"/>
    <col min="14319" max="14508" width="9.140625" style="200"/>
    <col min="14509" max="14509" width="50.5703125" style="200" bestFit="1" customWidth="1"/>
    <col min="14510" max="14524" width="9.28515625" style="200" customWidth="1"/>
    <col min="14525" max="14527" width="13.140625" style="200" customWidth="1"/>
    <col min="14528" max="14528" width="14" style="200" customWidth="1"/>
    <col min="14529" max="14531" width="13.140625" style="200" customWidth="1"/>
    <col min="14532" max="14574" width="9.140625" style="200" customWidth="1"/>
    <col min="14575" max="14764" width="9.140625" style="200"/>
    <col min="14765" max="14765" width="50.5703125" style="200" bestFit="1" customWidth="1"/>
    <col min="14766" max="14780" width="9.28515625" style="200" customWidth="1"/>
    <col min="14781" max="14783" width="13.140625" style="200" customWidth="1"/>
    <col min="14784" max="14784" width="14" style="200" customWidth="1"/>
    <col min="14785" max="14787" width="13.140625" style="200" customWidth="1"/>
    <col min="14788" max="14830" width="9.140625" style="200" customWidth="1"/>
    <col min="14831" max="15020" width="9.140625" style="200"/>
    <col min="15021" max="15021" width="50.5703125" style="200" bestFit="1" customWidth="1"/>
    <col min="15022" max="15036" width="9.28515625" style="200" customWidth="1"/>
    <col min="15037" max="15039" width="13.140625" style="200" customWidth="1"/>
    <col min="15040" max="15040" width="14" style="200" customWidth="1"/>
    <col min="15041" max="15043" width="13.140625" style="200" customWidth="1"/>
    <col min="15044" max="15086" width="9.140625" style="200" customWidth="1"/>
    <col min="15087" max="15276" width="9.140625" style="200"/>
    <col min="15277" max="15277" width="50.5703125" style="200" bestFit="1" customWidth="1"/>
    <col min="15278" max="15292" width="9.28515625" style="200" customWidth="1"/>
    <col min="15293" max="15295" width="13.140625" style="200" customWidth="1"/>
    <col min="15296" max="15296" width="14" style="200" customWidth="1"/>
    <col min="15297" max="15299" width="13.140625" style="200" customWidth="1"/>
    <col min="15300" max="15342" width="9.140625" style="200" customWidth="1"/>
    <col min="15343" max="15532" width="9.140625" style="200"/>
    <col min="15533" max="15533" width="50.5703125" style="200" bestFit="1" customWidth="1"/>
    <col min="15534" max="15548" width="9.28515625" style="200" customWidth="1"/>
    <col min="15549" max="15551" width="13.140625" style="200" customWidth="1"/>
    <col min="15552" max="15552" width="14" style="200" customWidth="1"/>
    <col min="15553" max="15555" width="13.140625" style="200" customWidth="1"/>
    <col min="15556" max="15598" width="9.140625" style="200" customWidth="1"/>
    <col min="15599" max="15788" width="9.140625" style="200"/>
    <col min="15789" max="15789" width="50.5703125" style="200" bestFit="1" customWidth="1"/>
    <col min="15790" max="15804" width="9.28515625" style="200" customWidth="1"/>
    <col min="15805" max="15807" width="13.140625" style="200" customWidth="1"/>
    <col min="15808" max="15808" width="14" style="200" customWidth="1"/>
    <col min="15809" max="15811" width="13.140625" style="200" customWidth="1"/>
    <col min="15812" max="15854" width="9.140625" style="200" customWidth="1"/>
    <col min="15855" max="16044" width="9.140625" style="200"/>
    <col min="16045" max="16045" width="50.5703125" style="200" bestFit="1" customWidth="1"/>
    <col min="16046" max="16060" width="9.28515625" style="200" customWidth="1"/>
    <col min="16061" max="16063" width="13.140625" style="200" customWidth="1"/>
    <col min="16064" max="16064" width="14" style="200" customWidth="1"/>
    <col min="16065" max="16067" width="13.140625" style="200" customWidth="1"/>
    <col min="16068" max="16110" width="9.140625" style="200" customWidth="1"/>
    <col min="16111" max="16384" width="9.140625" style="200"/>
  </cols>
  <sheetData>
    <row r="2" spans="2:9" s="195" customFormat="1" ht="15" customHeight="1">
      <c r="B2" s="218" t="s">
        <v>607</v>
      </c>
      <c r="C2" s="219"/>
      <c r="D2" s="219"/>
      <c r="E2" s="219"/>
      <c r="F2" s="219"/>
      <c r="G2" s="219"/>
      <c r="H2" s="220"/>
      <c r="I2" s="220"/>
    </row>
    <row r="3" spans="2:9" s="195" customFormat="1" ht="15" customHeight="1">
      <c r="B3" s="331"/>
      <c r="C3" s="331"/>
      <c r="D3" s="331"/>
      <c r="E3" s="331"/>
      <c r="F3" s="331"/>
      <c r="G3" s="332"/>
      <c r="H3" s="220"/>
      <c r="I3" s="220"/>
    </row>
    <row r="4" spans="2:9" ht="33.75">
      <c r="B4" s="341"/>
      <c r="C4" s="342" t="s">
        <v>608</v>
      </c>
      <c r="D4" s="342" t="s">
        <v>609</v>
      </c>
      <c r="E4" s="342" t="s">
        <v>610</v>
      </c>
      <c r="F4" s="342" t="s">
        <v>570</v>
      </c>
      <c r="G4" s="342" t="s">
        <v>611</v>
      </c>
    </row>
    <row r="5" spans="2:9" s="263" customFormat="1" ht="15" customHeight="1">
      <c r="B5" s="665" t="s">
        <v>603</v>
      </c>
      <c r="C5" s="349">
        <v>10.194377429111711</v>
      </c>
      <c r="D5" s="349"/>
      <c r="E5" s="349"/>
      <c r="F5" s="349">
        <v>0.18860080134630383</v>
      </c>
      <c r="G5" s="349">
        <v>89.617021769541978</v>
      </c>
      <c r="H5" s="343"/>
      <c r="I5" s="343"/>
    </row>
    <row r="6" spans="2:9" ht="15" customHeight="1">
      <c r="B6" s="665" t="s">
        <v>604</v>
      </c>
      <c r="C6" s="349">
        <v>11.643938336697666</v>
      </c>
      <c r="D6" s="349"/>
      <c r="E6" s="349"/>
      <c r="F6" s="349">
        <v>0.21277525608298023</v>
      </c>
      <c r="G6" s="349">
        <v>88.143286407219364</v>
      </c>
      <c r="H6" s="88"/>
      <c r="I6" s="88"/>
    </row>
    <row r="7" spans="2:9" ht="15" customHeight="1">
      <c r="B7" s="665" t="s">
        <v>605</v>
      </c>
      <c r="C7" s="349">
        <v>18.688502999462532</v>
      </c>
      <c r="D7" s="349"/>
      <c r="E7" s="349"/>
      <c r="F7" s="349">
        <v>0.28197023857406323</v>
      </c>
      <c r="G7" s="349">
        <v>81.029526761963396</v>
      </c>
      <c r="H7" s="88"/>
      <c r="I7" s="88"/>
    </row>
    <row r="8" spans="2:9" ht="15" customHeight="1">
      <c r="B8" s="665" t="s">
        <v>606</v>
      </c>
      <c r="C8" s="349">
        <v>20.507001943833529</v>
      </c>
      <c r="D8" s="349"/>
      <c r="E8" s="349"/>
      <c r="F8" s="349">
        <v>0.40640212642152151</v>
      </c>
      <c r="G8" s="349">
        <v>79.086595929744945</v>
      </c>
      <c r="H8" s="88"/>
      <c r="I8" s="88"/>
    </row>
    <row r="9" spans="2:9" ht="15" customHeight="1">
      <c r="B9" s="665" t="s">
        <v>554</v>
      </c>
      <c r="C9" s="349">
        <v>19.951390616619392</v>
      </c>
      <c r="D9" s="349"/>
      <c r="E9" s="349"/>
      <c r="F9" s="349">
        <v>0.40356586618791646</v>
      </c>
      <c r="G9" s="349">
        <v>79.645043517192676</v>
      </c>
      <c r="H9" s="88"/>
      <c r="I9" s="88"/>
    </row>
    <row r="10" spans="2:9" ht="15" customHeight="1">
      <c r="B10" s="665" t="s">
        <v>555</v>
      </c>
      <c r="C10" s="349">
        <v>22.026192828548549</v>
      </c>
      <c r="D10" s="349"/>
      <c r="E10" s="349"/>
      <c r="F10" s="349">
        <v>0.32616809344474101</v>
      </c>
      <c r="G10" s="349">
        <v>77.647639078006719</v>
      </c>
      <c r="H10" s="88"/>
      <c r="I10" s="88"/>
    </row>
    <row r="11" spans="2:9" ht="15" customHeight="1">
      <c r="B11" s="665" t="s">
        <v>556</v>
      </c>
      <c r="C11" s="349">
        <v>32.126058088273076</v>
      </c>
      <c r="D11" s="349"/>
      <c r="E11" s="349"/>
      <c r="F11" s="349">
        <v>0.25784157386262568</v>
      </c>
      <c r="G11" s="349">
        <v>67.616100337864296</v>
      </c>
      <c r="H11" s="88"/>
      <c r="I11" s="88"/>
    </row>
    <row r="12" spans="2:9" ht="15" customHeight="1">
      <c r="B12" s="665" t="s">
        <v>557</v>
      </c>
      <c r="C12" s="349">
        <v>31.93802322069396</v>
      </c>
      <c r="D12" s="349"/>
      <c r="E12" s="349"/>
      <c r="F12" s="349">
        <v>0.23085644083606946</v>
      </c>
      <c r="G12" s="349">
        <v>67.831120338469972</v>
      </c>
      <c r="H12" s="88"/>
      <c r="I12" s="88"/>
    </row>
    <row r="13" spans="2:9" ht="15" customHeight="1">
      <c r="B13" s="665" t="s">
        <v>558</v>
      </c>
      <c r="C13" s="349">
        <v>29.010487485478535</v>
      </c>
      <c r="D13" s="349"/>
      <c r="E13" s="349"/>
      <c r="F13" s="349">
        <v>0.22426437938748867</v>
      </c>
      <c r="G13" s="349">
        <v>70.765248135133973</v>
      </c>
      <c r="H13" s="88"/>
      <c r="I13" s="88"/>
    </row>
    <row r="14" spans="2:9" ht="15" customHeight="1">
      <c r="B14" s="665" t="s">
        <v>559</v>
      </c>
      <c r="C14" s="349">
        <v>25.347155077162693</v>
      </c>
      <c r="D14" s="349"/>
      <c r="E14" s="349"/>
      <c r="F14" s="349">
        <v>0.23504862308403673</v>
      </c>
      <c r="G14" s="349">
        <v>74.417796299753263</v>
      </c>
      <c r="H14" s="88"/>
      <c r="I14" s="88"/>
    </row>
    <row r="15" spans="2:9" ht="15" customHeight="1">
      <c r="B15" s="665" t="s">
        <v>560</v>
      </c>
      <c r="C15" s="349">
        <v>23.47671796824514</v>
      </c>
      <c r="D15" s="349">
        <v>21.358815093759276</v>
      </c>
      <c r="E15" s="349">
        <v>54.361999020682703</v>
      </c>
      <c r="F15" s="349">
        <v>0.8024679173128817</v>
      </c>
      <c r="G15" s="349"/>
      <c r="H15" s="88"/>
      <c r="I15" s="88"/>
    </row>
    <row r="16" spans="2:9" ht="15" customHeight="1">
      <c r="B16" s="665" t="s">
        <v>1086</v>
      </c>
      <c r="C16" s="349">
        <v>23.611303905282206</v>
      </c>
      <c r="D16" s="349">
        <v>20.964753147735255</v>
      </c>
      <c r="E16" s="349">
        <v>54.630241836174285</v>
      </c>
      <c r="F16" s="349">
        <v>0.79370111080826433</v>
      </c>
      <c r="G16" s="349"/>
      <c r="H16" s="88"/>
      <c r="I16" s="88"/>
    </row>
    <row r="17" spans="2:9" ht="15" customHeight="1">
      <c r="B17" s="665" t="s">
        <v>1087</v>
      </c>
      <c r="C17" s="349">
        <v>23.278929910474538</v>
      </c>
      <c r="D17" s="349">
        <v>20.453825574043968</v>
      </c>
      <c r="E17" s="349">
        <v>55.462399982388803</v>
      </c>
      <c r="F17" s="349">
        <v>0.80484453309268389</v>
      </c>
      <c r="G17" s="349"/>
      <c r="H17" s="88"/>
      <c r="I17" s="88"/>
    </row>
    <row r="18" spans="2:9" ht="15" customHeight="1">
      <c r="B18" s="665" t="s">
        <v>1088</v>
      </c>
      <c r="C18" s="349">
        <v>23.439062250398436</v>
      </c>
      <c r="D18" s="349">
        <v>19.8728432571593</v>
      </c>
      <c r="E18" s="349">
        <v>55.898912840721785</v>
      </c>
      <c r="F18" s="349">
        <v>0.78918165172047594</v>
      </c>
      <c r="G18" s="349"/>
      <c r="H18" s="88"/>
      <c r="I18" s="88"/>
    </row>
    <row r="19" spans="2:9" ht="15" customHeight="1">
      <c r="B19" s="665" t="s">
        <v>561</v>
      </c>
      <c r="C19" s="349">
        <v>23.547183328134082</v>
      </c>
      <c r="D19" s="349">
        <v>19.53113874441091</v>
      </c>
      <c r="E19" s="349">
        <v>56.126451984257208</v>
      </c>
      <c r="F19" s="349">
        <v>0.79522594319779927</v>
      </c>
      <c r="G19" s="349"/>
      <c r="H19" s="88"/>
      <c r="I19" s="88"/>
    </row>
    <row r="20" spans="2:9" ht="15" customHeight="1">
      <c r="B20" s="667" t="s">
        <v>1089</v>
      </c>
      <c r="C20" s="349">
        <v>23.792866062965103</v>
      </c>
      <c r="D20" s="349">
        <v>19.063715124872331</v>
      </c>
      <c r="E20" s="349">
        <v>56.375729586086877</v>
      </c>
      <c r="F20" s="349">
        <v>0.76768922607568868</v>
      </c>
      <c r="G20" s="349"/>
      <c r="H20" s="88"/>
      <c r="I20" s="88"/>
    </row>
    <row r="21" spans="2:9" ht="15" customHeight="1">
      <c r="B21" s="665" t="s">
        <v>1090</v>
      </c>
      <c r="C21" s="349">
        <v>24.660962593119233</v>
      </c>
      <c r="D21" s="349">
        <v>18.325434170512153</v>
      </c>
      <c r="E21" s="349">
        <v>56.236791033444824</v>
      </c>
      <c r="F21" s="349">
        <v>0.77681220292378583</v>
      </c>
      <c r="G21" s="349"/>
      <c r="H21" s="88"/>
      <c r="I21" s="88"/>
    </row>
    <row r="22" spans="2:9" ht="15" customHeight="1">
      <c r="B22" s="665" t="s">
        <v>1091</v>
      </c>
      <c r="C22" s="349">
        <v>24.537174865332307</v>
      </c>
      <c r="D22" s="349">
        <v>18.235061025727255</v>
      </c>
      <c r="E22" s="349">
        <v>56.453688932902359</v>
      </c>
      <c r="F22" s="349">
        <v>0.77407517603808174</v>
      </c>
      <c r="G22" s="349"/>
      <c r="H22" s="88"/>
    </row>
    <row r="23" spans="2:9" ht="15" customHeight="1">
      <c r="B23" s="665" t="s">
        <v>562</v>
      </c>
      <c r="C23" s="349">
        <v>24.898353028312592</v>
      </c>
      <c r="D23" s="349">
        <v>18.011800179641913</v>
      </c>
      <c r="E23" s="349">
        <v>56.290569128783154</v>
      </c>
      <c r="F23" s="349">
        <v>0.79927766326235172</v>
      </c>
      <c r="G23" s="349"/>
      <c r="H23" s="88"/>
    </row>
    <row r="24" spans="2:9" ht="15" customHeight="1">
      <c r="B24" s="665" t="s">
        <v>1092</v>
      </c>
      <c r="C24" s="349">
        <v>25.664348669475206</v>
      </c>
      <c r="D24" s="349">
        <v>17.732380206849893</v>
      </c>
      <c r="E24" s="349">
        <v>55.855057859100576</v>
      </c>
      <c r="F24" s="349">
        <v>0.74821326457432491</v>
      </c>
      <c r="G24" s="349"/>
      <c r="H24" s="88"/>
    </row>
    <row r="25" spans="2:9" ht="15" customHeight="1">
      <c r="B25" s="665" t="s">
        <v>1093</v>
      </c>
      <c r="C25" s="349">
        <v>26.890380395616997</v>
      </c>
      <c r="D25" s="349">
        <v>17.315957071391402</v>
      </c>
      <c r="E25" s="349">
        <v>55.029268433177691</v>
      </c>
      <c r="F25" s="349">
        <v>0.76439409981390583</v>
      </c>
      <c r="G25" s="349"/>
      <c r="H25" s="88"/>
    </row>
    <row r="26" spans="2:9" ht="15" customHeight="1">
      <c r="B26" s="665" t="s">
        <v>1094</v>
      </c>
      <c r="C26" s="349">
        <v>27.349322291900275</v>
      </c>
      <c r="D26" s="349">
        <v>17.153354212105771</v>
      </c>
      <c r="E26" s="349">
        <v>54.722062282305409</v>
      </c>
      <c r="F26" s="349">
        <v>0.77526121368854461</v>
      </c>
      <c r="G26" s="349"/>
      <c r="H26" s="88"/>
    </row>
    <row r="27" spans="2:9" ht="15" customHeight="1">
      <c r="B27" s="665" t="s">
        <v>563</v>
      </c>
      <c r="C27" s="349">
        <v>27.8006194478859</v>
      </c>
      <c r="D27" s="349">
        <v>16.932073193303633</v>
      </c>
      <c r="E27" s="349">
        <v>54.48445181196022</v>
      </c>
      <c r="F27" s="349">
        <v>0.78285554685023584</v>
      </c>
      <c r="G27" s="349"/>
      <c r="H27" s="88"/>
    </row>
    <row r="28" spans="2:9" ht="15" customHeight="1">
      <c r="B28" s="665" t="s">
        <v>1095</v>
      </c>
      <c r="C28" s="349">
        <v>27.904555323030049</v>
      </c>
      <c r="D28" s="349">
        <v>18.560998344347748</v>
      </c>
      <c r="E28" s="349">
        <v>52.790714879052324</v>
      </c>
      <c r="F28" s="349">
        <v>0.7437314535698718</v>
      </c>
      <c r="G28" s="349"/>
      <c r="H28" s="88"/>
    </row>
    <row r="29" spans="2:9" ht="15" customHeight="1">
      <c r="B29" s="665" t="s">
        <v>1096</v>
      </c>
      <c r="C29" s="349">
        <v>29.049561791205981</v>
      </c>
      <c r="D29" s="349">
        <v>18.308902992221299</v>
      </c>
      <c r="E29" s="349">
        <v>51.880815704606022</v>
      </c>
      <c r="F29" s="349">
        <v>0.7607195119667054</v>
      </c>
      <c r="G29" s="349"/>
      <c r="H29" s="88"/>
    </row>
    <row r="30" spans="2:9" ht="15" customHeight="1">
      <c r="B30" s="665" t="s">
        <v>1097</v>
      </c>
      <c r="C30" s="349">
        <v>30.063128134461458</v>
      </c>
      <c r="D30" s="349">
        <v>17.3789830220149</v>
      </c>
      <c r="E30" s="349">
        <v>51.812261094595321</v>
      </c>
      <c r="F30" s="349">
        <v>0.74562774892831385</v>
      </c>
      <c r="G30" s="349"/>
      <c r="H30" s="88"/>
    </row>
    <row r="31" spans="2:9" ht="15" customHeight="1">
      <c r="B31" s="668" t="s">
        <v>564</v>
      </c>
      <c r="C31" s="349">
        <v>31.489246368478589</v>
      </c>
      <c r="D31" s="349">
        <v>14.777327634120349</v>
      </c>
      <c r="E31" s="349">
        <v>52.928433905258167</v>
      </c>
      <c r="F31" s="349">
        <v>0.80499209214289635</v>
      </c>
      <c r="G31" s="349"/>
      <c r="H31" s="88"/>
    </row>
    <row r="32" spans="2:9" ht="15" customHeight="1">
      <c r="B32" s="669" t="s">
        <v>565</v>
      </c>
      <c r="C32" s="350">
        <v>35.068327270262039</v>
      </c>
      <c r="D32" s="350">
        <v>2.8619339927383183</v>
      </c>
      <c r="E32" s="350">
        <v>61.283776323631955</v>
      </c>
      <c r="F32" s="350">
        <v>0.78596241336768458</v>
      </c>
      <c r="G32" s="350"/>
      <c r="H32" s="88"/>
    </row>
    <row r="33" spans="2:8" ht="15" customHeight="1">
      <c r="C33" s="227"/>
      <c r="H33" s="88"/>
    </row>
    <row r="34" spans="2:8" ht="15" customHeight="1">
      <c r="B34" s="761" t="s">
        <v>612</v>
      </c>
      <c r="C34" s="761"/>
      <c r="D34" s="761"/>
      <c r="E34" s="761"/>
      <c r="F34" s="761"/>
      <c r="G34" s="761"/>
      <c r="H34" s="88"/>
    </row>
    <row r="35" spans="2:8" ht="15" customHeight="1">
      <c r="B35" s="761"/>
      <c r="C35" s="761"/>
      <c r="D35" s="761"/>
      <c r="E35" s="761"/>
      <c r="F35" s="761"/>
      <c r="G35" s="761"/>
      <c r="H35" s="88"/>
    </row>
    <row r="36" spans="2:8" ht="15" customHeight="1">
      <c r="B36" s="234" t="s">
        <v>351</v>
      </c>
      <c r="C36" s="353"/>
      <c r="D36" s="353"/>
      <c r="E36" s="353"/>
      <c r="F36" s="353"/>
      <c r="G36" s="354"/>
      <c r="H36" s="88"/>
    </row>
    <row r="37" spans="2:8" ht="15" customHeight="1">
      <c r="C37" s="235"/>
      <c r="D37" s="235"/>
      <c r="E37" s="235"/>
      <c r="F37" s="235"/>
      <c r="G37" s="235"/>
      <c r="H37" s="88"/>
    </row>
    <row r="38" spans="2:8" ht="15" customHeight="1">
      <c r="C38" s="235"/>
      <c r="D38" s="235"/>
      <c r="E38" s="235"/>
      <c r="F38" s="235"/>
      <c r="G38" s="235"/>
      <c r="H38" s="88"/>
    </row>
    <row r="39" spans="2:8" ht="15" customHeight="1">
      <c r="H39" s="88"/>
    </row>
    <row r="40" spans="2:8" ht="15" customHeight="1">
      <c r="H40" s="88"/>
    </row>
    <row r="41" spans="2:8" ht="15" customHeight="1">
      <c r="H41" s="88"/>
    </row>
    <row r="42" spans="2:8" ht="15" customHeight="1">
      <c r="H42" s="88"/>
    </row>
    <row r="43" spans="2:8" ht="15" customHeight="1">
      <c r="H43" s="88"/>
    </row>
    <row r="44" spans="2:8" ht="15" customHeight="1">
      <c r="H44" s="88"/>
    </row>
    <row r="45" spans="2:8" ht="15" customHeight="1">
      <c r="H45" s="88"/>
    </row>
    <row r="46" spans="2:8" ht="15" customHeight="1">
      <c r="H46" s="88"/>
    </row>
    <row r="47" spans="2:8" ht="15" customHeight="1">
      <c r="H47" s="88"/>
    </row>
    <row r="48" spans="2:8" ht="15" customHeight="1">
      <c r="H48" s="88"/>
    </row>
    <row r="49" spans="8:8" ht="15" customHeight="1">
      <c r="H49" s="88"/>
    </row>
    <row r="50" spans="8:8" ht="15" customHeight="1">
      <c r="H50" s="88"/>
    </row>
    <row r="51" spans="8:8" ht="15" customHeight="1">
      <c r="H51" s="88"/>
    </row>
    <row r="54" spans="8:8" ht="15" customHeight="1">
      <c r="H54" s="200"/>
    </row>
  </sheetData>
  <mergeCells count="1">
    <mergeCell ref="B34:G35"/>
  </mergeCells>
  <pageMargins left="0.75" right="0.75" top="1" bottom="1" header="0.5" footer="0.5"/>
  <pageSetup paperSize="9" scale="90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3"/>
  <sheetViews>
    <sheetView zoomScaleNormal="100" workbookViewId="0">
      <selection activeCell="H32" sqref="H32"/>
    </sheetView>
  </sheetViews>
  <sheetFormatPr defaultRowHeight="15"/>
  <cols>
    <col min="1" max="1" width="9.140625" style="45"/>
    <col min="2" max="2" width="17.7109375" style="45" customWidth="1"/>
    <col min="3" max="3" width="14.7109375" style="45" customWidth="1"/>
    <col min="4" max="4" width="17.7109375" style="45" customWidth="1"/>
    <col min="5" max="5" width="18" style="45" customWidth="1"/>
    <col min="6" max="16384" width="9.140625" style="45"/>
  </cols>
  <sheetData>
    <row r="2" spans="2:7" ht="15.75">
      <c r="B2" s="218" t="s">
        <v>613</v>
      </c>
    </row>
    <row r="4" spans="2:7" ht="22.5">
      <c r="B4" s="356"/>
      <c r="C4" s="357" t="s">
        <v>614</v>
      </c>
      <c r="D4" s="357" t="s">
        <v>615</v>
      </c>
      <c r="E4" s="357" t="s">
        <v>616</v>
      </c>
      <c r="F4" s="358"/>
      <c r="G4" s="358"/>
    </row>
    <row r="5" spans="2:7">
      <c r="B5" s="670" t="s">
        <v>320</v>
      </c>
      <c r="C5" s="359">
        <v>5.3068883383340797</v>
      </c>
      <c r="D5" s="359">
        <v>5.5194431808285387</v>
      </c>
      <c r="E5" s="359">
        <v>5.5048707811763729</v>
      </c>
    </row>
    <row r="6" spans="2:7">
      <c r="B6" s="671" t="s">
        <v>321</v>
      </c>
      <c r="C6" s="359">
        <v>5.9574705344608798</v>
      </c>
      <c r="D6" s="359">
        <v>5.3707707327890448</v>
      </c>
      <c r="E6" s="359">
        <v>5.3922834403178186</v>
      </c>
      <c r="F6" s="358"/>
      <c r="G6" s="358"/>
    </row>
    <row r="7" spans="2:7">
      <c r="B7" s="346" t="s">
        <v>322</v>
      </c>
      <c r="C7" s="359">
        <v>5.780389792299391</v>
      </c>
      <c r="D7" s="359">
        <v>5.5888693090086798</v>
      </c>
      <c r="E7" s="359">
        <v>5.5946015054991065</v>
      </c>
    </row>
    <row r="8" spans="2:7">
      <c r="B8" s="346" t="s">
        <v>323</v>
      </c>
      <c r="C8" s="359">
        <v>5.7629878574429423</v>
      </c>
      <c r="D8" s="359">
        <v>5.3180081624914903</v>
      </c>
      <c r="E8" s="359">
        <v>5.3336720170249405</v>
      </c>
    </row>
    <row r="9" spans="2:7">
      <c r="B9" s="346" t="s">
        <v>324</v>
      </c>
      <c r="C9" s="359">
        <v>5.212384402944191</v>
      </c>
      <c r="D9" s="359">
        <v>5.150502533829977</v>
      </c>
      <c r="E9" s="359">
        <v>5.1522577084518364</v>
      </c>
    </row>
    <row r="10" spans="2:7">
      <c r="B10" s="346" t="s">
        <v>325</v>
      </c>
      <c r="C10" s="359">
        <v>5.7189236791427636</v>
      </c>
      <c r="D10" s="359">
        <v>4.9423418162214441</v>
      </c>
      <c r="E10" s="359">
        <v>4.9876451421239665</v>
      </c>
    </row>
    <row r="11" spans="2:7">
      <c r="B11" s="346" t="s">
        <v>326</v>
      </c>
      <c r="C11" s="359">
        <v>5.7354415450599854</v>
      </c>
      <c r="D11" s="359">
        <v>4.9745430411280021</v>
      </c>
      <c r="E11" s="359">
        <v>5.0353763486132133</v>
      </c>
    </row>
    <row r="12" spans="2:7">
      <c r="B12" s="346" t="s">
        <v>327</v>
      </c>
      <c r="C12" s="359">
        <v>5.6700204280558717</v>
      </c>
      <c r="D12" s="359">
        <v>5.0960475324098011</v>
      </c>
      <c r="E12" s="359">
        <v>5.141815499622842</v>
      </c>
    </row>
    <row r="13" spans="2:7">
      <c r="B13" s="346" t="s">
        <v>328</v>
      </c>
      <c r="C13" s="359">
        <v>5.6851047937877608</v>
      </c>
      <c r="D13" s="359">
        <v>4.7162217722541051</v>
      </c>
      <c r="E13" s="359">
        <v>4.815045816677908</v>
      </c>
    </row>
    <row r="14" spans="2:7">
      <c r="B14" s="346" t="s">
        <v>329</v>
      </c>
      <c r="C14" s="359">
        <v>5.5572897215823405</v>
      </c>
      <c r="D14" s="359">
        <v>5.1523321230772421</v>
      </c>
      <c r="E14" s="359">
        <v>5.203148817890753</v>
      </c>
    </row>
    <row r="15" spans="2:7">
      <c r="B15" s="346" t="s">
        <v>330</v>
      </c>
      <c r="C15" s="359">
        <v>5.4010987122133143</v>
      </c>
      <c r="D15" s="359">
        <v>5.1416764795883783</v>
      </c>
      <c r="E15" s="359">
        <v>5.1664344941816482</v>
      </c>
    </row>
    <row r="16" spans="2:7">
      <c r="B16" s="346" t="s">
        <v>331</v>
      </c>
      <c r="C16" s="359">
        <v>5.2924797865954947</v>
      </c>
      <c r="D16" s="359">
        <v>5.1746893831226295</v>
      </c>
      <c r="E16" s="359">
        <v>5.1884021230359556</v>
      </c>
    </row>
    <row r="17" spans="2:5">
      <c r="B17" s="346" t="s">
        <v>332</v>
      </c>
      <c r="C17" s="359">
        <v>5.1179227059063193</v>
      </c>
      <c r="D17" s="359">
        <v>5.1494940971370502</v>
      </c>
      <c r="E17" s="359">
        <v>5.1451612921978285</v>
      </c>
    </row>
    <row r="18" spans="2:5">
      <c r="B18" s="346" t="s">
        <v>333</v>
      </c>
      <c r="C18" s="359">
        <v>5.1844779096507061</v>
      </c>
      <c r="D18" s="359">
        <v>4.9895400247345103</v>
      </c>
      <c r="E18" s="359">
        <v>5.0503709104823526</v>
      </c>
    </row>
    <row r="19" spans="2:5">
      <c r="B19" s="665" t="s">
        <v>334</v>
      </c>
      <c r="C19" s="359">
        <v>5.1915042311534503</v>
      </c>
      <c r="D19" s="359">
        <v>5.0122564924698061</v>
      </c>
      <c r="E19" s="359">
        <v>5.0891826407872038</v>
      </c>
    </row>
    <row r="20" spans="2:5">
      <c r="B20" s="665" t="s">
        <v>335</v>
      </c>
      <c r="C20" s="359">
        <v>5.1579650808296975</v>
      </c>
      <c r="D20" s="359">
        <v>5.5230595691008935</v>
      </c>
      <c r="E20" s="359">
        <v>5.4494802031118139</v>
      </c>
    </row>
    <row r="21" spans="2:5">
      <c r="B21" s="666" t="s">
        <v>447</v>
      </c>
      <c r="C21" s="360">
        <v>4.943819641041177</v>
      </c>
      <c r="D21" s="360">
        <v>5.5893033980917126</v>
      </c>
      <c r="E21" s="360">
        <v>5.5199661669400193</v>
      </c>
    </row>
    <row r="23" spans="2:5">
      <c r="B23" s="234" t="s">
        <v>35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3"/>
  <sheetViews>
    <sheetView workbookViewId="0">
      <selection activeCell="M23" sqref="M23"/>
    </sheetView>
  </sheetViews>
  <sheetFormatPr defaultRowHeight="15"/>
  <cols>
    <col min="1" max="5" width="9.140625" style="45"/>
    <col min="6" max="6" width="11.42578125" style="45" customWidth="1"/>
    <col min="7" max="7" width="11" style="45" customWidth="1"/>
    <col min="8" max="16384" width="9.140625" style="45"/>
  </cols>
  <sheetData>
    <row r="2" spans="2:7" ht="15.75">
      <c r="B2" s="218" t="s">
        <v>617</v>
      </c>
    </row>
    <row r="4" spans="2:7" ht="45">
      <c r="B4" s="361"/>
      <c r="C4" s="357" t="s">
        <v>614</v>
      </c>
      <c r="D4" s="357" t="s">
        <v>615</v>
      </c>
      <c r="E4" s="357" t="s">
        <v>501</v>
      </c>
      <c r="F4" s="357" t="s">
        <v>610</v>
      </c>
      <c r="G4" s="357" t="s">
        <v>609</v>
      </c>
    </row>
    <row r="5" spans="2:7">
      <c r="B5" s="670" t="s">
        <v>320</v>
      </c>
      <c r="C5" s="359">
        <v>6.45</v>
      </c>
      <c r="D5" s="359">
        <v>5.7600000000000007</v>
      </c>
      <c r="E5" s="359">
        <v>5.8096830239338813</v>
      </c>
      <c r="F5" s="359">
        <v>6.06</v>
      </c>
      <c r="G5" s="359">
        <v>5.35</v>
      </c>
    </row>
    <row r="6" spans="2:7">
      <c r="B6" s="671" t="s">
        <v>321</v>
      </c>
      <c r="C6" s="359">
        <v>6.44</v>
      </c>
      <c r="D6" s="359">
        <v>5.7399999999999993</v>
      </c>
      <c r="E6" s="359">
        <v>5.7902498428030711</v>
      </c>
      <c r="F6" s="359">
        <v>6.02</v>
      </c>
      <c r="G6" s="359">
        <v>5.32</v>
      </c>
    </row>
    <row r="7" spans="2:7">
      <c r="B7" s="346" t="s">
        <v>322</v>
      </c>
      <c r="C7" s="359">
        <v>6.44</v>
      </c>
      <c r="D7" s="359">
        <v>5.7366666666666672</v>
      </c>
      <c r="E7" s="359">
        <v>5.7870543516086075</v>
      </c>
      <c r="F7" s="359">
        <v>6</v>
      </c>
      <c r="G7" s="359">
        <v>5.32</v>
      </c>
    </row>
    <row r="8" spans="2:7">
      <c r="B8" s="346" t="s">
        <v>323</v>
      </c>
      <c r="C8" s="359">
        <v>6.4433333333333342</v>
      </c>
      <c r="D8" s="359">
        <v>5.73</v>
      </c>
      <c r="E8" s="359">
        <v>5.7805383357807711</v>
      </c>
      <c r="F8" s="359">
        <v>5.97</v>
      </c>
      <c r="G8" s="359">
        <v>5.33</v>
      </c>
    </row>
    <row r="9" spans="2:7">
      <c r="B9" s="346" t="s">
        <v>324</v>
      </c>
      <c r="C9" s="359">
        <v>6.4633333333333338</v>
      </c>
      <c r="D9" s="359">
        <v>5.7333333333333343</v>
      </c>
      <c r="E9" s="359">
        <v>5.7847283326713246</v>
      </c>
      <c r="F9" s="359">
        <v>5.98</v>
      </c>
      <c r="G9" s="359">
        <v>5.35</v>
      </c>
    </row>
    <row r="10" spans="2:7">
      <c r="B10" s="346" t="s">
        <v>325</v>
      </c>
      <c r="C10" s="359">
        <v>6.456666666666667</v>
      </c>
      <c r="D10" s="359">
        <v>5.73</v>
      </c>
      <c r="E10" s="359">
        <v>5.7814441791188811</v>
      </c>
      <c r="F10" s="359">
        <v>5.95</v>
      </c>
      <c r="G10" s="359">
        <v>5.34</v>
      </c>
    </row>
    <row r="11" spans="2:7">
      <c r="B11" s="346" t="s">
        <v>326</v>
      </c>
      <c r="C11" s="359">
        <v>6.4633333333333338</v>
      </c>
      <c r="D11" s="359">
        <v>5.72</v>
      </c>
      <c r="E11" s="359">
        <v>5.7722493345586399</v>
      </c>
      <c r="F11" s="359">
        <v>5.93</v>
      </c>
      <c r="G11" s="359">
        <v>5.36</v>
      </c>
    </row>
    <row r="12" spans="2:7">
      <c r="B12" s="346" t="s">
        <v>327</v>
      </c>
      <c r="C12" s="359">
        <v>6.4533333333333331</v>
      </c>
      <c r="D12" s="359">
        <v>5.6833333333333327</v>
      </c>
      <c r="E12" s="359">
        <v>5.736934778105109</v>
      </c>
      <c r="F12" s="359">
        <v>5.92</v>
      </c>
      <c r="G12" s="359">
        <v>5.0199999999999996</v>
      </c>
    </row>
    <row r="13" spans="2:7">
      <c r="B13" s="346" t="s">
        <v>328</v>
      </c>
      <c r="C13" s="359">
        <v>6.3466666666666667</v>
      </c>
      <c r="D13" s="359">
        <v>4.9400000000000004</v>
      </c>
      <c r="E13" s="359">
        <v>5.037970181613475</v>
      </c>
      <c r="F13" s="359">
        <v>5.87</v>
      </c>
      <c r="G13" s="359">
        <v>3.25</v>
      </c>
    </row>
    <row r="14" spans="2:7">
      <c r="B14" s="346" t="s">
        <v>329</v>
      </c>
      <c r="C14" s="359">
        <v>6.2899999999999991</v>
      </c>
      <c r="D14" s="359">
        <v>4.9466666666666663</v>
      </c>
      <c r="E14" s="359">
        <v>5.0423066365168046</v>
      </c>
      <c r="F14" s="359">
        <v>5.85</v>
      </c>
      <c r="G14" s="359">
        <v>3.26</v>
      </c>
    </row>
    <row r="15" spans="2:7">
      <c r="B15" s="346" t="s">
        <v>330</v>
      </c>
      <c r="C15" s="359">
        <v>6.0300000000000011</v>
      </c>
      <c r="D15" s="359">
        <v>4.8899999999999997</v>
      </c>
      <c r="E15" s="359">
        <v>4.9719838109980357</v>
      </c>
      <c r="F15" s="359">
        <v>5.75</v>
      </c>
      <c r="G15" s="359">
        <v>3.26</v>
      </c>
    </row>
    <row r="16" spans="2:7">
      <c r="B16" s="346" t="s">
        <v>331</v>
      </c>
      <c r="C16" s="359">
        <v>5.9633333333333338</v>
      </c>
      <c r="D16" s="359">
        <v>4.8833333333333329</v>
      </c>
      <c r="E16" s="359">
        <v>4.9615026677010725</v>
      </c>
      <c r="F16" s="359">
        <v>5.73</v>
      </c>
      <c r="G16" s="359">
        <v>3.26</v>
      </c>
    </row>
    <row r="17" spans="2:7">
      <c r="B17" s="346" t="s">
        <v>332</v>
      </c>
      <c r="C17" s="359">
        <v>5.8133333333333326</v>
      </c>
      <c r="D17" s="359">
        <v>4.7333333333333334</v>
      </c>
      <c r="E17" s="359">
        <v>4.8095930401103626</v>
      </c>
      <c r="F17" s="359">
        <v>5.59</v>
      </c>
      <c r="G17" s="359">
        <v>3.26</v>
      </c>
    </row>
    <row r="18" spans="2:7">
      <c r="B18" s="346" t="s">
        <v>333</v>
      </c>
      <c r="C18" s="359">
        <v>5.75</v>
      </c>
      <c r="D18" s="359">
        <v>4.71</v>
      </c>
      <c r="E18" s="359">
        <v>4.7874837360331313</v>
      </c>
      <c r="F18" s="359">
        <v>5.56</v>
      </c>
      <c r="G18" s="359">
        <v>3.24</v>
      </c>
    </row>
    <row r="19" spans="2:7">
      <c r="B19" s="665" t="s">
        <v>334</v>
      </c>
      <c r="C19" s="359">
        <v>5.57</v>
      </c>
      <c r="D19" s="359">
        <v>4.6533333333333333</v>
      </c>
      <c r="E19" s="359">
        <v>4.72871341877521</v>
      </c>
      <c r="F19" s="359">
        <v>5.43</v>
      </c>
      <c r="G19" s="359">
        <v>3.23</v>
      </c>
    </row>
    <row r="20" spans="2:7">
      <c r="B20" s="665" t="s">
        <v>335</v>
      </c>
      <c r="C20" s="359">
        <v>5.503333333333333</v>
      </c>
      <c r="D20" s="359">
        <v>4.68</v>
      </c>
      <c r="E20" s="359">
        <v>4.7546877448416458</v>
      </c>
      <c r="F20" s="359">
        <v>5.42</v>
      </c>
      <c r="G20" s="359">
        <v>3.23</v>
      </c>
    </row>
    <row r="21" spans="2:7">
      <c r="B21" s="666" t="s">
        <v>447</v>
      </c>
      <c r="C21" s="360">
        <v>5.3133333333333335</v>
      </c>
      <c r="D21" s="360">
        <v>5.1133333333333342</v>
      </c>
      <c r="E21" s="360">
        <v>5.1341890117716158</v>
      </c>
      <c r="F21" s="360">
        <v>5.33</v>
      </c>
      <c r="G21" s="360">
        <v>3.03</v>
      </c>
    </row>
    <row r="23" spans="2:7">
      <c r="B23" s="234" t="s">
        <v>35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workbookViewId="0">
      <selection activeCell="O17" sqref="O17"/>
    </sheetView>
  </sheetViews>
  <sheetFormatPr defaultRowHeight="15"/>
  <cols>
    <col min="1" max="16384" width="9.140625" style="45"/>
  </cols>
  <sheetData>
    <row r="2" spans="2:7" ht="15.75">
      <c r="B2" s="218" t="s">
        <v>622</v>
      </c>
    </row>
    <row r="4" spans="2:7" ht="22.5">
      <c r="B4" s="365"/>
      <c r="C4" s="357" t="s">
        <v>618</v>
      </c>
      <c r="D4" s="357" t="s">
        <v>619</v>
      </c>
      <c r="E4" s="357" t="s">
        <v>620</v>
      </c>
      <c r="F4" s="357" t="s">
        <v>820</v>
      </c>
      <c r="G4" s="357" t="s">
        <v>621</v>
      </c>
    </row>
    <row r="5" spans="2:7">
      <c r="B5" s="346">
        <v>2002</v>
      </c>
      <c r="C5" s="362">
        <v>60.054738117632503</v>
      </c>
      <c r="D5" s="362">
        <v>1.8753209011268202</v>
      </c>
      <c r="E5" s="362">
        <v>7.8148711844370915</v>
      </c>
      <c r="F5" s="362">
        <v>14.526689212947577</v>
      </c>
      <c r="G5" s="362">
        <v>15.728380583856008</v>
      </c>
    </row>
    <row r="6" spans="2:7">
      <c r="B6" s="346">
        <v>2003</v>
      </c>
      <c r="C6" s="362">
        <v>78.147654728761623</v>
      </c>
      <c r="D6" s="362">
        <v>1.3915708591526299</v>
      </c>
      <c r="E6" s="362">
        <v>3.2145033325833046</v>
      </c>
      <c r="F6" s="362">
        <v>5.348048133934121</v>
      </c>
      <c r="G6" s="362">
        <v>11.898222945568321</v>
      </c>
    </row>
    <row r="7" spans="2:7">
      <c r="B7" s="346">
        <v>2004</v>
      </c>
      <c r="C7" s="362">
        <v>81.987151542395338</v>
      </c>
      <c r="D7" s="362">
        <v>3.0064869026992382</v>
      </c>
      <c r="E7" s="362">
        <v>2.2607030344045733</v>
      </c>
      <c r="F7" s="362">
        <v>3.8775151374441643</v>
      </c>
      <c r="G7" s="362">
        <v>8.8681433830566831</v>
      </c>
    </row>
    <row r="8" spans="2:7">
      <c r="B8" s="346">
        <v>2005</v>
      </c>
      <c r="C8" s="362">
        <v>82.774949611495899</v>
      </c>
      <c r="D8" s="362">
        <v>2.4728393594846279</v>
      </c>
      <c r="E8" s="362">
        <v>2.433995931863695</v>
      </c>
      <c r="F8" s="362">
        <v>3.9072772338395225</v>
      </c>
      <c r="G8" s="362">
        <v>8.4109378633162635</v>
      </c>
    </row>
    <row r="9" spans="2:7">
      <c r="B9" s="346">
        <v>2006</v>
      </c>
      <c r="C9" s="362">
        <v>84.250003849086184</v>
      </c>
      <c r="D9" s="362">
        <v>2.2644765182359192</v>
      </c>
      <c r="E9" s="362">
        <v>2.0593614741732096</v>
      </c>
      <c r="F9" s="362">
        <v>3.4431492072380054</v>
      </c>
      <c r="G9" s="362">
        <v>7.9830089512666804</v>
      </c>
    </row>
    <row r="10" spans="2:7">
      <c r="B10" s="346">
        <v>2007</v>
      </c>
      <c r="C10" s="362">
        <v>70.775277147539839</v>
      </c>
      <c r="D10" s="362">
        <v>2.9069596806091074</v>
      </c>
      <c r="E10" s="362">
        <v>21.957890120199782</v>
      </c>
      <c r="F10" s="362">
        <v>1.3812518870786077</v>
      </c>
      <c r="G10" s="362">
        <v>2.9786211645726661</v>
      </c>
    </row>
    <row r="11" spans="2:7">
      <c r="B11" s="346">
        <v>2008</v>
      </c>
      <c r="C11" s="362">
        <v>71.717985279116277</v>
      </c>
      <c r="D11" s="362">
        <v>8.6205039059262685</v>
      </c>
      <c r="E11" s="362">
        <v>16.359553755747978</v>
      </c>
      <c r="F11" s="362">
        <v>0.7722603560047141</v>
      </c>
      <c r="G11" s="362">
        <v>2.5296967032047584</v>
      </c>
    </row>
    <row r="12" spans="2:7">
      <c r="B12" s="346">
        <v>2009</v>
      </c>
      <c r="C12" s="362">
        <v>68.34427671868923</v>
      </c>
      <c r="D12" s="362">
        <v>11.790255384384146</v>
      </c>
      <c r="E12" s="362">
        <v>15.748258059781184</v>
      </c>
      <c r="F12" s="362">
        <v>0.86841036852005871</v>
      </c>
      <c r="G12" s="362">
        <v>3.2487994686253892</v>
      </c>
    </row>
    <row r="13" spans="2:7">
      <c r="B13" s="346">
        <v>2010</v>
      </c>
      <c r="C13" s="362">
        <v>62.613809164916098</v>
      </c>
      <c r="D13" s="362">
        <v>19.917098619252194</v>
      </c>
      <c r="E13" s="362">
        <v>9.0005353031072506</v>
      </c>
      <c r="F13" s="362">
        <v>2.2769272135925416</v>
      </c>
      <c r="G13" s="362">
        <v>6.1916296991319193</v>
      </c>
    </row>
    <row r="14" spans="2:7">
      <c r="B14" s="346">
        <v>2011</v>
      </c>
      <c r="C14" s="362">
        <v>63.847686885051793</v>
      </c>
      <c r="D14" s="362">
        <v>9.8721825085417638</v>
      </c>
      <c r="E14" s="362">
        <v>18.621351197345014</v>
      </c>
      <c r="F14" s="362">
        <v>2.2646350480604451</v>
      </c>
      <c r="G14" s="362">
        <v>5.3941443610009836</v>
      </c>
    </row>
    <row r="15" spans="2:7">
      <c r="B15" s="346">
        <v>2012</v>
      </c>
      <c r="C15" s="362">
        <v>63.363611245044716</v>
      </c>
      <c r="D15" s="362">
        <v>19.252507947353358</v>
      </c>
      <c r="E15" s="362">
        <v>10.09821717820645</v>
      </c>
      <c r="F15" s="362">
        <v>1.9485201961798593</v>
      </c>
      <c r="G15" s="362">
        <v>5.3371434332156129</v>
      </c>
    </row>
    <row r="16" spans="2:7">
      <c r="B16" s="346">
        <v>2013</v>
      </c>
      <c r="C16" s="362">
        <v>81.102227946216203</v>
      </c>
      <c r="D16" s="362">
        <v>6.3304691420382602</v>
      </c>
      <c r="E16" s="362">
        <v>9.4989982789376306</v>
      </c>
      <c r="F16" s="362">
        <v>3.0088099153118253</v>
      </c>
      <c r="G16" s="362">
        <v>5.9494717496073393E-2</v>
      </c>
    </row>
    <row r="17" spans="2:7">
      <c r="B17" s="346">
        <v>2014</v>
      </c>
      <c r="C17" s="362">
        <v>62.918954133075246</v>
      </c>
      <c r="D17" s="362">
        <v>6.4416019728929479</v>
      </c>
      <c r="E17" s="362">
        <v>25.497393812043789</v>
      </c>
      <c r="F17" s="362">
        <v>2.7506347398119391</v>
      </c>
      <c r="G17" s="362">
        <v>2.3914153421760815</v>
      </c>
    </row>
    <row r="18" spans="2:7">
      <c r="B18" s="672" t="s">
        <v>41</v>
      </c>
      <c r="C18" s="362">
        <v>63.260361775944354</v>
      </c>
      <c r="D18" s="362">
        <v>10.900326479836311</v>
      </c>
      <c r="E18" s="362">
        <v>21.896169532608123</v>
      </c>
      <c r="F18" s="362">
        <v>1.0993256570768022</v>
      </c>
      <c r="G18" s="362">
        <v>2.8438165545344112</v>
      </c>
    </row>
    <row r="19" spans="2:7">
      <c r="B19" s="673" t="s">
        <v>221</v>
      </c>
      <c r="C19" s="363">
        <v>61.27446533759462</v>
      </c>
      <c r="D19" s="363">
        <v>4.9385561454496782</v>
      </c>
      <c r="E19" s="363">
        <v>30.077030005606371</v>
      </c>
      <c r="F19" s="363">
        <v>0.94402515516263419</v>
      </c>
      <c r="G19" s="363">
        <v>2.7659233561867018</v>
      </c>
    </row>
    <row r="21" spans="2:7">
      <c r="B21" s="364" t="s">
        <v>35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4"/>
  <sheetViews>
    <sheetView workbookViewId="0">
      <selection activeCell="D44" sqref="D44"/>
    </sheetView>
  </sheetViews>
  <sheetFormatPr defaultRowHeight="15"/>
  <cols>
    <col min="1" max="1" width="9.5703125" style="45" customWidth="1"/>
    <col min="2" max="2" width="10.7109375" style="45" customWidth="1"/>
    <col min="3" max="3" width="10.42578125" style="45" bestFit="1" customWidth="1"/>
    <col min="4" max="4" width="12.140625" style="45" customWidth="1"/>
    <col min="5" max="5" width="9.85546875" style="45" bestFit="1" customWidth="1"/>
    <col min="6" max="6" width="13.5703125" style="45" customWidth="1"/>
    <col min="7" max="7" width="16" style="45" customWidth="1"/>
    <col min="8" max="16384" width="9.140625" style="45"/>
  </cols>
  <sheetData>
    <row r="2" spans="2:7" ht="15.75">
      <c r="B2" s="218" t="s">
        <v>629</v>
      </c>
    </row>
    <row r="4" spans="2:7" ht="43.5" customHeight="1">
      <c r="B4" s="357"/>
      <c r="C4" s="357" t="s">
        <v>623</v>
      </c>
      <c r="D4" s="357" t="s">
        <v>624</v>
      </c>
      <c r="E4" s="357" t="s">
        <v>625</v>
      </c>
      <c r="F4" s="357" t="s">
        <v>626</v>
      </c>
      <c r="G4" s="357" t="s">
        <v>627</v>
      </c>
    </row>
    <row r="5" spans="2:7">
      <c r="B5" s="665" t="s">
        <v>628</v>
      </c>
      <c r="C5" s="359">
        <v>33.251193666373283</v>
      </c>
      <c r="D5" s="359">
        <v>45.325055214287069</v>
      </c>
      <c r="E5" s="359">
        <v>40.308452373640058</v>
      </c>
      <c r="F5" s="359"/>
      <c r="G5" s="359"/>
    </row>
    <row r="6" spans="2:7">
      <c r="B6" s="665" t="s">
        <v>296</v>
      </c>
      <c r="C6" s="359">
        <v>43.869562503827339</v>
      </c>
      <c r="D6" s="359">
        <v>61.552831771616376</v>
      </c>
      <c r="E6" s="359">
        <v>55.324677082482729</v>
      </c>
      <c r="F6" s="359">
        <v>46.196456185359366</v>
      </c>
      <c r="G6" s="359">
        <v>3.8330220302973514</v>
      </c>
    </row>
    <row r="7" spans="2:7">
      <c r="B7" s="665" t="s">
        <v>297</v>
      </c>
      <c r="C7" s="359">
        <v>48.836147578831408</v>
      </c>
      <c r="D7" s="359">
        <v>70.552489930948298</v>
      </c>
      <c r="E7" s="359">
        <v>64.28484224945332</v>
      </c>
      <c r="F7" s="359">
        <v>57.657105023682931</v>
      </c>
      <c r="G7" s="359">
        <v>4.7908602214215872</v>
      </c>
    </row>
    <row r="8" spans="2:7">
      <c r="B8" s="665" t="s">
        <v>298</v>
      </c>
      <c r="C8" s="359">
        <v>51.69960175228173</v>
      </c>
      <c r="D8" s="359">
        <v>75.81005430084771</v>
      </c>
      <c r="E8" s="359">
        <v>70.284618706189292</v>
      </c>
      <c r="F8" s="359">
        <v>63.507772944951121</v>
      </c>
      <c r="G8" s="359">
        <v>5.0272706135099146</v>
      </c>
    </row>
    <row r="9" spans="2:7">
      <c r="B9" s="665" t="s">
        <v>299</v>
      </c>
      <c r="C9" s="359">
        <v>52.91809973404947</v>
      </c>
      <c r="D9" s="359">
        <v>80.82778124386401</v>
      </c>
      <c r="E9" s="359">
        <v>74.731763927159264</v>
      </c>
      <c r="F9" s="359">
        <v>72.405432212298436</v>
      </c>
      <c r="G9" s="359">
        <v>5.3621938188022504</v>
      </c>
    </row>
    <row r="10" spans="2:7">
      <c r="B10" s="665" t="s">
        <v>300</v>
      </c>
      <c r="C10" s="359">
        <v>53.34827217647242</v>
      </c>
      <c r="D10" s="359">
        <v>86.907815012995798</v>
      </c>
      <c r="E10" s="359">
        <v>81.315068010886435</v>
      </c>
      <c r="F10" s="359">
        <v>78.153859884926817</v>
      </c>
      <c r="G10" s="359">
        <v>5.4217453623798662</v>
      </c>
    </row>
    <row r="11" spans="2:7">
      <c r="B11" s="665" t="s">
        <v>301</v>
      </c>
      <c r="C11" s="359">
        <v>47.540936574105544</v>
      </c>
      <c r="D11" s="359">
        <v>93.559402822444042</v>
      </c>
      <c r="E11" s="359">
        <v>87.778170757335417</v>
      </c>
      <c r="F11" s="359">
        <v>86.037076147764211</v>
      </c>
      <c r="G11" s="359">
        <v>5.8754274554989907</v>
      </c>
    </row>
    <row r="12" spans="2:7">
      <c r="B12" s="665" t="s">
        <v>302</v>
      </c>
      <c r="C12" s="359">
        <v>59.110727155863799</v>
      </c>
      <c r="D12" s="359">
        <v>96.56492885505925</v>
      </c>
      <c r="E12" s="359">
        <v>90.331615094300176</v>
      </c>
      <c r="F12" s="359">
        <v>94.266434141068174</v>
      </c>
      <c r="G12" s="359">
        <v>6.6478710337349991</v>
      </c>
    </row>
    <row r="13" spans="2:7">
      <c r="B13" s="665" t="s">
        <v>303</v>
      </c>
      <c r="C13" s="359">
        <v>55.777639457573848</v>
      </c>
      <c r="D13" s="359">
        <v>90.324298138188169</v>
      </c>
      <c r="E13" s="359">
        <v>84.975154597625846</v>
      </c>
      <c r="F13" s="359">
        <v>88.186711303960365</v>
      </c>
      <c r="G13" s="359">
        <v>6.7928098328152702</v>
      </c>
    </row>
    <row r="14" spans="2:7">
      <c r="B14" s="665" t="s">
        <v>304</v>
      </c>
      <c r="C14" s="359">
        <v>52.849293710117415</v>
      </c>
      <c r="D14" s="359">
        <v>86.24536892257079</v>
      </c>
      <c r="E14" s="359">
        <v>81.626098262666574</v>
      </c>
      <c r="F14" s="359">
        <v>93.278880770336841</v>
      </c>
      <c r="G14" s="359">
        <v>6.9318083116268223</v>
      </c>
    </row>
    <row r="15" spans="2:7">
      <c r="B15" s="665" t="s">
        <v>305</v>
      </c>
      <c r="C15" s="359">
        <v>50.469306685002238</v>
      </c>
      <c r="D15" s="359">
        <v>83.645781831046733</v>
      </c>
      <c r="E15" s="359">
        <v>78.61549494012263</v>
      </c>
      <c r="F15" s="359">
        <v>91.777153619643315</v>
      </c>
      <c r="G15" s="359">
        <v>6.6490961858000563</v>
      </c>
    </row>
    <row r="16" spans="2:7">
      <c r="B16" s="665" t="s">
        <v>173</v>
      </c>
      <c r="C16" s="359">
        <v>49.549653929600495</v>
      </c>
      <c r="D16" s="359">
        <v>82.88398920958312</v>
      </c>
      <c r="E16" s="359">
        <v>78.050163074840214</v>
      </c>
      <c r="F16" s="359">
        <v>91.413174300674243</v>
      </c>
      <c r="G16" s="359">
        <v>6.5676010912413787</v>
      </c>
    </row>
    <row r="17" spans="2:7">
      <c r="B17" s="665" t="s">
        <v>176</v>
      </c>
      <c r="C17" s="359">
        <v>48.921299391905073</v>
      </c>
      <c r="D17" s="359">
        <v>82.388531983108379</v>
      </c>
      <c r="E17" s="359">
        <v>77.495288435301291</v>
      </c>
      <c r="F17" s="359">
        <v>90.981514013488166</v>
      </c>
      <c r="G17" s="359">
        <v>6.4531605831606349</v>
      </c>
    </row>
    <row r="18" spans="2:7">
      <c r="B18" s="665" t="s">
        <v>179</v>
      </c>
      <c r="C18" s="359">
        <v>46.852865389288894</v>
      </c>
      <c r="D18" s="359">
        <v>79.930858651855488</v>
      </c>
      <c r="E18" s="359">
        <v>75.007772589042617</v>
      </c>
      <c r="F18" s="359">
        <v>89.419145009803785</v>
      </c>
      <c r="G18" s="359">
        <v>6.3391207933078846</v>
      </c>
    </row>
    <row r="19" spans="2:7">
      <c r="B19" s="346">
        <v>2012</v>
      </c>
      <c r="C19" s="359">
        <v>46.331810509647454</v>
      </c>
      <c r="D19" s="359">
        <v>78.947998260825827</v>
      </c>
      <c r="E19" s="359">
        <v>74.142184147150843</v>
      </c>
      <c r="F19" s="359">
        <v>89.817957154273898</v>
      </c>
      <c r="G19" s="359">
        <v>6.2416789598453777</v>
      </c>
    </row>
    <row r="20" spans="2:7">
      <c r="B20" s="665" t="s">
        <v>185</v>
      </c>
      <c r="C20" s="359">
        <v>45.366937810108674</v>
      </c>
      <c r="D20" s="359">
        <v>77.891322520141529</v>
      </c>
      <c r="E20" s="359">
        <v>73.24681855235599</v>
      </c>
      <c r="F20" s="359">
        <v>89.973224606136668</v>
      </c>
      <c r="G20" s="359">
        <v>6.1822910146665366</v>
      </c>
    </row>
    <row r="21" spans="2:7">
      <c r="B21" s="665" t="s">
        <v>188</v>
      </c>
      <c r="C21" s="359">
        <v>45.083607355334969</v>
      </c>
      <c r="D21" s="359">
        <v>77.658934449584265</v>
      </c>
      <c r="E21" s="359">
        <v>73.482911737859951</v>
      </c>
      <c r="F21" s="359">
        <v>88.725802292186458</v>
      </c>
      <c r="G21" s="359">
        <v>6.133852143162426</v>
      </c>
    </row>
    <row r="22" spans="2:7">
      <c r="B22" s="665" t="s">
        <v>191</v>
      </c>
      <c r="C22" s="359">
        <v>44.199664944678524</v>
      </c>
      <c r="D22" s="359">
        <v>75.574778470576717</v>
      </c>
      <c r="E22" s="359">
        <v>71.782291140373673</v>
      </c>
      <c r="F22" s="359">
        <v>89.797477395176983</v>
      </c>
      <c r="G22" s="359">
        <v>6.1096355881675191</v>
      </c>
    </row>
    <row r="23" spans="2:7">
      <c r="B23" s="665" t="s">
        <v>74</v>
      </c>
      <c r="C23" s="359">
        <v>43.647856972241108</v>
      </c>
      <c r="D23" s="359">
        <v>74.61513162623018</v>
      </c>
      <c r="E23" s="359">
        <v>70.773760163763953</v>
      </c>
      <c r="F23" s="359">
        <v>89.615051676011632</v>
      </c>
      <c r="G23" s="359">
        <v>6.1689625990108095</v>
      </c>
    </row>
    <row r="24" spans="2:7">
      <c r="B24" s="665" t="s">
        <v>197</v>
      </c>
      <c r="C24" s="359">
        <v>42.914042135126813</v>
      </c>
      <c r="D24" s="359">
        <v>74.355794589551152</v>
      </c>
      <c r="E24" s="359">
        <v>69.090849105337128</v>
      </c>
      <c r="F24" s="359">
        <v>90.084713527275994</v>
      </c>
      <c r="G24" s="359">
        <v>6.0739896250984549</v>
      </c>
    </row>
    <row r="25" spans="2:7">
      <c r="B25" s="665" t="s">
        <v>200</v>
      </c>
      <c r="C25" s="359">
        <v>42.776758736373829</v>
      </c>
      <c r="D25" s="359">
        <v>74.429761139041446</v>
      </c>
      <c r="E25" s="359">
        <v>70.532220860690614</v>
      </c>
      <c r="F25" s="359">
        <v>90.25119817043344</v>
      </c>
      <c r="G25" s="359">
        <v>6.0031240378862059</v>
      </c>
    </row>
    <row r="26" spans="2:7">
      <c r="B26" s="665" t="s">
        <v>203</v>
      </c>
      <c r="C26" s="359">
        <v>41.329953017396718</v>
      </c>
      <c r="D26" s="359">
        <v>72.64197150944328</v>
      </c>
      <c r="E26" s="359">
        <v>68.162561114081569</v>
      </c>
      <c r="F26" s="359">
        <v>89.936046936456137</v>
      </c>
      <c r="G26" s="359">
        <v>5.841024650798186</v>
      </c>
    </row>
    <row r="27" spans="2:7">
      <c r="B27" s="665" t="s">
        <v>40</v>
      </c>
      <c r="C27" s="359">
        <v>40.952294798488786</v>
      </c>
      <c r="D27" s="359">
        <v>72.688194790456706</v>
      </c>
      <c r="E27" s="359">
        <v>67.799840222071609</v>
      </c>
      <c r="F27" s="359">
        <v>88.792974272128049</v>
      </c>
      <c r="G27" s="359">
        <v>5.5708149135860801</v>
      </c>
    </row>
    <row r="28" spans="2:7">
      <c r="B28" s="665" t="s">
        <v>209</v>
      </c>
      <c r="C28" s="359">
        <v>41.038871382365706</v>
      </c>
      <c r="D28" s="359">
        <v>73.708812145326775</v>
      </c>
      <c r="E28" s="359">
        <v>69.048714869117731</v>
      </c>
      <c r="F28" s="359">
        <v>89.711531943082718</v>
      </c>
      <c r="G28" s="359">
        <v>5.4750144980792959</v>
      </c>
    </row>
    <row r="29" spans="2:7">
      <c r="B29" s="665" t="s">
        <v>212</v>
      </c>
      <c r="C29" s="359">
        <v>40.328471673414136</v>
      </c>
      <c r="D29" s="359">
        <v>73.557472419402174</v>
      </c>
      <c r="E29" s="359">
        <v>68.22518672568286</v>
      </c>
      <c r="F29" s="359">
        <v>87.79637958671681</v>
      </c>
      <c r="G29" s="359">
        <v>5.3324757691841143</v>
      </c>
    </row>
    <row r="30" spans="2:7">
      <c r="B30" s="665" t="s">
        <v>215</v>
      </c>
      <c r="C30" s="359">
        <v>39.565213820959563</v>
      </c>
      <c r="D30" s="359">
        <v>71.205625055771606</v>
      </c>
      <c r="E30" s="359">
        <v>67.238389901265705</v>
      </c>
      <c r="F30" s="359">
        <v>86.19830374671038</v>
      </c>
      <c r="G30" s="359">
        <v>5.2167536939458374</v>
      </c>
    </row>
    <row r="31" spans="2:7">
      <c r="B31" s="665" t="s">
        <v>218</v>
      </c>
      <c r="C31" s="359">
        <v>38.905524464062111</v>
      </c>
      <c r="D31" s="359">
        <v>69.954490610668017</v>
      </c>
      <c r="E31" s="359">
        <v>66.516242329074458</v>
      </c>
      <c r="F31" s="359">
        <v>84.982217695321339</v>
      </c>
      <c r="G31" s="359">
        <v>5.1953976563120632</v>
      </c>
    </row>
    <row r="32" spans="2:7">
      <c r="B32" s="666" t="s">
        <v>221</v>
      </c>
      <c r="C32" s="360">
        <v>37.425827188818026</v>
      </c>
      <c r="D32" s="360">
        <v>68.068575416946658</v>
      </c>
      <c r="E32" s="360">
        <v>64.818802654958958</v>
      </c>
      <c r="F32" s="360">
        <v>80.633844968489271</v>
      </c>
      <c r="G32" s="360">
        <v>5.0136970056979875</v>
      </c>
    </row>
    <row r="34" spans="2:2">
      <c r="B34" s="364" t="s">
        <v>49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9"/>
  <sheetViews>
    <sheetView workbookViewId="0">
      <selection activeCell="N16" sqref="N16"/>
    </sheetView>
  </sheetViews>
  <sheetFormatPr defaultRowHeight="15"/>
  <cols>
    <col min="1" max="2" width="9.140625" style="45"/>
    <col min="3" max="3" width="9.140625" style="45" bestFit="1" customWidth="1"/>
    <col min="4" max="4" width="10.85546875" style="45" bestFit="1" customWidth="1"/>
    <col min="5" max="5" width="11" style="45" bestFit="1" customWidth="1"/>
    <col min="6" max="6" width="9" style="45" bestFit="1" customWidth="1"/>
    <col min="7" max="16384" width="9.140625" style="45"/>
  </cols>
  <sheetData>
    <row r="2" spans="2:6" ht="15.75">
      <c r="B2" s="218" t="s">
        <v>630</v>
      </c>
    </row>
    <row r="4" spans="2:6" ht="22.5">
      <c r="B4" s="365"/>
      <c r="C4" s="357" t="s">
        <v>631</v>
      </c>
      <c r="D4" s="357" t="s">
        <v>632</v>
      </c>
      <c r="E4" s="357" t="s">
        <v>633</v>
      </c>
      <c r="F4" s="357" t="s">
        <v>634</v>
      </c>
    </row>
    <row r="5" spans="2:6">
      <c r="B5" s="665" t="s">
        <v>300</v>
      </c>
      <c r="C5" s="349">
        <v>0.60780104201992768</v>
      </c>
      <c r="D5" s="349">
        <v>0.60132530408093487</v>
      </c>
      <c r="E5" s="349">
        <v>0.32670571266840126</v>
      </c>
      <c r="F5" s="349">
        <v>0.51194401958975455</v>
      </c>
    </row>
    <row r="6" spans="2:6">
      <c r="B6" s="665" t="s">
        <v>301</v>
      </c>
      <c r="C6" s="349">
        <v>0.71870406496254102</v>
      </c>
      <c r="D6" s="349">
        <v>0.53986641182931305</v>
      </c>
      <c r="E6" s="349">
        <v>0.19293272198872408</v>
      </c>
      <c r="F6" s="349">
        <v>0.48383439959352609</v>
      </c>
    </row>
    <row r="7" spans="2:6">
      <c r="B7" s="665" t="s">
        <v>302</v>
      </c>
      <c r="C7" s="349">
        <v>0.83845207718342507</v>
      </c>
      <c r="D7" s="349">
        <v>0.86000814188706765</v>
      </c>
      <c r="E7" s="349">
        <v>0.25644791840003001</v>
      </c>
      <c r="F7" s="349">
        <v>0.65163604582350754</v>
      </c>
    </row>
    <row r="8" spans="2:6">
      <c r="B8" s="665" t="s">
        <v>303</v>
      </c>
      <c r="C8" s="349">
        <v>0.75950359271994772</v>
      </c>
      <c r="D8" s="349">
        <v>0.72249490016501017</v>
      </c>
      <c r="E8" s="349">
        <v>0.28426860165829593</v>
      </c>
      <c r="F8" s="349">
        <v>0.58875569818108453</v>
      </c>
    </row>
    <row r="9" spans="2:6">
      <c r="B9" s="665" t="s">
        <v>304</v>
      </c>
      <c r="C9" s="349">
        <v>0.82909210320326754</v>
      </c>
      <c r="D9" s="349">
        <v>0.60315991472418939</v>
      </c>
      <c r="E9" s="349">
        <v>0.5606225661846671</v>
      </c>
      <c r="F9" s="349">
        <v>0.66429152803737468</v>
      </c>
    </row>
    <row r="10" spans="2:6">
      <c r="B10" s="665" t="s">
        <v>305</v>
      </c>
      <c r="C10" s="349">
        <v>0.80535429310003692</v>
      </c>
      <c r="D10" s="349">
        <v>0.63089383520591935</v>
      </c>
      <c r="E10" s="349">
        <v>0.65076004259637155</v>
      </c>
      <c r="F10" s="349">
        <v>0.6956693903007759</v>
      </c>
    </row>
    <row r="11" spans="2:6">
      <c r="B11" s="665" t="s">
        <v>173</v>
      </c>
      <c r="C11" s="349">
        <v>0.79941661185740465</v>
      </c>
      <c r="D11" s="349">
        <v>0.60902418592438923</v>
      </c>
      <c r="E11" s="349">
        <v>0.733584942425207</v>
      </c>
      <c r="F11" s="349">
        <v>0.71400858006900025</v>
      </c>
    </row>
    <row r="12" spans="2:6">
      <c r="B12" s="665" t="s">
        <v>176</v>
      </c>
      <c r="C12" s="349">
        <v>0.79215229559655409</v>
      </c>
      <c r="D12" s="349">
        <v>0.59591956796224654</v>
      </c>
      <c r="E12" s="349">
        <v>0.77701429420246104</v>
      </c>
      <c r="F12" s="349">
        <v>0.72169538592042048</v>
      </c>
    </row>
    <row r="13" spans="2:6">
      <c r="B13" s="665" t="s">
        <v>179</v>
      </c>
      <c r="C13" s="349">
        <v>0.76985244955297816</v>
      </c>
      <c r="D13" s="349">
        <v>0.5460632350589335</v>
      </c>
      <c r="E13" s="349">
        <v>0.72755289506171594</v>
      </c>
      <c r="F13" s="349">
        <v>0.68115619322454257</v>
      </c>
    </row>
    <row r="14" spans="2:6">
      <c r="B14" s="346">
        <v>2012</v>
      </c>
      <c r="C14" s="349">
        <v>0.77386132350036085</v>
      </c>
      <c r="D14" s="349">
        <v>0.53743537363043037</v>
      </c>
      <c r="E14" s="349">
        <v>0.76149485002653905</v>
      </c>
      <c r="F14" s="349">
        <v>0.69093051571911024</v>
      </c>
    </row>
    <row r="15" spans="2:6">
      <c r="B15" s="665" t="s">
        <v>185</v>
      </c>
      <c r="C15" s="349">
        <v>0.77513672735533246</v>
      </c>
      <c r="D15" s="349">
        <v>0.51453530574149098</v>
      </c>
      <c r="E15" s="349">
        <v>0.76721006451394436</v>
      </c>
      <c r="F15" s="349">
        <v>0.68562736587025597</v>
      </c>
    </row>
    <row r="16" spans="2:6">
      <c r="B16" s="665" t="s">
        <v>188</v>
      </c>
      <c r="C16" s="349">
        <v>0.7578989837686354</v>
      </c>
      <c r="D16" s="349">
        <v>0.50453442740178978</v>
      </c>
      <c r="E16" s="349">
        <v>0.77676447835270057</v>
      </c>
      <c r="F16" s="349">
        <v>0.67973262984104199</v>
      </c>
    </row>
    <row r="17" spans="2:6">
      <c r="B17" s="665" t="s">
        <v>191</v>
      </c>
      <c r="C17" s="349">
        <v>0.7718324374986445</v>
      </c>
      <c r="D17" s="349">
        <v>0.48597212305794735</v>
      </c>
      <c r="E17" s="349">
        <v>0.78572282442928087</v>
      </c>
      <c r="F17" s="349">
        <v>0.68117579499529091</v>
      </c>
    </row>
    <row r="18" spans="2:6">
      <c r="B18" s="665" t="s">
        <v>74</v>
      </c>
      <c r="C18" s="349">
        <v>0.77019495966249374</v>
      </c>
      <c r="D18" s="349">
        <v>0.47211754482919188</v>
      </c>
      <c r="E18" s="349">
        <v>0.79917046954472881</v>
      </c>
      <c r="F18" s="349">
        <v>0.68049432467880477</v>
      </c>
    </row>
    <row r="19" spans="2:6">
      <c r="B19" s="665" t="s">
        <v>197</v>
      </c>
      <c r="C19" s="349">
        <v>0.77517912838756975</v>
      </c>
      <c r="D19" s="349">
        <v>0.45643813321345461</v>
      </c>
      <c r="E19" s="349">
        <v>0.79999539769603822</v>
      </c>
      <c r="F19" s="349">
        <v>0.67720421976568757</v>
      </c>
    </row>
    <row r="20" spans="2:6">
      <c r="B20" s="665" t="s">
        <v>200</v>
      </c>
      <c r="C20" s="349">
        <v>0.77645106768699979</v>
      </c>
      <c r="D20" s="349">
        <v>0.43065385027130842</v>
      </c>
      <c r="E20" s="349">
        <v>0.80709301876819173</v>
      </c>
      <c r="F20" s="349">
        <v>0.67139931224216676</v>
      </c>
    </row>
    <row r="21" spans="2:6">
      <c r="B21" s="665" t="s">
        <v>203</v>
      </c>
      <c r="C21" s="349">
        <v>0.77010260696847643</v>
      </c>
      <c r="D21" s="349">
        <v>0.40089919956613518</v>
      </c>
      <c r="E21" s="349">
        <v>0.79284145897867364</v>
      </c>
      <c r="F21" s="349">
        <v>0.65461442183776175</v>
      </c>
    </row>
    <row r="22" spans="2:6">
      <c r="B22" s="665" t="s">
        <v>40</v>
      </c>
      <c r="C22" s="349">
        <v>0.75130290841527048</v>
      </c>
      <c r="D22" s="349">
        <v>0.39338082469326008</v>
      </c>
      <c r="E22" s="349">
        <v>0.75672176399194047</v>
      </c>
      <c r="F22" s="349">
        <v>0.63380183236682364</v>
      </c>
    </row>
    <row r="23" spans="2:6">
      <c r="B23" s="665" t="s">
        <v>209</v>
      </c>
      <c r="C23" s="349">
        <v>0.76224735120181242</v>
      </c>
      <c r="D23" s="349">
        <v>0.39699052524952638</v>
      </c>
      <c r="E23" s="349">
        <v>0.73713110333686838</v>
      </c>
      <c r="F23" s="349">
        <v>0.63212299326273569</v>
      </c>
    </row>
    <row r="24" spans="2:6">
      <c r="B24" s="665" t="s">
        <v>212</v>
      </c>
      <c r="C24" s="349">
        <v>0.7348756298272523</v>
      </c>
      <c r="D24" s="349">
        <v>0.38283634907008879</v>
      </c>
      <c r="E24" s="349">
        <v>0.69649383467482773</v>
      </c>
      <c r="F24" s="349">
        <v>0.6047352711907229</v>
      </c>
    </row>
    <row r="25" spans="2:6">
      <c r="B25" s="665" t="s">
        <v>215</v>
      </c>
      <c r="C25" s="349">
        <v>0.71207842797106213</v>
      </c>
      <c r="D25" s="349">
        <v>0.36667290367619154</v>
      </c>
      <c r="E25" s="349">
        <v>0.69375626823481007</v>
      </c>
      <c r="F25" s="349">
        <v>0.59083586662735454</v>
      </c>
    </row>
    <row r="26" spans="2:6">
      <c r="B26" s="665" t="s">
        <v>218</v>
      </c>
      <c r="C26" s="349">
        <v>0.69561778413560083</v>
      </c>
      <c r="D26" s="349">
        <v>0.35605832739567878</v>
      </c>
      <c r="E26" s="349">
        <v>0.70748733184774126</v>
      </c>
      <c r="F26" s="349">
        <v>0.58638781445967358</v>
      </c>
    </row>
    <row r="27" spans="2:6">
      <c r="B27" s="666" t="s">
        <v>221</v>
      </c>
      <c r="C27" s="350">
        <v>0.63535805555829827</v>
      </c>
      <c r="D27" s="350">
        <v>0.32275038346563767</v>
      </c>
      <c r="E27" s="350">
        <v>0.70980138666500525</v>
      </c>
      <c r="F27" s="350">
        <v>0.55596994189631366</v>
      </c>
    </row>
    <row r="29" spans="2:6">
      <c r="B29" s="234" t="s">
        <v>3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562"/>
  <sheetViews>
    <sheetView zoomScaleNormal="100" workbookViewId="0">
      <selection activeCell="H201" sqref="H201"/>
    </sheetView>
  </sheetViews>
  <sheetFormatPr defaultColWidth="9.140625" defaultRowHeight="15" customHeight="1"/>
  <cols>
    <col min="1" max="1" width="9.140625" style="90"/>
    <col min="2" max="2" width="6.5703125" style="576" bestFit="1" customWidth="1"/>
    <col min="3" max="9" width="13.42578125" style="89" customWidth="1"/>
    <col min="10" max="14" width="11.42578125" style="90" customWidth="1"/>
    <col min="15" max="17" width="9.140625" style="90"/>
    <col min="18" max="18" width="12.28515625" style="90" bestFit="1" customWidth="1"/>
    <col min="19" max="257" width="9.140625" style="90"/>
    <col min="258" max="258" width="6.5703125" style="90" bestFit="1" customWidth="1"/>
    <col min="259" max="265" width="13.42578125" style="90" customWidth="1"/>
    <col min="266" max="270" width="11.42578125" style="90" customWidth="1"/>
    <col min="271" max="273" width="9.140625" style="90"/>
    <col min="274" max="274" width="12.28515625" style="90" bestFit="1" customWidth="1"/>
    <col min="275" max="513" width="9.140625" style="90"/>
    <col min="514" max="514" width="6.5703125" style="90" bestFit="1" customWidth="1"/>
    <col min="515" max="521" width="13.42578125" style="90" customWidth="1"/>
    <col min="522" max="526" width="11.42578125" style="90" customWidth="1"/>
    <col min="527" max="529" width="9.140625" style="90"/>
    <col min="530" max="530" width="12.28515625" style="90" bestFit="1" customWidth="1"/>
    <col min="531" max="769" width="9.140625" style="90"/>
    <col min="770" max="770" width="6.5703125" style="90" bestFit="1" customWidth="1"/>
    <col min="771" max="777" width="13.42578125" style="90" customWidth="1"/>
    <col min="778" max="782" width="11.42578125" style="90" customWidth="1"/>
    <col min="783" max="785" width="9.140625" style="90"/>
    <col min="786" max="786" width="12.28515625" style="90" bestFit="1" customWidth="1"/>
    <col min="787" max="1025" width="9.140625" style="90"/>
    <col min="1026" max="1026" width="6.5703125" style="90" bestFit="1" customWidth="1"/>
    <col min="1027" max="1033" width="13.42578125" style="90" customWidth="1"/>
    <col min="1034" max="1038" width="11.42578125" style="90" customWidth="1"/>
    <col min="1039" max="1041" width="9.140625" style="90"/>
    <col min="1042" max="1042" width="12.28515625" style="90" bestFit="1" customWidth="1"/>
    <col min="1043" max="1281" width="9.140625" style="90"/>
    <col min="1282" max="1282" width="6.5703125" style="90" bestFit="1" customWidth="1"/>
    <col min="1283" max="1289" width="13.42578125" style="90" customWidth="1"/>
    <col min="1290" max="1294" width="11.42578125" style="90" customWidth="1"/>
    <col min="1295" max="1297" width="9.140625" style="90"/>
    <col min="1298" max="1298" width="12.28515625" style="90" bestFit="1" customWidth="1"/>
    <col min="1299" max="1537" width="9.140625" style="90"/>
    <col min="1538" max="1538" width="6.5703125" style="90" bestFit="1" customWidth="1"/>
    <col min="1539" max="1545" width="13.42578125" style="90" customWidth="1"/>
    <col min="1546" max="1550" width="11.42578125" style="90" customWidth="1"/>
    <col min="1551" max="1553" width="9.140625" style="90"/>
    <col min="1554" max="1554" width="12.28515625" style="90" bestFit="1" customWidth="1"/>
    <col min="1555" max="1793" width="9.140625" style="90"/>
    <col min="1794" max="1794" width="6.5703125" style="90" bestFit="1" customWidth="1"/>
    <col min="1795" max="1801" width="13.42578125" style="90" customWidth="1"/>
    <col min="1802" max="1806" width="11.42578125" style="90" customWidth="1"/>
    <col min="1807" max="1809" width="9.140625" style="90"/>
    <col min="1810" max="1810" width="12.28515625" style="90" bestFit="1" customWidth="1"/>
    <col min="1811" max="2049" width="9.140625" style="90"/>
    <col min="2050" max="2050" width="6.5703125" style="90" bestFit="1" customWidth="1"/>
    <col min="2051" max="2057" width="13.42578125" style="90" customWidth="1"/>
    <col min="2058" max="2062" width="11.42578125" style="90" customWidth="1"/>
    <col min="2063" max="2065" width="9.140625" style="90"/>
    <col min="2066" max="2066" width="12.28515625" style="90" bestFit="1" customWidth="1"/>
    <col min="2067" max="2305" width="9.140625" style="90"/>
    <col min="2306" max="2306" width="6.5703125" style="90" bestFit="1" customWidth="1"/>
    <col min="2307" max="2313" width="13.42578125" style="90" customWidth="1"/>
    <col min="2314" max="2318" width="11.42578125" style="90" customWidth="1"/>
    <col min="2319" max="2321" width="9.140625" style="90"/>
    <col min="2322" max="2322" width="12.28515625" style="90" bestFit="1" customWidth="1"/>
    <col min="2323" max="2561" width="9.140625" style="90"/>
    <col min="2562" max="2562" width="6.5703125" style="90" bestFit="1" customWidth="1"/>
    <col min="2563" max="2569" width="13.42578125" style="90" customWidth="1"/>
    <col min="2570" max="2574" width="11.42578125" style="90" customWidth="1"/>
    <col min="2575" max="2577" width="9.140625" style="90"/>
    <col min="2578" max="2578" width="12.28515625" style="90" bestFit="1" customWidth="1"/>
    <col min="2579" max="2817" width="9.140625" style="90"/>
    <col min="2818" max="2818" width="6.5703125" style="90" bestFit="1" customWidth="1"/>
    <col min="2819" max="2825" width="13.42578125" style="90" customWidth="1"/>
    <col min="2826" max="2830" width="11.42578125" style="90" customWidth="1"/>
    <col min="2831" max="2833" width="9.140625" style="90"/>
    <col min="2834" max="2834" width="12.28515625" style="90" bestFit="1" customWidth="1"/>
    <col min="2835" max="3073" width="9.140625" style="90"/>
    <col min="3074" max="3074" width="6.5703125" style="90" bestFit="1" customWidth="1"/>
    <col min="3075" max="3081" width="13.42578125" style="90" customWidth="1"/>
    <col min="3082" max="3086" width="11.42578125" style="90" customWidth="1"/>
    <col min="3087" max="3089" width="9.140625" style="90"/>
    <col min="3090" max="3090" width="12.28515625" style="90" bestFit="1" customWidth="1"/>
    <col min="3091" max="3329" width="9.140625" style="90"/>
    <col min="3330" max="3330" width="6.5703125" style="90" bestFit="1" customWidth="1"/>
    <col min="3331" max="3337" width="13.42578125" style="90" customWidth="1"/>
    <col min="3338" max="3342" width="11.42578125" style="90" customWidth="1"/>
    <col min="3343" max="3345" width="9.140625" style="90"/>
    <col min="3346" max="3346" width="12.28515625" style="90" bestFit="1" customWidth="1"/>
    <col min="3347" max="3585" width="9.140625" style="90"/>
    <col min="3586" max="3586" width="6.5703125" style="90" bestFit="1" customWidth="1"/>
    <col min="3587" max="3593" width="13.42578125" style="90" customWidth="1"/>
    <col min="3594" max="3598" width="11.42578125" style="90" customWidth="1"/>
    <col min="3599" max="3601" width="9.140625" style="90"/>
    <col min="3602" max="3602" width="12.28515625" style="90" bestFit="1" customWidth="1"/>
    <col min="3603" max="3841" width="9.140625" style="90"/>
    <col min="3842" max="3842" width="6.5703125" style="90" bestFit="1" customWidth="1"/>
    <col min="3843" max="3849" width="13.42578125" style="90" customWidth="1"/>
    <col min="3850" max="3854" width="11.42578125" style="90" customWidth="1"/>
    <col min="3855" max="3857" width="9.140625" style="90"/>
    <col min="3858" max="3858" width="12.28515625" style="90" bestFit="1" customWidth="1"/>
    <col min="3859" max="4097" width="9.140625" style="90"/>
    <col min="4098" max="4098" width="6.5703125" style="90" bestFit="1" customWidth="1"/>
    <col min="4099" max="4105" width="13.42578125" style="90" customWidth="1"/>
    <col min="4106" max="4110" width="11.42578125" style="90" customWidth="1"/>
    <col min="4111" max="4113" width="9.140625" style="90"/>
    <col min="4114" max="4114" width="12.28515625" style="90" bestFit="1" customWidth="1"/>
    <col min="4115" max="4353" width="9.140625" style="90"/>
    <col min="4354" max="4354" width="6.5703125" style="90" bestFit="1" customWidth="1"/>
    <col min="4355" max="4361" width="13.42578125" style="90" customWidth="1"/>
    <col min="4362" max="4366" width="11.42578125" style="90" customWidth="1"/>
    <col min="4367" max="4369" width="9.140625" style="90"/>
    <col min="4370" max="4370" width="12.28515625" style="90" bestFit="1" customWidth="1"/>
    <col min="4371" max="4609" width="9.140625" style="90"/>
    <col min="4610" max="4610" width="6.5703125" style="90" bestFit="1" customWidth="1"/>
    <col min="4611" max="4617" width="13.42578125" style="90" customWidth="1"/>
    <col min="4618" max="4622" width="11.42578125" style="90" customWidth="1"/>
    <col min="4623" max="4625" width="9.140625" style="90"/>
    <col min="4626" max="4626" width="12.28515625" style="90" bestFit="1" customWidth="1"/>
    <col min="4627" max="4865" width="9.140625" style="90"/>
    <col min="4866" max="4866" width="6.5703125" style="90" bestFit="1" customWidth="1"/>
    <col min="4867" max="4873" width="13.42578125" style="90" customWidth="1"/>
    <col min="4874" max="4878" width="11.42578125" style="90" customWidth="1"/>
    <col min="4879" max="4881" width="9.140625" style="90"/>
    <col min="4882" max="4882" width="12.28515625" style="90" bestFit="1" customWidth="1"/>
    <col min="4883" max="5121" width="9.140625" style="90"/>
    <col min="5122" max="5122" width="6.5703125" style="90" bestFit="1" customWidth="1"/>
    <col min="5123" max="5129" width="13.42578125" style="90" customWidth="1"/>
    <col min="5130" max="5134" width="11.42578125" style="90" customWidth="1"/>
    <col min="5135" max="5137" width="9.140625" style="90"/>
    <col min="5138" max="5138" width="12.28515625" style="90" bestFit="1" customWidth="1"/>
    <col min="5139" max="5377" width="9.140625" style="90"/>
    <col min="5378" max="5378" width="6.5703125" style="90" bestFit="1" customWidth="1"/>
    <col min="5379" max="5385" width="13.42578125" style="90" customWidth="1"/>
    <col min="5386" max="5390" width="11.42578125" style="90" customWidth="1"/>
    <col min="5391" max="5393" width="9.140625" style="90"/>
    <col min="5394" max="5394" width="12.28515625" style="90" bestFit="1" customWidth="1"/>
    <col min="5395" max="5633" width="9.140625" style="90"/>
    <col min="5634" max="5634" width="6.5703125" style="90" bestFit="1" customWidth="1"/>
    <col min="5635" max="5641" width="13.42578125" style="90" customWidth="1"/>
    <col min="5642" max="5646" width="11.42578125" style="90" customWidth="1"/>
    <col min="5647" max="5649" width="9.140625" style="90"/>
    <col min="5650" max="5650" width="12.28515625" style="90" bestFit="1" customWidth="1"/>
    <col min="5651" max="5889" width="9.140625" style="90"/>
    <col min="5890" max="5890" width="6.5703125" style="90" bestFit="1" customWidth="1"/>
    <col min="5891" max="5897" width="13.42578125" style="90" customWidth="1"/>
    <col min="5898" max="5902" width="11.42578125" style="90" customWidth="1"/>
    <col min="5903" max="5905" width="9.140625" style="90"/>
    <col min="5906" max="5906" width="12.28515625" style="90" bestFit="1" customWidth="1"/>
    <col min="5907" max="6145" width="9.140625" style="90"/>
    <col min="6146" max="6146" width="6.5703125" style="90" bestFit="1" customWidth="1"/>
    <col min="6147" max="6153" width="13.42578125" style="90" customWidth="1"/>
    <col min="6154" max="6158" width="11.42578125" style="90" customWidth="1"/>
    <col min="6159" max="6161" width="9.140625" style="90"/>
    <col min="6162" max="6162" width="12.28515625" style="90" bestFit="1" customWidth="1"/>
    <col min="6163" max="6401" width="9.140625" style="90"/>
    <col min="6402" max="6402" width="6.5703125" style="90" bestFit="1" customWidth="1"/>
    <col min="6403" max="6409" width="13.42578125" style="90" customWidth="1"/>
    <col min="6410" max="6414" width="11.42578125" style="90" customWidth="1"/>
    <col min="6415" max="6417" width="9.140625" style="90"/>
    <col min="6418" max="6418" width="12.28515625" style="90" bestFit="1" customWidth="1"/>
    <col min="6419" max="6657" width="9.140625" style="90"/>
    <col min="6658" max="6658" width="6.5703125" style="90" bestFit="1" customWidth="1"/>
    <col min="6659" max="6665" width="13.42578125" style="90" customWidth="1"/>
    <col min="6666" max="6670" width="11.42578125" style="90" customWidth="1"/>
    <col min="6671" max="6673" width="9.140625" style="90"/>
    <col min="6674" max="6674" width="12.28515625" style="90" bestFit="1" customWidth="1"/>
    <col min="6675" max="6913" width="9.140625" style="90"/>
    <col min="6914" max="6914" width="6.5703125" style="90" bestFit="1" customWidth="1"/>
    <col min="6915" max="6921" width="13.42578125" style="90" customWidth="1"/>
    <col min="6922" max="6926" width="11.42578125" style="90" customWidth="1"/>
    <col min="6927" max="6929" width="9.140625" style="90"/>
    <col min="6930" max="6930" width="12.28515625" style="90" bestFit="1" customWidth="1"/>
    <col min="6931" max="7169" width="9.140625" style="90"/>
    <col min="7170" max="7170" width="6.5703125" style="90" bestFit="1" customWidth="1"/>
    <col min="7171" max="7177" width="13.42578125" style="90" customWidth="1"/>
    <col min="7178" max="7182" width="11.42578125" style="90" customWidth="1"/>
    <col min="7183" max="7185" width="9.140625" style="90"/>
    <col min="7186" max="7186" width="12.28515625" style="90" bestFit="1" customWidth="1"/>
    <col min="7187" max="7425" width="9.140625" style="90"/>
    <col min="7426" max="7426" width="6.5703125" style="90" bestFit="1" customWidth="1"/>
    <col min="7427" max="7433" width="13.42578125" style="90" customWidth="1"/>
    <col min="7434" max="7438" width="11.42578125" style="90" customWidth="1"/>
    <col min="7439" max="7441" width="9.140625" style="90"/>
    <col min="7442" max="7442" width="12.28515625" style="90" bestFit="1" customWidth="1"/>
    <col min="7443" max="7681" width="9.140625" style="90"/>
    <col min="7682" max="7682" width="6.5703125" style="90" bestFit="1" customWidth="1"/>
    <col min="7683" max="7689" width="13.42578125" style="90" customWidth="1"/>
    <col min="7690" max="7694" width="11.42578125" style="90" customWidth="1"/>
    <col min="7695" max="7697" width="9.140625" style="90"/>
    <col min="7698" max="7698" width="12.28515625" style="90" bestFit="1" customWidth="1"/>
    <col min="7699" max="7937" width="9.140625" style="90"/>
    <col min="7938" max="7938" width="6.5703125" style="90" bestFit="1" customWidth="1"/>
    <col min="7939" max="7945" width="13.42578125" style="90" customWidth="1"/>
    <col min="7946" max="7950" width="11.42578125" style="90" customWidth="1"/>
    <col min="7951" max="7953" width="9.140625" style="90"/>
    <col min="7954" max="7954" width="12.28515625" style="90" bestFit="1" customWidth="1"/>
    <col min="7955" max="8193" width="9.140625" style="90"/>
    <col min="8194" max="8194" width="6.5703125" style="90" bestFit="1" customWidth="1"/>
    <col min="8195" max="8201" width="13.42578125" style="90" customWidth="1"/>
    <col min="8202" max="8206" width="11.42578125" style="90" customWidth="1"/>
    <col min="8207" max="8209" width="9.140625" style="90"/>
    <col min="8210" max="8210" width="12.28515625" style="90" bestFit="1" customWidth="1"/>
    <col min="8211" max="8449" width="9.140625" style="90"/>
    <col min="8450" max="8450" width="6.5703125" style="90" bestFit="1" customWidth="1"/>
    <col min="8451" max="8457" width="13.42578125" style="90" customWidth="1"/>
    <col min="8458" max="8462" width="11.42578125" style="90" customWidth="1"/>
    <col min="8463" max="8465" width="9.140625" style="90"/>
    <col min="8466" max="8466" width="12.28515625" style="90" bestFit="1" customWidth="1"/>
    <col min="8467" max="8705" width="9.140625" style="90"/>
    <col min="8706" max="8706" width="6.5703125" style="90" bestFit="1" customWidth="1"/>
    <col min="8707" max="8713" width="13.42578125" style="90" customWidth="1"/>
    <col min="8714" max="8718" width="11.42578125" style="90" customWidth="1"/>
    <col min="8719" max="8721" width="9.140625" style="90"/>
    <col min="8722" max="8722" width="12.28515625" style="90" bestFit="1" customWidth="1"/>
    <col min="8723" max="8961" width="9.140625" style="90"/>
    <col min="8962" max="8962" width="6.5703125" style="90" bestFit="1" customWidth="1"/>
    <col min="8963" max="8969" width="13.42578125" style="90" customWidth="1"/>
    <col min="8970" max="8974" width="11.42578125" style="90" customWidth="1"/>
    <col min="8975" max="8977" width="9.140625" style="90"/>
    <col min="8978" max="8978" width="12.28515625" style="90" bestFit="1" customWidth="1"/>
    <col min="8979" max="9217" width="9.140625" style="90"/>
    <col min="9218" max="9218" width="6.5703125" style="90" bestFit="1" customWidth="1"/>
    <col min="9219" max="9225" width="13.42578125" style="90" customWidth="1"/>
    <col min="9226" max="9230" width="11.42578125" style="90" customWidth="1"/>
    <col min="9231" max="9233" width="9.140625" style="90"/>
    <col min="9234" max="9234" width="12.28515625" style="90" bestFit="1" customWidth="1"/>
    <col min="9235" max="9473" width="9.140625" style="90"/>
    <col min="9474" max="9474" width="6.5703125" style="90" bestFit="1" customWidth="1"/>
    <col min="9475" max="9481" width="13.42578125" style="90" customWidth="1"/>
    <col min="9482" max="9486" width="11.42578125" style="90" customWidth="1"/>
    <col min="9487" max="9489" width="9.140625" style="90"/>
    <col min="9490" max="9490" width="12.28515625" style="90" bestFit="1" customWidth="1"/>
    <col min="9491" max="9729" width="9.140625" style="90"/>
    <col min="9730" max="9730" width="6.5703125" style="90" bestFit="1" customWidth="1"/>
    <col min="9731" max="9737" width="13.42578125" style="90" customWidth="1"/>
    <col min="9738" max="9742" width="11.42578125" style="90" customWidth="1"/>
    <col min="9743" max="9745" width="9.140625" style="90"/>
    <col min="9746" max="9746" width="12.28515625" style="90" bestFit="1" customWidth="1"/>
    <col min="9747" max="9985" width="9.140625" style="90"/>
    <col min="9986" max="9986" width="6.5703125" style="90" bestFit="1" customWidth="1"/>
    <col min="9987" max="9993" width="13.42578125" style="90" customWidth="1"/>
    <col min="9994" max="9998" width="11.42578125" style="90" customWidth="1"/>
    <col min="9999" max="10001" width="9.140625" style="90"/>
    <col min="10002" max="10002" width="12.28515625" style="90" bestFit="1" customWidth="1"/>
    <col min="10003" max="10241" width="9.140625" style="90"/>
    <col min="10242" max="10242" width="6.5703125" style="90" bestFit="1" customWidth="1"/>
    <col min="10243" max="10249" width="13.42578125" style="90" customWidth="1"/>
    <col min="10250" max="10254" width="11.42578125" style="90" customWidth="1"/>
    <col min="10255" max="10257" width="9.140625" style="90"/>
    <col min="10258" max="10258" width="12.28515625" style="90" bestFit="1" customWidth="1"/>
    <col min="10259" max="10497" width="9.140625" style="90"/>
    <col min="10498" max="10498" width="6.5703125" style="90" bestFit="1" customWidth="1"/>
    <col min="10499" max="10505" width="13.42578125" style="90" customWidth="1"/>
    <col min="10506" max="10510" width="11.42578125" style="90" customWidth="1"/>
    <col min="10511" max="10513" width="9.140625" style="90"/>
    <col min="10514" max="10514" width="12.28515625" style="90" bestFit="1" customWidth="1"/>
    <col min="10515" max="10753" width="9.140625" style="90"/>
    <col min="10754" max="10754" width="6.5703125" style="90" bestFit="1" customWidth="1"/>
    <col min="10755" max="10761" width="13.42578125" style="90" customWidth="1"/>
    <col min="10762" max="10766" width="11.42578125" style="90" customWidth="1"/>
    <col min="10767" max="10769" width="9.140625" style="90"/>
    <col min="10770" max="10770" width="12.28515625" style="90" bestFit="1" customWidth="1"/>
    <col min="10771" max="11009" width="9.140625" style="90"/>
    <col min="11010" max="11010" width="6.5703125" style="90" bestFit="1" customWidth="1"/>
    <col min="11011" max="11017" width="13.42578125" style="90" customWidth="1"/>
    <col min="11018" max="11022" width="11.42578125" style="90" customWidth="1"/>
    <col min="11023" max="11025" width="9.140625" style="90"/>
    <col min="11026" max="11026" width="12.28515625" style="90" bestFit="1" customWidth="1"/>
    <col min="11027" max="11265" width="9.140625" style="90"/>
    <col min="11266" max="11266" width="6.5703125" style="90" bestFit="1" customWidth="1"/>
    <col min="11267" max="11273" width="13.42578125" style="90" customWidth="1"/>
    <col min="11274" max="11278" width="11.42578125" style="90" customWidth="1"/>
    <col min="11279" max="11281" width="9.140625" style="90"/>
    <col min="11282" max="11282" width="12.28515625" style="90" bestFit="1" customWidth="1"/>
    <col min="11283" max="11521" width="9.140625" style="90"/>
    <col min="11522" max="11522" width="6.5703125" style="90" bestFit="1" customWidth="1"/>
    <col min="11523" max="11529" width="13.42578125" style="90" customWidth="1"/>
    <col min="11530" max="11534" width="11.42578125" style="90" customWidth="1"/>
    <col min="11535" max="11537" width="9.140625" style="90"/>
    <col min="11538" max="11538" width="12.28515625" style="90" bestFit="1" customWidth="1"/>
    <col min="11539" max="11777" width="9.140625" style="90"/>
    <col min="11778" max="11778" width="6.5703125" style="90" bestFit="1" customWidth="1"/>
    <col min="11779" max="11785" width="13.42578125" style="90" customWidth="1"/>
    <col min="11786" max="11790" width="11.42578125" style="90" customWidth="1"/>
    <col min="11791" max="11793" width="9.140625" style="90"/>
    <col min="11794" max="11794" width="12.28515625" style="90" bestFit="1" customWidth="1"/>
    <col min="11795" max="12033" width="9.140625" style="90"/>
    <col min="12034" max="12034" width="6.5703125" style="90" bestFit="1" customWidth="1"/>
    <col min="12035" max="12041" width="13.42578125" style="90" customWidth="1"/>
    <col min="12042" max="12046" width="11.42578125" style="90" customWidth="1"/>
    <col min="12047" max="12049" width="9.140625" style="90"/>
    <col min="12050" max="12050" width="12.28515625" style="90" bestFit="1" customWidth="1"/>
    <col min="12051" max="12289" width="9.140625" style="90"/>
    <col min="12290" max="12290" width="6.5703125" style="90" bestFit="1" customWidth="1"/>
    <col min="12291" max="12297" width="13.42578125" style="90" customWidth="1"/>
    <col min="12298" max="12302" width="11.42578125" style="90" customWidth="1"/>
    <col min="12303" max="12305" width="9.140625" style="90"/>
    <col min="12306" max="12306" width="12.28515625" style="90" bestFit="1" customWidth="1"/>
    <col min="12307" max="12545" width="9.140625" style="90"/>
    <col min="12546" max="12546" width="6.5703125" style="90" bestFit="1" customWidth="1"/>
    <col min="12547" max="12553" width="13.42578125" style="90" customWidth="1"/>
    <col min="12554" max="12558" width="11.42578125" style="90" customWidth="1"/>
    <col min="12559" max="12561" width="9.140625" style="90"/>
    <col min="12562" max="12562" width="12.28515625" style="90" bestFit="1" customWidth="1"/>
    <col min="12563" max="12801" width="9.140625" style="90"/>
    <col min="12802" max="12802" width="6.5703125" style="90" bestFit="1" customWidth="1"/>
    <col min="12803" max="12809" width="13.42578125" style="90" customWidth="1"/>
    <col min="12810" max="12814" width="11.42578125" style="90" customWidth="1"/>
    <col min="12815" max="12817" width="9.140625" style="90"/>
    <col min="12818" max="12818" width="12.28515625" style="90" bestFit="1" customWidth="1"/>
    <col min="12819" max="13057" width="9.140625" style="90"/>
    <col min="13058" max="13058" width="6.5703125" style="90" bestFit="1" customWidth="1"/>
    <col min="13059" max="13065" width="13.42578125" style="90" customWidth="1"/>
    <col min="13066" max="13070" width="11.42578125" style="90" customWidth="1"/>
    <col min="13071" max="13073" width="9.140625" style="90"/>
    <col min="13074" max="13074" width="12.28515625" style="90" bestFit="1" customWidth="1"/>
    <col min="13075" max="13313" width="9.140625" style="90"/>
    <col min="13314" max="13314" width="6.5703125" style="90" bestFit="1" customWidth="1"/>
    <col min="13315" max="13321" width="13.42578125" style="90" customWidth="1"/>
    <col min="13322" max="13326" width="11.42578125" style="90" customWidth="1"/>
    <col min="13327" max="13329" width="9.140625" style="90"/>
    <col min="13330" max="13330" width="12.28515625" style="90" bestFit="1" customWidth="1"/>
    <col min="13331" max="13569" width="9.140625" style="90"/>
    <col min="13570" max="13570" width="6.5703125" style="90" bestFit="1" customWidth="1"/>
    <col min="13571" max="13577" width="13.42578125" style="90" customWidth="1"/>
    <col min="13578" max="13582" width="11.42578125" style="90" customWidth="1"/>
    <col min="13583" max="13585" width="9.140625" style="90"/>
    <col min="13586" max="13586" width="12.28515625" style="90" bestFit="1" customWidth="1"/>
    <col min="13587" max="13825" width="9.140625" style="90"/>
    <col min="13826" max="13826" width="6.5703125" style="90" bestFit="1" customWidth="1"/>
    <col min="13827" max="13833" width="13.42578125" style="90" customWidth="1"/>
    <col min="13834" max="13838" width="11.42578125" style="90" customWidth="1"/>
    <col min="13839" max="13841" width="9.140625" style="90"/>
    <col min="13842" max="13842" width="12.28515625" style="90" bestFit="1" customWidth="1"/>
    <col min="13843" max="14081" width="9.140625" style="90"/>
    <col min="14082" max="14082" width="6.5703125" style="90" bestFit="1" customWidth="1"/>
    <col min="14083" max="14089" width="13.42578125" style="90" customWidth="1"/>
    <col min="14090" max="14094" width="11.42578125" style="90" customWidth="1"/>
    <col min="14095" max="14097" width="9.140625" style="90"/>
    <col min="14098" max="14098" width="12.28515625" style="90" bestFit="1" customWidth="1"/>
    <col min="14099" max="14337" width="9.140625" style="90"/>
    <col min="14338" max="14338" width="6.5703125" style="90" bestFit="1" customWidth="1"/>
    <col min="14339" max="14345" width="13.42578125" style="90" customWidth="1"/>
    <col min="14346" max="14350" width="11.42578125" style="90" customWidth="1"/>
    <col min="14351" max="14353" width="9.140625" style="90"/>
    <col min="14354" max="14354" width="12.28515625" style="90" bestFit="1" customWidth="1"/>
    <col min="14355" max="14593" width="9.140625" style="90"/>
    <col min="14594" max="14594" width="6.5703125" style="90" bestFit="1" customWidth="1"/>
    <col min="14595" max="14601" width="13.42578125" style="90" customWidth="1"/>
    <col min="14602" max="14606" width="11.42578125" style="90" customWidth="1"/>
    <col min="14607" max="14609" width="9.140625" style="90"/>
    <col min="14610" max="14610" width="12.28515625" style="90" bestFit="1" customWidth="1"/>
    <col min="14611" max="14849" width="9.140625" style="90"/>
    <col min="14850" max="14850" width="6.5703125" style="90" bestFit="1" customWidth="1"/>
    <col min="14851" max="14857" width="13.42578125" style="90" customWidth="1"/>
    <col min="14858" max="14862" width="11.42578125" style="90" customWidth="1"/>
    <col min="14863" max="14865" width="9.140625" style="90"/>
    <col min="14866" max="14866" width="12.28515625" style="90" bestFit="1" customWidth="1"/>
    <col min="14867" max="15105" width="9.140625" style="90"/>
    <col min="15106" max="15106" width="6.5703125" style="90" bestFit="1" customWidth="1"/>
    <col min="15107" max="15113" width="13.42578125" style="90" customWidth="1"/>
    <col min="15114" max="15118" width="11.42578125" style="90" customWidth="1"/>
    <col min="15119" max="15121" width="9.140625" style="90"/>
    <col min="15122" max="15122" width="12.28515625" style="90" bestFit="1" customWidth="1"/>
    <col min="15123" max="15361" width="9.140625" style="90"/>
    <col min="15362" max="15362" width="6.5703125" style="90" bestFit="1" customWidth="1"/>
    <col min="15363" max="15369" width="13.42578125" style="90" customWidth="1"/>
    <col min="15370" max="15374" width="11.42578125" style="90" customWidth="1"/>
    <col min="15375" max="15377" width="9.140625" style="90"/>
    <col min="15378" max="15378" width="12.28515625" style="90" bestFit="1" customWidth="1"/>
    <col min="15379" max="15617" width="9.140625" style="90"/>
    <col min="15618" max="15618" width="6.5703125" style="90" bestFit="1" customWidth="1"/>
    <col min="15619" max="15625" width="13.42578125" style="90" customWidth="1"/>
    <col min="15626" max="15630" width="11.42578125" style="90" customWidth="1"/>
    <col min="15631" max="15633" width="9.140625" style="90"/>
    <col min="15634" max="15634" width="12.28515625" style="90" bestFit="1" customWidth="1"/>
    <col min="15635" max="15873" width="9.140625" style="90"/>
    <col min="15874" max="15874" width="6.5703125" style="90" bestFit="1" customWidth="1"/>
    <col min="15875" max="15881" width="13.42578125" style="90" customWidth="1"/>
    <col min="15882" max="15886" width="11.42578125" style="90" customWidth="1"/>
    <col min="15887" max="15889" width="9.140625" style="90"/>
    <col min="15890" max="15890" width="12.28515625" style="90" bestFit="1" customWidth="1"/>
    <col min="15891" max="16129" width="9.140625" style="90"/>
    <col min="16130" max="16130" width="6.5703125" style="90" bestFit="1" customWidth="1"/>
    <col min="16131" max="16137" width="13.42578125" style="90" customWidth="1"/>
    <col min="16138" max="16142" width="11.42578125" style="90" customWidth="1"/>
    <col min="16143" max="16145" width="9.140625" style="90"/>
    <col min="16146" max="16146" width="12.28515625" style="90" bestFit="1" customWidth="1"/>
    <col min="16147" max="16384" width="9.140625" style="90"/>
  </cols>
  <sheetData>
    <row r="1" spans="2:9" ht="11.25"/>
    <row r="2" spans="2:9" s="93" customFormat="1" ht="15.75">
      <c r="B2" s="91" t="s">
        <v>228</v>
      </c>
      <c r="C2" s="92"/>
      <c r="D2" s="92"/>
      <c r="E2" s="92"/>
      <c r="F2" s="92"/>
      <c r="G2" s="92"/>
      <c r="H2" s="92"/>
      <c r="I2" s="92"/>
    </row>
    <row r="3" spans="2:9" ht="11.25">
      <c r="B3" s="577"/>
      <c r="C3" s="94"/>
      <c r="D3" s="94"/>
      <c r="E3" s="94"/>
      <c r="F3" s="94"/>
      <c r="G3" s="94"/>
      <c r="H3" s="94"/>
      <c r="I3" s="94"/>
    </row>
    <row r="4" spans="2:9" s="97" customFormat="1" ht="33.75">
      <c r="B4" s="95"/>
      <c r="C4" s="579" t="s">
        <v>11</v>
      </c>
      <c r="D4" s="579" t="s">
        <v>232</v>
      </c>
      <c r="E4" s="579" t="s">
        <v>12</v>
      </c>
      <c r="F4" s="579" t="s">
        <v>233</v>
      </c>
      <c r="G4" s="579" t="s">
        <v>13</v>
      </c>
      <c r="H4" s="96" t="s">
        <v>234</v>
      </c>
      <c r="I4" s="96" t="s">
        <v>235</v>
      </c>
    </row>
    <row r="5" spans="2:9" ht="11.25" hidden="1">
      <c r="B5" s="578">
        <v>37257</v>
      </c>
      <c r="C5" s="98">
        <v>1.75</v>
      </c>
      <c r="D5" s="98">
        <v>3.25</v>
      </c>
      <c r="E5" s="98"/>
      <c r="F5" s="98"/>
      <c r="G5" s="98"/>
      <c r="H5" s="98"/>
      <c r="I5" s="98"/>
    </row>
    <row r="6" spans="2:9" ht="11.25" hidden="1">
      <c r="B6" s="578">
        <v>37288</v>
      </c>
      <c r="C6" s="98">
        <v>1.75</v>
      </c>
      <c r="D6" s="98">
        <v>3.25</v>
      </c>
      <c r="E6" s="98"/>
      <c r="F6" s="98"/>
      <c r="G6" s="98"/>
      <c r="H6" s="98"/>
      <c r="I6" s="98"/>
    </row>
    <row r="7" spans="2:9" ht="11.25" hidden="1">
      <c r="B7" s="578">
        <v>37316</v>
      </c>
      <c r="C7" s="98">
        <v>1.75</v>
      </c>
      <c r="D7" s="98">
        <v>3.25</v>
      </c>
      <c r="E7" s="98"/>
      <c r="F7" s="98"/>
      <c r="G7" s="98"/>
      <c r="H7" s="98"/>
      <c r="I7" s="98"/>
    </row>
    <row r="8" spans="2:9" ht="11.25" hidden="1">
      <c r="B8" s="578">
        <v>37347</v>
      </c>
      <c r="C8" s="98">
        <v>1.75</v>
      </c>
      <c r="D8" s="98">
        <v>3.25</v>
      </c>
      <c r="E8" s="98"/>
      <c r="F8" s="98"/>
      <c r="G8" s="98"/>
      <c r="H8" s="98"/>
      <c r="I8" s="98"/>
    </row>
    <row r="9" spans="2:9" ht="11.25" hidden="1">
      <c r="B9" s="578">
        <v>37377</v>
      </c>
      <c r="C9" s="98">
        <v>1.75</v>
      </c>
      <c r="D9" s="98">
        <v>3.25</v>
      </c>
      <c r="E9" s="98"/>
      <c r="F9" s="98"/>
      <c r="G9" s="98"/>
      <c r="H9" s="98"/>
      <c r="I9" s="98"/>
    </row>
    <row r="10" spans="2:9" ht="11.25" hidden="1">
      <c r="B10" s="578">
        <v>37408</v>
      </c>
      <c r="C10" s="98">
        <v>1.75</v>
      </c>
      <c r="D10" s="98">
        <v>3.25</v>
      </c>
      <c r="E10" s="98"/>
      <c r="F10" s="98"/>
      <c r="G10" s="98"/>
      <c r="H10" s="98"/>
      <c r="I10" s="98"/>
    </row>
    <row r="11" spans="2:9" ht="11.25" hidden="1">
      <c r="B11" s="578">
        <v>37438</v>
      </c>
      <c r="C11" s="98">
        <v>1.75</v>
      </c>
      <c r="D11" s="98">
        <v>3.25</v>
      </c>
      <c r="E11" s="98"/>
      <c r="F11" s="98"/>
      <c r="G11" s="98"/>
      <c r="H11" s="98"/>
      <c r="I11" s="98"/>
    </row>
    <row r="12" spans="2:9" ht="11.25" hidden="1">
      <c r="B12" s="578">
        <v>37469</v>
      </c>
      <c r="C12" s="98">
        <v>1.75</v>
      </c>
      <c r="D12" s="98">
        <v>3.25</v>
      </c>
      <c r="E12" s="98"/>
      <c r="F12" s="98"/>
      <c r="G12" s="98"/>
      <c r="H12" s="98"/>
      <c r="I12" s="98"/>
    </row>
    <row r="13" spans="2:9" ht="11.25" hidden="1">
      <c r="B13" s="578">
        <v>37500</v>
      </c>
      <c r="C13" s="98">
        <v>1.75</v>
      </c>
      <c r="D13" s="98">
        <v>3.25</v>
      </c>
      <c r="E13" s="98"/>
      <c r="F13" s="98"/>
      <c r="G13" s="98"/>
      <c r="H13" s="98"/>
      <c r="I13" s="98"/>
    </row>
    <row r="14" spans="2:9" ht="11.25" hidden="1">
      <c r="B14" s="578">
        <v>37530</v>
      </c>
      <c r="C14" s="98">
        <v>1.75</v>
      </c>
      <c r="D14" s="98">
        <v>3.25</v>
      </c>
      <c r="E14" s="98"/>
      <c r="F14" s="98"/>
      <c r="G14" s="98"/>
      <c r="H14" s="98"/>
      <c r="I14" s="98"/>
    </row>
    <row r="15" spans="2:9" ht="11.25" hidden="1">
      <c r="B15" s="578">
        <v>37561</v>
      </c>
      <c r="C15" s="98">
        <v>1.25</v>
      </c>
      <c r="D15" s="98">
        <v>3.25</v>
      </c>
      <c r="E15" s="98"/>
      <c r="F15" s="98"/>
      <c r="G15" s="98"/>
      <c r="H15" s="98"/>
      <c r="I15" s="98"/>
    </row>
    <row r="16" spans="2:9" ht="11.25" hidden="1">
      <c r="B16" s="578">
        <v>37591</v>
      </c>
      <c r="C16" s="98">
        <v>1.25</v>
      </c>
      <c r="D16" s="98">
        <v>2.75</v>
      </c>
      <c r="E16" s="98"/>
      <c r="F16" s="98"/>
      <c r="G16" s="98"/>
      <c r="H16" s="98"/>
      <c r="I16" s="98"/>
    </row>
    <row r="17" spans="2:9" ht="11.25" hidden="1">
      <c r="B17" s="578">
        <v>37622</v>
      </c>
      <c r="C17" s="98">
        <v>1.25</v>
      </c>
      <c r="D17" s="98">
        <v>2.75</v>
      </c>
      <c r="E17" s="98"/>
      <c r="F17" s="98"/>
      <c r="G17" s="98"/>
      <c r="H17" s="98"/>
      <c r="I17" s="98"/>
    </row>
    <row r="18" spans="2:9" ht="11.25" hidden="1">
      <c r="B18" s="578">
        <v>37653</v>
      </c>
      <c r="C18" s="98">
        <v>1.25</v>
      </c>
      <c r="D18" s="98">
        <v>2.75</v>
      </c>
      <c r="E18" s="98"/>
      <c r="F18" s="98"/>
      <c r="G18" s="98"/>
      <c r="H18" s="98"/>
      <c r="I18" s="98"/>
    </row>
    <row r="19" spans="2:9" ht="11.25" hidden="1">
      <c r="B19" s="578">
        <v>37681</v>
      </c>
      <c r="C19" s="98">
        <v>1.25</v>
      </c>
      <c r="D19" s="98">
        <v>2.5</v>
      </c>
      <c r="E19" s="98"/>
      <c r="F19" s="98"/>
      <c r="G19" s="98"/>
      <c r="H19" s="98"/>
      <c r="I19" s="98"/>
    </row>
    <row r="20" spans="2:9" ht="11.25" hidden="1">
      <c r="B20" s="578">
        <v>37712</v>
      </c>
      <c r="C20" s="98">
        <v>1.25</v>
      </c>
      <c r="D20" s="98">
        <v>2.5</v>
      </c>
      <c r="E20" s="98"/>
      <c r="F20" s="98"/>
      <c r="G20" s="98"/>
      <c r="H20" s="98"/>
      <c r="I20" s="98"/>
    </row>
    <row r="21" spans="2:9" ht="11.25" hidden="1">
      <c r="B21" s="578">
        <v>37742</v>
      </c>
      <c r="C21" s="98">
        <v>1.25</v>
      </c>
      <c r="D21" s="98">
        <v>2.5</v>
      </c>
      <c r="E21" s="98"/>
      <c r="F21" s="98"/>
      <c r="G21" s="98"/>
      <c r="H21" s="98"/>
      <c r="I21" s="98"/>
    </row>
    <row r="22" spans="2:9" ht="11.25" hidden="1">
      <c r="B22" s="578">
        <v>37773</v>
      </c>
      <c r="C22" s="98">
        <v>1</v>
      </c>
      <c r="D22" s="98">
        <v>2</v>
      </c>
      <c r="E22" s="98"/>
      <c r="F22" s="98"/>
      <c r="G22" s="98"/>
      <c r="H22" s="98"/>
      <c r="I22" s="98"/>
    </row>
    <row r="23" spans="2:9" ht="11.25" hidden="1">
      <c r="B23" s="578">
        <v>37803</v>
      </c>
      <c r="C23" s="98">
        <v>1</v>
      </c>
      <c r="D23" s="98">
        <v>2</v>
      </c>
      <c r="E23" s="98"/>
      <c r="F23" s="98"/>
      <c r="G23" s="98"/>
      <c r="H23" s="98"/>
      <c r="I23" s="98"/>
    </row>
    <row r="24" spans="2:9" ht="11.25" hidden="1">
      <c r="B24" s="578">
        <v>37834</v>
      </c>
      <c r="C24" s="98">
        <v>1</v>
      </c>
      <c r="D24" s="98">
        <v>2</v>
      </c>
      <c r="E24" s="98"/>
      <c r="F24" s="98"/>
      <c r="G24" s="98"/>
      <c r="H24" s="98"/>
      <c r="I24" s="98"/>
    </row>
    <row r="25" spans="2:9" ht="11.25" hidden="1">
      <c r="B25" s="578">
        <v>37865</v>
      </c>
      <c r="C25" s="98">
        <v>1</v>
      </c>
      <c r="D25" s="98">
        <v>2</v>
      </c>
      <c r="E25" s="98"/>
      <c r="F25" s="98"/>
      <c r="G25" s="98"/>
      <c r="H25" s="98"/>
      <c r="I25" s="98"/>
    </row>
    <row r="26" spans="2:9" ht="11.25" hidden="1">
      <c r="B26" s="578">
        <v>37895</v>
      </c>
      <c r="C26" s="98">
        <v>1</v>
      </c>
      <c r="D26" s="98">
        <v>2</v>
      </c>
      <c r="E26" s="98"/>
      <c r="F26" s="98"/>
      <c r="G26" s="98"/>
      <c r="H26" s="98"/>
      <c r="I26" s="98"/>
    </row>
    <row r="27" spans="2:9" ht="11.25" hidden="1">
      <c r="B27" s="578">
        <v>37926</v>
      </c>
      <c r="C27" s="98">
        <v>1</v>
      </c>
      <c r="D27" s="98">
        <v>2</v>
      </c>
      <c r="E27" s="98"/>
      <c r="F27" s="98"/>
      <c r="G27" s="98"/>
      <c r="H27" s="98"/>
      <c r="I27" s="98"/>
    </row>
    <row r="28" spans="2:9" ht="11.25" hidden="1">
      <c r="B28" s="578">
        <v>37956</v>
      </c>
      <c r="C28" s="98">
        <v>1</v>
      </c>
      <c r="D28" s="98">
        <v>2</v>
      </c>
      <c r="E28" s="98"/>
      <c r="F28" s="98"/>
      <c r="G28" s="98"/>
      <c r="H28" s="98"/>
      <c r="I28" s="98"/>
    </row>
    <row r="29" spans="2:9" ht="11.25" hidden="1">
      <c r="B29" s="578">
        <v>37987</v>
      </c>
      <c r="C29" s="98">
        <v>1</v>
      </c>
      <c r="D29" s="98">
        <v>2</v>
      </c>
      <c r="E29" s="98"/>
      <c r="F29" s="98"/>
      <c r="G29" s="98"/>
      <c r="H29" s="98"/>
      <c r="I29" s="98"/>
    </row>
    <row r="30" spans="2:9" ht="11.25" hidden="1">
      <c r="B30" s="578">
        <v>38018</v>
      </c>
      <c r="C30" s="98">
        <v>1</v>
      </c>
      <c r="D30" s="98">
        <v>2</v>
      </c>
      <c r="E30" s="98"/>
      <c r="F30" s="98"/>
      <c r="G30" s="98"/>
      <c r="H30" s="98"/>
      <c r="I30" s="98"/>
    </row>
    <row r="31" spans="2:9" ht="11.25" hidden="1">
      <c r="B31" s="578">
        <v>38047</v>
      </c>
      <c r="C31" s="98">
        <v>1</v>
      </c>
      <c r="D31" s="98">
        <v>2</v>
      </c>
      <c r="E31" s="98"/>
      <c r="F31" s="98"/>
      <c r="G31" s="98"/>
      <c r="H31" s="98"/>
      <c r="I31" s="98"/>
    </row>
    <row r="32" spans="2:9" ht="11.25" hidden="1">
      <c r="B32" s="578">
        <v>38078</v>
      </c>
      <c r="C32" s="98">
        <v>1</v>
      </c>
      <c r="D32" s="98">
        <v>2</v>
      </c>
      <c r="E32" s="98"/>
      <c r="F32" s="98"/>
      <c r="G32" s="98"/>
      <c r="H32" s="98"/>
      <c r="I32" s="98"/>
    </row>
    <row r="33" spans="2:9" ht="11.25" hidden="1">
      <c r="B33" s="578">
        <v>38108</v>
      </c>
      <c r="C33" s="98">
        <v>1</v>
      </c>
      <c r="D33" s="98">
        <v>2</v>
      </c>
      <c r="E33" s="98"/>
      <c r="F33" s="98"/>
      <c r="G33" s="98"/>
      <c r="H33" s="98"/>
      <c r="I33" s="98"/>
    </row>
    <row r="34" spans="2:9" ht="11.25" hidden="1">
      <c r="B34" s="578">
        <v>38139</v>
      </c>
      <c r="C34" s="98">
        <v>1.25</v>
      </c>
      <c r="D34" s="98">
        <v>2</v>
      </c>
      <c r="E34" s="98"/>
      <c r="F34" s="98"/>
      <c r="G34" s="98"/>
      <c r="H34" s="98"/>
      <c r="I34" s="98"/>
    </row>
    <row r="35" spans="2:9" ht="11.25" hidden="1">
      <c r="B35" s="578">
        <v>38169</v>
      </c>
      <c r="C35" s="98">
        <v>1.25</v>
      </c>
      <c r="D35" s="98">
        <v>2</v>
      </c>
      <c r="E35" s="98"/>
      <c r="F35" s="98"/>
      <c r="G35" s="98"/>
      <c r="H35" s="98"/>
      <c r="I35" s="98"/>
    </row>
    <row r="36" spans="2:9" ht="11.25" hidden="1">
      <c r="B36" s="578">
        <v>38200</v>
      </c>
      <c r="C36" s="98">
        <v>1.5</v>
      </c>
      <c r="D36" s="98">
        <v>2</v>
      </c>
      <c r="E36" s="98"/>
      <c r="F36" s="98"/>
      <c r="G36" s="98"/>
      <c r="H36" s="98"/>
      <c r="I36" s="98"/>
    </row>
    <row r="37" spans="2:9" ht="11.25" hidden="1">
      <c r="B37" s="578">
        <v>38231</v>
      </c>
      <c r="C37" s="98">
        <v>1.75</v>
      </c>
      <c r="D37" s="98">
        <v>2</v>
      </c>
      <c r="E37" s="98"/>
      <c r="F37" s="98"/>
      <c r="G37" s="98"/>
      <c r="H37" s="98"/>
      <c r="I37" s="98"/>
    </row>
    <row r="38" spans="2:9" ht="11.25" hidden="1">
      <c r="B38" s="578">
        <v>38261</v>
      </c>
      <c r="C38" s="98">
        <v>1.75</v>
      </c>
      <c r="D38" s="98">
        <v>2</v>
      </c>
      <c r="E38" s="98"/>
      <c r="F38" s="98"/>
      <c r="G38" s="98"/>
      <c r="H38" s="98"/>
      <c r="I38" s="98"/>
    </row>
    <row r="39" spans="2:9" ht="11.25" hidden="1">
      <c r="B39" s="578">
        <v>38292</v>
      </c>
      <c r="C39" s="98">
        <v>2</v>
      </c>
      <c r="D39" s="98">
        <v>2</v>
      </c>
      <c r="E39" s="98"/>
      <c r="F39" s="98"/>
      <c r="G39" s="98"/>
      <c r="H39" s="98"/>
      <c r="I39" s="98"/>
    </row>
    <row r="40" spans="2:9" ht="11.25" hidden="1">
      <c r="B40" s="578">
        <v>38322</v>
      </c>
      <c r="C40" s="98">
        <v>2.25</v>
      </c>
      <c r="D40" s="98">
        <v>2</v>
      </c>
      <c r="E40" s="98"/>
      <c r="F40" s="98"/>
      <c r="G40" s="98"/>
      <c r="H40" s="98"/>
      <c r="I40" s="98"/>
    </row>
    <row r="41" spans="2:9" ht="11.25" hidden="1">
      <c r="B41" s="578">
        <v>38353</v>
      </c>
      <c r="C41" s="98">
        <v>2.25</v>
      </c>
      <c r="D41" s="98">
        <v>2</v>
      </c>
      <c r="E41" s="98"/>
      <c r="F41" s="98"/>
      <c r="G41" s="98"/>
      <c r="H41" s="98"/>
      <c r="I41" s="98"/>
    </row>
    <row r="42" spans="2:9" ht="11.25" hidden="1">
      <c r="B42" s="578">
        <v>38384</v>
      </c>
      <c r="C42" s="98">
        <v>2.5</v>
      </c>
      <c r="D42" s="98">
        <v>2</v>
      </c>
      <c r="E42" s="98"/>
      <c r="F42" s="98"/>
      <c r="G42" s="98"/>
      <c r="H42" s="98"/>
      <c r="I42" s="98"/>
    </row>
    <row r="43" spans="2:9" ht="11.25" hidden="1">
      <c r="B43" s="578">
        <v>38412</v>
      </c>
      <c r="C43" s="98">
        <v>2.75</v>
      </c>
      <c r="D43" s="98">
        <v>2</v>
      </c>
      <c r="E43" s="98"/>
      <c r="F43" s="98"/>
      <c r="G43" s="98"/>
      <c r="H43" s="98"/>
      <c r="I43" s="98"/>
    </row>
    <row r="44" spans="2:9" ht="11.25" hidden="1">
      <c r="B44" s="578">
        <v>38443</v>
      </c>
      <c r="C44" s="98">
        <v>2.75</v>
      </c>
      <c r="D44" s="98">
        <v>2</v>
      </c>
      <c r="E44" s="98"/>
      <c r="F44" s="98"/>
      <c r="G44" s="98"/>
      <c r="H44" s="98"/>
      <c r="I44" s="98"/>
    </row>
    <row r="45" spans="2:9" ht="11.25" hidden="1">
      <c r="B45" s="578">
        <v>38473</v>
      </c>
      <c r="C45" s="98">
        <v>3</v>
      </c>
      <c r="D45" s="98">
        <v>2</v>
      </c>
      <c r="E45" s="98"/>
      <c r="F45" s="98"/>
      <c r="G45" s="98"/>
      <c r="H45" s="98"/>
      <c r="I45" s="98"/>
    </row>
    <row r="46" spans="2:9" ht="11.25" hidden="1">
      <c r="B46" s="578">
        <v>38504</v>
      </c>
      <c r="C46" s="98">
        <v>3.25</v>
      </c>
      <c r="D46" s="98">
        <v>2</v>
      </c>
      <c r="E46" s="98"/>
      <c r="F46" s="98"/>
      <c r="G46" s="98"/>
      <c r="H46" s="98"/>
      <c r="I46" s="98"/>
    </row>
    <row r="47" spans="2:9" ht="11.25" hidden="1">
      <c r="B47" s="578">
        <v>38534</v>
      </c>
      <c r="C47" s="98">
        <v>3.25</v>
      </c>
      <c r="D47" s="98">
        <v>2</v>
      </c>
      <c r="E47" s="98"/>
      <c r="F47" s="98"/>
      <c r="G47" s="98"/>
      <c r="H47" s="98"/>
      <c r="I47" s="98"/>
    </row>
    <row r="48" spans="2:9" ht="11.25" hidden="1">
      <c r="B48" s="578">
        <v>38565</v>
      </c>
      <c r="C48" s="98">
        <v>3.5</v>
      </c>
      <c r="D48" s="98">
        <v>2</v>
      </c>
      <c r="E48" s="98"/>
      <c r="F48" s="98"/>
      <c r="G48" s="98"/>
      <c r="H48" s="98"/>
      <c r="I48" s="98"/>
    </row>
    <row r="49" spans="2:9" ht="11.25" hidden="1">
      <c r="B49" s="578">
        <v>38596</v>
      </c>
      <c r="C49" s="98">
        <v>3.75</v>
      </c>
      <c r="D49" s="98">
        <v>2</v>
      </c>
      <c r="E49" s="98"/>
      <c r="F49" s="98"/>
      <c r="G49" s="98"/>
      <c r="H49" s="98"/>
      <c r="I49" s="98"/>
    </row>
    <row r="50" spans="2:9" ht="11.25" hidden="1">
      <c r="B50" s="578">
        <v>38626</v>
      </c>
      <c r="C50" s="98">
        <v>3.75</v>
      </c>
      <c r="D50" s="98">
        <v>2</v>
      </c>
      <c r="E50" s="98"/>
      <c r="F50" s="98"/>
      <c r="G50" s="98"/>
      <c r="H50" s="98"/>
      <c r="I50" s="98"/>
    </row>
    <row r="51" spans="2:9" ht="11.25" hidden="1">
      <c r="B51" s="578">
        <v>38657</v>
      </c>
      <c r="C51" s="98">
        <v>4</v>
      </c>
      <c r="D51" s="98">
        <v>2</v>
      </c>
      <c r="E51" s="98"/>
      <c r="F51" s="98"/>
      <c r="G51" s="98"/>
      <c r="H51" s="98"/>
      <c r="I51" s="98"/>
    </row>
    <row r="52" spans="2:9" ht="11.25" hidden="1">
      <c r="B52" s="578">
        <v>38687</v>
      </c>
      <c r="C52" s="98">
        <v>4.25</v>
      </c>
      <c r="D52" s="98">
        <v>2.25</v>
      </c>
      <c r="E52" s="98"/>
      <c r="F52" s="98"/>
      <c r="G52" s="98"/>
      <c r="H52" s="98"/>
      <c r="I52" s="98"/>
    </row>
    <row r="53" spans="2:9" ht="11.25" hidden="1">
      <c r="B53" s="578">
        <v>38718</v>
      </c>
      <c r="C53" s="98">
        <v>4.5</v>
      </c>
      <c r="D53" s="98">
        <v>2.25</v>
      </c>
      <c r="E53" s="98"/>
      <c r="F53" s="98"/>
      <c r="G53" s="98"/>
      <c r="H53" s="98"/>
      <c r="I53" s="98"/>
    </row>
    <row r="54" spans="2:9" ht="11.25" hidden="1">
      <c r="B54" s="578">
        <v>38749</v>
      </c>
      <c r="C54" s="98">
        <v>4.5</v>
      </c>
      <c r="D54" s="98">
        <v>2.25</v>
      </c>
      <c r="E54" s="98"/>
      <c r="F54" s="98"/>
      <c r="G54" s="98"/>
      <c r="H54" s="98"/>
      <c r="I54" s="98"/>
    </row>
    <row r="55" spans="2:9" ht="11.25" hidden="1">
      <c r="B55" s="578">
        <v>38777</v>
      </c>
      <c r="C55" s="98">
        <v>4.75</v>
      </c>
      <c r="D55" s="98">
        <v>2.5</v>
      </c>
      <c r="E55" s="98"/>
      <c r="F55" s="98"/>
      <c r="G55" s="98"/>
      <c r="H55" s="98"/>
      <c r="I55" s="98"/>
    </row>
    <row r="56" spans="2:9" ht="11.25" hidden="1">
      <c r="B56" s="578">
        <v>38808</v>
      </c>
      <c r="C56" s="98">
        <v>4.75</v>
      </c>
      <c r="D56" s="98">
        <v>2.5</v>
      </c>
      <c r="E56" s="98"/>
      <c r="F56" s="98"/>
      <c r="G56" s="98"/>
      <c r="H56" s="98"/>
      <c r="I56" s="98"/>
    </row>
    <row r="57" spans="2:9" ht="11.25" hidden="1">
      <c r="B57" s="578">
        <v>38838</v>
      </c>
      <c r="C57" s="98">
        <v>5</v>
      </c>
      <c r="D57" s="98">
        <v>2.5</v>
      </c>
      <c r="E57" s="98"/>
      <c r="F57" s="98"/>
      <c r="G57" s="98"/>
      <c r="H57" s="98"/>
      <c r="I57" s="98"/>
    </row>
    <row r="58" spans="2:9" ht="11.25" hidden="1">
      <c r="B58" s="578">
        <v>38869</v>
      </c>
      <c r="C58" s="98">
        <v>5.25</v>
      </c>
      <c r="D58" s="98">
        <v>2.75</v>
      </c>
      <c r="E58" s="98"/>
      <c r="F58" s="98"/>
      <c r="G58" s="98"/>
      <c r="H58" s="98"/>
      <c r="I58" s="98"/>
    </row>
    <row r="59" spans="2:9" ht="11.25" hidden="1">
      <c r="B59" s="578">
        <v>38899</v>
      </c>
      <c r="C59" s="98">
        <v>5.25</v>
      </c>
      <c r="D59" s="98">
        <v>2.75</v>
      </c>
      <c r="E59" s="98"/>
      <c r="F59" s="98"/>
      <c r="G59" s="98"/>
      <c r="H59" s="98"/>
      <c r="I59" s="98"/>
    </row>
    <row r="60" spans="2:9" ht="11.25" hidden="1">
      <c r="B60" s="578">
        <v>38930</v>
      </c>
      <c r="C60" s="98">
        <v>5.25</v>
      </c>
      <c r="D60" s="98">
        <v>3</v>
      </c>
      <c r="E60" s="98"/>
      <c r="F60" s="98"/>
      <c r="G60" s="98"/>
      <c r="H60" s="98"/>
      <c r="I60" s="98"/>
    </row>
    <row r="61" spans="2:9" ht="11.25" hidden="1">
      <c r="B61" s="578">
        <v>38961</v>
      </c>
      <c r="C61" s="98">
        <v>5.25</v>
      </c>
      <c r="D61" s="98">
        <v>3</v>
      </c>
      <c r="E61" s="98"/>
      <c r="F61" s="98"/>
      <c r="G61" s="98"/>
      <c r="H61" s="98"/>
      <c r="I61" s="98"/>
    </row>
    <row r="62" spans="2:9" ht="11.25" hidden="1">
      <c r="B62" s="578">
        <v>38991</v>
      </c>
      <c r="C62" s="98">
        <v>5.25</v>
      </c>
      <c r="D62" s="98">
        <v>3.25</v>
      </c>
      <c r="E62" s="98"/>
      <c r="F62" s="98"/>
      <c r="G62" s="98"/>
      <c r="H62" s="98"/>
      <c r="I62" s="98"/>
    </row>
    <row r="63" spans="2:9" ht="11.25" hidden="1">
      <c r="B63" s="578">
        <v>39022</v>
      </c>
      <c r="C63" s="98">
        <v>5.25</v>
      </c>
      <c r="D63" s="98">
        <v>3.25</v>
      </c>
      <c r="E63" s="98"/>
      <c r="F63" s="98"/>
      <c r="G63" s="98"/>
      <c r="H63" s="98"/>
      <c r="I63" s="98"/>
    </row>
    <row r="64" spans="2:9" ht="11.25" hidden="1">
      <c r="B64" s="578">
        <v>39052</v>
      </c>
      <c r="C64" s="98">
        <v>5.25</v>
      </c>
      <c r="D64" s="98">
        <v>3.5</v>
      </c>
      <c r="E64" s="98"/>
      <c r="F64" s="98"/>
      <c r="G64" s="98"/>
      <c r="H64" s="98"/>
      <c r="I64" s="98"/>
    </row>
    <row r="65" spans="2:9" ht="15" customHeight="1">
      <c r="B65" s="739">
        <v>39083</v>
      </c>
      <c r="C65" s="98">
        <v>5.25</v>
      </c>
      <c r="D65" s="98">
        <v>3.5</v>
      </c>
      <c r="E65" s="99">
        <v>3.59</v>
      </c>
      <c r="F65" s="100">
        <v>3.9208799999999999</v>
      </c>
      <c r="G65" s="100">
        <v>5.3312499999999998</v>
      </c>
      <c r="H65" s="99"/>
      <c r="I65" s="98"/>
    </row>
    <row r="66" spans="2:9" ht="15" customHeight="1">
      <c r="B66" s="739">
        <v>39114</v>
      </c>
      <c r="C66" s="98">
        <v>5.25</v>
      </c>
      <c r="D66" s="98">
        <v>3.5</v>
      </c>
      <c r="E66" s="99">
        <v>3.6</v>
      </c>
      <c r="F66" s="100">
        <v>3.9483800000000002</v>
      </c>
      <c r="G66" s="100">
        <v>5.3449999999999998</v>
      </c>
      <c r="H66" s="99"/>
      <c r="I66" s="98"/>
    </row>
    <row r="67" spans="2:9" ht="15" customHeight="1">
      <c r="B67" s="739">
        <v>39142</v>
      </c>
      <c r="C67" s="98">
        <v>5.25</v>
      </c>
      <c r="D67" s="98">
        <v>3.75</v>
      </c>
      <c r="E67" s="99">
        <v>3.9</v>
      </c>
      <c r="F67" s="100">
        <v>4.0447499999999996</v>
      </c>
      <c r="G67" s="100">
        <v>5.4781300000000002</v>
      </c>
      <c r="H67" s="99"/>
      <c r="I67" s="98"/>
    </row>
    <row r="68" spans="2:9" ht="15" customHeight="1">
      <c r="B68" s="739">
        <v>39173</v>
      </c>
      <c r="C68" s="98">
        <v>5.25</v>
      </c>
      <c r="D68" s="98">
        <v>3.75</v>
      </c>
      <c r="E68" s="99">
        <v>3.87</v>
      </c>
      <c r="F68" s="100">
        <v>4.1381300000000003</v>
      </c>
      <c r="G68" s="100">
        <v>5.3581300000000001</v>
      </c>
      <c r="H68" s="99"/>
      <c r="I68" s="98"/>
    </row>
    <row r="69" spans="2:9" ht="15" customHeight="1">
      <c r="B69" s="739">
        <v>39203</v>
      </c>
      <c r="C69" s="98">
        <v>5.25</v>
      </c>
      <c r="D69" s="98">
        <v>3.75</v>
      </c>
      <c r="E69" s="99">
        <v>3.85</v>
      </c>
      <c r="F69" s="100">
        <v>4.2531299999999996</v>
      </c>
      <c r="G69" s="100">
        <v>5.3637499999999996</v>
      </c>
      <c r="H69" s="99"/>
      <c r="I69" s="98"/>
    </row>
    <row r="70" spans="2:9" ht="15" customHeight="1">
      <c r="B70" s="739">
        <v>39234</v>
      </c>
      <c r="C70" s="98">
        <v>5.25</v>
      </c>
      <c r="D70" s="98">
        <v>4</v>
      </c>
      <c r="E70" s="99">
        <v>4.1399999999999997</v>
      </c>
      <c r="F70" s="100">
        <v>4.3168800000000003</v>
      </c>
      <c r="G70" s="100">
        <v>5.5</v>
      </c>
      <c r="H70" s="99"/>
      <c r="I70" s="98"/>
    </row>
    <row r="71" spans="2:9" ht="15" customHeight="1">
      <c r="B71" s="739">
        <v>39265</v>
      </c>
      <c r="C71" s="98">
        <v>5.25</v>
      </c>
      <c r="D71" s="98">
        <v>4</v>
      </c>
      <c r="E71" s="99">
        <v>4.08</v>
      </c>
      <c r="F71" s="100">
        <v>4.3852500000000001</v>
      </c>
      <c r="G71" s="100">
        <v>5.4337499999999999</v>
      </c>
      <c r="H71" s="99"/>
      <c r="I71" s="98"/>
    </row>
    <row r="72" spans="2:9" ht="15" customHeight="1">
      <c r="B72" s="739">
        <v>39297</v>
      </c>
      <c r="C72" s="98">
        <v>5.25</v>
      </c>
      <c r="D72" s="98">
        <v>4</v>
      </c>
      <c r="E72" s="99">
        <v>4.29</v>
      </c>
      <c r="F72" s="100">
        <v>4.7612500000000004</v>
      </c>
      <c r="G72" s="100">
        <v>5.5875000000000004</v>
      </c>
      <c r="H72" s="99"/>
      <c r="I72" s="98"/>
    </row>
    <row r="73" spans="2:9" ht="15" customHeight="1">
      <c r="B73" s="739">
        <v>39329</v>
      </c>
      <c r="C73" s="98">
        <v>4.75</v>
      </c>
      <c r="D73" s="98">
        <v>4</v>
      </c>
      <c r="E73" s="99">
        <v>4.1619999999999999</v>
      </c>
      <c r="F73" s="100">
        <v>4.7575000000000003</v>
      </c>
      <c r="G73" s="100">
        <v>5.30375</v>
      </c>
      <c r="H73" s="99"/>
      <c r="I73" s="98"/>
    </row>
    <row r="74" spans="2:9" ht="15" customHeight="1">
      <c r="B74" s="739">
        <v>39359</v>
      </c>
      <c r="C74" s="98">
        <v>4.5</v>
      </c>
      <c r="D74" s="98">
        <v>4</v>
      </c>
      <c r="E74" s="99">
        <v>4.1310000000000002</v>
      </c>
      <c r="F74" s="100">
        <v>4.6143799999999997</v>
      </c>
      <c r="G74" s="100">
        <v>5.0062499999999996</v>
      </c>
      <c r="H74" s="99"/>
      <c r="I74" s="98"/>
    </row>
    <row r="75" spans="2:9" ht="15" customHeight="1">
      <c r="B75" s="739">
        <v>39390</v>
      </c>
      <c r="C75" s="98">
        <v>4.5</v>
      </c>
      <c r="D75" s="98">
        <v>4</v>
      </c>
      <c r="E75" s="99">
        <v>4.0380000000000003</v>
      </c>
      <c r="F75" s="100">
        <v>4.7543800000000003</v>
      </c>
      <c r="G75" s="100">
        <v>4.7162499999999996</v>
      </c>
      <c r="H75" s="99"/>
      <c r="I75" s="98"/>
    </row>
    <row r="76" spans="2:9" ht="15" customHeight="1">
      <c r="B76" s="739">
        <v>39420</v>
      </c>
      <c r="C76" s="98">
        <v>4.25</v>
      </c>
      <c r="D76" s="98">
        <v>4</v>
      </c>
      <c r="E76" s="99">
        <v>3.9159999999999999</v>
      </c>
      <c r="F76" s="100">
        <v>4.7062499999999998</v>
      </c>
      <c r="G76" s="100">
        <v>4.8224999999999998</v>
      </c>
      <c r="H76" s="99"/>
      <c r="I76" s="98"/>
    </row>
    <row r="77" spans="2:9" ht="15" customHeight="1">
      <c r="B77" s="739">
        <v>39451</v>
      </c>
      <c r="C77" s="98">
        <v>3</v>
      </c>
      <c r="D77" s="98">
        <v>4</v>
      </c>
      <c r="E77" s="99">
        <v>4.1870000000000003</v>
      </c>
      <c r="F77" s="100">
        <v>4.3643799999999997</v>
      </c>
      <c r="G77" s="100">
        <v>3.1637499999999998</v>
      </c>
      <c r="H77" s="99"/>
      <c r="I77" s="98"/>
    </row>
    <row r="78" spans="2:9" ht="15" customHeight="1">
      <c r="B78" s="739">
        <v>39482</v>
      </c>
      <c r="C78" s="98">
        <v>3</v>
      </c>
      <c r="D78" s="98">
        <v>4</v>
      </c>
      <c r="E78" s="99">
        <v>4.0410000000000004</v>
      </c>
      <c r="F78" s="100">
        <v>4.3893800000000001</v>
      </c>
      <c r="G78" s="100">
        <v>3.1625000000000001</v>
      </c>
      <c r="H78" s="99"/>
      <c r="I78" s="98"/>
    </row>
    <row r="79" spans="2:9" ht="15" customHeight="1">
      <c r="B79" s="739">
        <v>39511</v>
      </c>
      <c r="C79" s="98">
        <v>2.25</v>
      </c>
      <c r="D79" s="98">
        <v>4</v>
      </c>
      <c r="E79" s="99">
        <v>4.1589999999999998</v>
      </c>
      <c r="F79" s="100">
        <v>4.7275</v>
      </c>
      <c r="G79" s="100">
        <v>3.1812499999999999</v>
      </c>
      <c r="H79" s="99"/>
      <c r="I79" s="98"/>
    </row>
    <row r="80" spans="2:9" ht="15" customHeight="1">
      <c r="B80" s="739">
        <v>39542</v>
      </c>
      <c r="C80" s="98">
        <v>2</v>
      </c>
      <c r="D80" s="98">
        <v>4</v>
      </c>
      <c r="E80" s="99">
        <v>4.21</v>
      </c>
      <c r="F80" s="100">
        <v>4.8843800000000002</v>
      </c>
      <c r="G80" s="100">
        <v>2.6549999999999998</v>
      </c>
      <c r="H80" s="99"/>
      <c r="I80" s="98"/>
    </row>
    <row r="81" spans="2:10" ht="15" customHeight="1">
      <c r="B81" s="739">
        <v>39572</v>
      </c>
      <c r="C81" s="98">
        <v>2</v>
      </c>
      <c r="D81" s="98">
        <v>4</v>
      </c>
      <c r="E81" s="99">
        <v>4.1139999999999999</v>
      </c>
      <c r="F81" s="100">
        <v>4.9268799999999997</v>
      </c>
      <c r="G81" s="100">
        <v>2.5387499999999998</v>
      </c>
      <c r="H81" s="99"/>
      <c r="I81" s="98"/>
    </row>
    <row r="82" spans="2:10" ht="15" customHeight="1">
      <c r="B82" s="739">
        <v>39603</v>
      </c>
      <c r="C82" s="98">
        <v>2</v>
      </c>
      <c r="D82" s="98">
        <v>4</v>
      </c>
      <c r="E82" s="99">
        <v>4.2649999999999997</v>
      </c>
      <c r="F82" s="100">
        <v>5.1293800000000003</v>
      </c>
      <c r="G82" s="100">
        <v>3.6062500000000002</v>
      </c>
      <c r="H82" s="99"/>
      <c r="I82" s="98"/>
    </row>
    <row r="83" spans="2:10" ht="15" customHeight="1">
      <c r="B83" s="739">
        <v>39633</v>
      </c>
      <c r="C83" s="98">
        <v>2</v>
      </c>
      <c r="D83" s="98">
        <v>4.25</v>
      </c>
      <c r="E83" s="99">
        <v>4.3810000000000002</v>
      </c>
      <c r="F83" s="100">
        <v>5.1487499999999997</v>
      </c>
      <c r="G83" s="100">
        <v>2.3224999999999998</v>
      </c>
      <c r="H83" s="99"/>
      <c r="I83" s="98"/>
    </row>
    <row r="84" spans="2:10" ht="15" customHeight="1">
      <c r="B84" s="739">
        <v>39664</v>
      </c>
      <c r="C84" s="98">
        <v>2</v>
      </c>
      <c r="D84" s="98">
        <v>4.25</v>
      </c>
      <c r="E84" s="99">
        <v>4.3550000000000004</v>
      </c>
      <c r="F84" s="100">
        <v>5.16</v>
      </c>
      <c r="G84" s="100">
        <v>2.2487499999999998</v>
      </c>
      <c r="H84" s="99"/>
      <c r="I84" s="98"/>
    </row>
    <row r="85" spans="2:10" ht="15" customHeight="1">
      <c r="B85" s="739">
        <v>39695</v>
      </c>
      <c r="C85" s="98">
        <v>2</v>
      </c>
      <c r="D85" s="98">
        <v>4.25</v>
      </c>
      <c r="E85" s="99">
        <v>4.173</v>
      </c>
      <c r="F85" s="100">
        <v>5.37</v>
      </c>
      <c r="G85" s="100">
        <v>6.875</v>
      </c>
      <c r="H85" s="99"/>
      <c r="I85" s="98"/>
    </row>
    <row r="86" spans="2:10" ht="15" customHeight="1">
      <c r="B86" s="739">
        <v>39725</v>
      </c>
      <c r="C86" s="98">
        <v>1</v>
      </c>
      <c r="D86" s="98">
        <v>3.75</v>
      </c>
      <c r="E86" s="99">
        <v>3.5870000000000002</v>
      </c>
      <c r="F86" s="100">
        <v>4.8062500000000004</v>
      </c>
      <c r="G86" s="100">
        <v>0.40625</v>
      </c>
      <c r="H86" s="99"/>
      <c r="I86" s="98"/>
    </row>
    <row r="87" spans="2:10" ht="15" customHeight="1">
      <c r="B87" s="739">
        <v>39756</v>
      </c>
      <c r="C87" s="98">
        <v>1</v>
      </c>
      <c r="D87" s="98">
        <v>3.25</v>
      </c>
      <c r="E87" s="99">
        <v>2.968</v>
      </c>
      <c r="F87" s="100">
        <v>3.9012500000000001</v>
      </c>
      <c r="G87" s="100">
        <v>1.1625000000000001</v>
      </c>
      <c r="H87" s="99"/>
      <c r="I87" s="98"/>
    </row>
    <row r="88" spans="2:10" ht="15" customHeight="1">
      <c r="B88" s="739">
        <v>39786</v>
      </c>
      <c r="C88" s="98">
        <v>0.25</v>
      </c>
      <c r="D88" s="98">
        <v>2.5</v>
      </c>
      <c r="E88" s="99">
        <v>2.3519999999999999</v>
      </c>
      <c r="F88" s="100">
        <v>2.9775</v>
      </c>
      <c r="G88" s="100">
        <v>0.13500000000000001</v>
      </c>
      <c r="H88" s="99"/>
      <c r="I88" s="98"/>
    </row>
    <row r="89" spans="2:10" ht="15" customHeight="1">
      <c r="B89" s="739">
        <v>39817</v>
      </c>
      <c r="C89" s="98">
        <v>0.25</v>
      </c>
      <c r="D89" s="98">
        <v>2</v>
      </c>
      <c r="E89" s="99">
        <v>1.2730000000000001</v>
      </c>
      <c r="F89" s="100">
        <v>2.1760000000000002</v>
      </c>
      <c r="G89" s="100">
        <v>0.30499999999999999</v>
      </c>
      <c r="H89" s="98"/>
      <c r="I89" s="98"/>
    </row>
    <row r="90" spans="2:10" ht="15" customHeight="1">
      <c r="B90" s="739">
        <v>39848</v>
      </c>
      <c r="C90" s="98">
        <v>0.25</v>
      </c>
      <c r="D90" s="98">
        <v>2</v>
      </c>
      <c r="E90" s="99">
        <v>1.3740000000000001</v>
      </c>
      <c r="F90" s="100">
        <v>1.9330000000000001</v>
      </c>
      <c r="G90" s="100">
        <v>0.36249999999999999</v>
      </c>
      <c r="H90" s="98"/>
      <c r="I90" s="98"/>
    </row>
    <row r="91" spans="2:10" ht="15" customHeight="1">
      <c r="B91" s="739">
        <v>39876</v>
      </c>
      <c r="C91" s="98">
        <v>0.25</v>
      </c>
      <c r="D91" s="98">
        <v>1.5</v>
      </c>
      <c r="E91" s="99">
        <v>1.6360000000000001</v>
      </c>
      <c r="F91" s="100">
        <v>1.67</v>
      </c>
      <c r="G91" s="100">
        <v>0.51</v>
      </c>
      <c r="H91" s="98"/>
      <c r="I91" s="98"/>
      <c r="J91" s="101"/>
    </row>
    <row r="92" spans="2:10" ht="15" customHeight="1">
      <c r="B92" s="739">
        <v>39907</v>
      </c>
      <c r="C92" s="98">
        <v>0.25</v>
      </c>
      <c r="D92" s="98">
        <v>1.25</v>
      </c>
      <c r="E92" s="99">
        <v>0.58799999999999997</v>
      </c>
      <c r="F92" s="100">
        <v>1.5620000000000001</v>
      </c>
      <c r="G92" s="100">
        <v>0.23125000000000001</v>
      </c>
      <c r="H92" s="98"/>
      <c r="I92" s="98"/>
    </row>
    <row r="93" spans="2:10" ht="15" customHeight="1">
      <c r="B93" s="739">
        <v>39937</v>
      </c>
      <c r="C93" s="98">
        <v>0.25</v>
      </c>
      <c r="D93" s="98">
        <v>1</v>
      </c>
      <c r="E93" s="99">
        <v>0.83099999999999996</v>
      </c>
      <c r="F93" s="100">
        <v>1.4650000000000001</v>
      </c>
      <c r="G93" s="100">
        <v>0.27124999999999999</v>
      </c>
      <c r="H93" s="98"/>
      <c r="I93" s="98"/>
    </row>
    <row r="94" spans="2:10" ht="15" customHeight="1">
      <c r="B94" s="739">
        <v>39968</v>
      </c>
      <c r="C94" s="98">
        <v>0.25</v>
      </c>
      <c r="D94" s="98">
        <v>1</v>
      </c>
      <c r="E94" s="99">
        <v>0.40100000000000002</v>
      </c>
      <c r="F94" s="100">
        <v>1.3129999999999999</v>
      </c>
      <c r="G94" s="100">
        <v>0.27750000000000002</v>
      </c>
      <c r="H94" s="98"/>
      <c r="I94" s="98"/>
    </row>
    <row r="95" spans="2:10" ht="15" customHeight="1">
      <c r="B95" s="739">
        <v>39998</v>
      </c>
      <c r="C95" s="98">
        <v>0.25</v>
      </c>
      <c r="D95" s="98">
        <v>1</v>
      </c>
      <c r="E95" s="99">
        <v>0.35799999999999998</v>
      </c>
      <c r="F95" s="100">
        <v>1.1419999999999999</v>
      </c>
      <c r="G95" s="100">
        <v>0.23499999999999999</v>
      </c>
      <c r="H95" s="98"/>
      <c r="I95" s="98"/>
    </row>
    <row r="96" spans="2:10" ht="15" customHeight="1">
      <c r="B96" s="739">
        <v>40029</v>
      </c>
      <c r="C96" s="98">
        <v>0.25</v>
      </c>
      <c r="D96" s="98">
        <v>1</v>
      </c>
      <c r="E96" s="99">
        <v>0.33900000000000002</v>
      </c>
      <c r="F96" s="100">
        <v>1.0820000000000001</v>
      </c>
      <c r="G96" s="100">
        <v>0.22938</v>
      </c>
      <c r="H96" s="98"/>
      <c r="I96" s="98"/>
    </row>
    <row r="97" spans="2:17" ht="15" customHeight="1">
      <c r="B97" s="739">
        <v>40060</v>
      </c>
      <c r="C97" s="98">
        <v>0.25</v>
      </c>
      <c r="D97" s="98">
        <v>1</v>
      </c>
      <c r="E97" s="99">
        <v>0.53300000000000003</v>
      </c>
      <c r="F97" s="100">
        <v>1.016</v>
      </c>
      <c r="G97" s="100">
        <v>0.21124999999999999</v>
      </c>
      <c r="H97" s="98"/>
      <c r="I97" s="98"/>
    </row>
    <row r="98" spans="2:17" ht="15" customHeight="1">
      <c r="B98" s="739">
        <v>40090</v>
      </c>
      <c r="C98" s="98">
        <v>0.25</v>
      </c>
      <c r="D98" s="98">
        <v>1</v>
      </c>
      <c r="E98" s="99">
        <v>0.39700000000000002</v>
      </c>
      <c r="F98" s="100">
        <v>1.004</v>
      </c>
      <c r="G98" s="100">
        <v>0.17874999999999999</v>
      </c>
      <c r="H98" s="98"/>
      <c r="I98" s="98"/>
    </row>
    <row r="99" spans="2:17" ht="15" customHeight="1">
      <c r="B99" s="739">
        <v>40121</v>
      </c>
      <c r="C99" s="98">
        <v>0.25</v>
      </c>
      <c r="D99" s="98">
        <v>1</v>
      </c>
      <c r="E99" s="99">
        <v>0.42599999999999999</v>
      </c>
      <c r="F99" s="100">
        <v>0.995</v>
      </c>
      <c r="G99" s="100">
        <v>0.1825</v>
      </c>
      <c r="H99" s="98"/>
      <c r="I99" s="98"/>
    </row>
    <row r="100" spans="2:17" ht="15" customHeight="1">
      <c r="B100" s="739">
        <v>40151</v>
      </c>
      <c r="C100" s="98">
        <v>0.25</v>
      </c>
      <c r="D100" s="98">
        <v>1</v>
      </c>
      <c r="E100" s="99">
        <v>0.41</v>
      </c>
      <c r="F100" s="100">
        <v>0.99399999999999999</v>
      </c>
      <c r="G100" s="100">
        <v>0.16875000000000001</v>
      </c>
      <c r="H100" s="98"/>
      <c r="I100" s="98"/>
    </row>
    <row r="101" spans="2:17" ht="15" customHeight="1">
      <c r="B101" s="739">
        <v>40182</v>
      </c>
      <c r="C101" s="98">
        <v>0.25</v>
      </c>
      <c r="D101" s="98">
        <v>1</v>
      </c>
      <c r="E101" s="99">
        <v>0.32600000000000001</v>
      </c>
      <c r="F101" s="100">
        <v>0.96599999999999997</v>
      </c>
      <c r="G101" s="100">
        <v>0.17313000000000001</v>
      </c>
      <c r="H101" s="98"/>
      <c r="I101" s="98"/>
    </row>
    <row r="102" spans="2:17" ht="15" customHeight="1">
      <c r="B102" s="739">
        <v>40213</v>
      </c>
      <c r="C102" s="98">
        <v>0.25</v>
      </c>
      <c r="D102" s="98">
        <v>1</v>
      </c>
      <c r="E102" s="99">
        <v>0.31900000000000001</v>
      </c>
      <c r="F102" s="100">
        <v>0.95799999999999996</v>
      </c>
      <c r="G102" s="100">
        <v>0.17374999999999999</v>
      </c>
      <c r="H102" s="98"/>
      <c r="I102" s="98"/>
    </row>
    <row r="103" spans="2:17" ht="15" customHeight="1">
      <c r="B103" s="739">
        <v>40241</v>
      </c>
      <c r="C103" s="98">
        <v>0.25</v>
      </c>
      <c r="D103" s="98">
        <v>1</v>
      </c>
      <c r="E103" s="99">
        <v>0.40100000000000002</v>
      </c>
      <c r="F103" s="100">
        <v>0.94399999999999995</v>
      </c>
      <c r="G103" s="100">
        <v>0.22513</v>
      </c>
      <c r="H103" s="98"/>
      <c r="I103" s="98"/>
      <c r="K103" s="102"/>
      <c r="L103" s="102"/>
      <c r="M103" s="103"/>
      <c r="N103" s="102"/>
      <c r="O103" s="102"/>
      <c r="P103" s="103"/>
      <c r="Q103" s="102"/>
    </row>
    <row r="104" spans="2:17" ht="15" customHeight="1">
      <c r="B104" s="739">
        <v>40272</v>
      </c>
      <c r="C104" s="98">
        <v>0.25</v>
      </c>
      <c r="D104" s="98">
        <v>1</v>
      </c>
      <c r="E104" s="99">
        <v>0.33700000000000002</v>
      </c>
      <c r="F104" s="100">
        <v>0.96799999999999997</v>
      </c>
      <c r="G104" s="100">
        <v>0.26312999999999998</v>
      </c>
      <c r="H104" s="98"/>
      <c r="I104" s="98"/>
      <c r="K104" s="102"/>
      <c r="L104" s="102"/>
      <c r="M104" s="103"/>
      <c r="N104" s="102"/>
      <c r="O104" s="102"/>
      <c r="P104" s="103"/>
      <c r="Q104" s="102"/>
    </row>
    <row r="105" spans="2:17" ht="15" customHeight="1">
      <c r="B105" s="739">
        <v>40302</v>
      </c>
      <c r="C105" s="98">
        <v>0.25</v>
      </c>
      <c r="D105" s="98">
        <v>1</v>
      </c>
      <c r="E105" s="99">
        <v>0.33</v>
      </c>
      <c r="F105" s="100">
        <v>0.98899999999999999</v>
      </c>
      <c r="G105" s="100">
        <v>0.29875000000000002</v>
      </c>
      <c r="H105" s="98"/>
      <c r="I105" s="98"/>
      <c r="K105" s="102"/>
      <c r="L105" s="102"/>
      <c r="M105" s="103"/>
      <c r="N105" s="102"/>
      <c r="O105" s="102"/>
      <c r="P105" s="103"/>
      <c r="Q105" s="102"/>
    </row>
    <row r="106" spans="2:17" ht="15" customHeight="1">
      <c r="B106" s="739">
        <v>40333</v>
      </c>
      <c r="C106" s="98">
        <v>0.25</v>
      </c>
      <c r="D106" s="98">
        <v>1</v>
      </c>
      <c r="E106" s="99">
        <v>0.54200000000000004</v>
      </c>
      <c r="F106" s="100">
        <v>1.0409999999999999</v>
      </c>
      <c r="G106" s="100">
        <v>0.30563000000000001</v>
      </c>
      <c r="H106" s="98"/>
      <c r="I106" s="98"/>
    </row>
    <row r="107" spans="2:17" ht="15" customHeight="1">
      <c r="B107" s="739">
        <v>40363</v>
      </c>
      <c r="C107" s="98">
        <v>0.25</v>
      </c>
      <c r="D107" s="98">
        <v>1</v>
      </c>
      <c r="E107" s="99">
        <v>0.42299999999999999</v>
      </c>
      <c r="F107" s="100">
        <v>1.145</v>
      </c>
      <c r="G107" s="100">
        <v>0.24093999999999999</v>
      </c>
      <c r="H107" s="98"/>
      <c r="I107" s="98"/>
    </row>
    <row r="108" spans="2:17" ht="15" customHeight="1">
      <c r="B108" s="739">
        <v>40394</v>
      </c>
      <c r="C108" s="98">
        <v>0.25</v>
      </c>
      <c r="D108" s="98">
        <v>1</v>
      </c>
      <c r="E108" s="99">
        <v>0.39200000000000002</v>
      </c>
      <c r="F108" s="100">
        <v>1.137</v>
      </c>
      <c r="G108" s="100">
        <v>0.22813</v>
      </c>
      <c r="H108" s="98"/>
      <c r="I108" s="98"/>
      <c r="O108" s="104"/>
      <c r="P108" s="104"/>
    </row>
    <row r="109" spans="2:17" ht="15" customHeight="1">
      <c r="B109" s="739">
        <v>40425</v>
      </c>
      <c r="C109" s="98">
        <v>0.25</v>
      </c>
      <c r="D109" s="98">
        <v>1</v>
      </c>
      <c r="E109" s="99">
        <v>0.878</v>
      </c>
      <c r="F109" s="100">
        <v>1.1459999999999999</v>
      </c>
      <c r="G109" s="100">
        <v>0.22625000000000001</v>
      </c>
      <c r="H109" s="98"/>
      <c r="I109" s="98"/>
    </row>
    <row r="110" spans="2:17" ht="15" customHeight="1">
      <c r="B110" s="739">
        <v>40455</v>
      </c>
      <c r="C110" s="98">
        <v>0.25</v>
      </c>
      <c r="D110" s="98">
        <v>1</v>
      </c>
      <c r="E110" s="99">
        <v>0.72399999999999998</v>
      </c>
      <c r="F110" s="100">
        <v>1.2690000000000001</v>
      </c>
      <c r="G110" s="100">
        <v>0.22563</v>
      </c>
      <c r="H110" s="98"/>
      <c r="I110" s="98"/>
    </row>
    <row r="111" spans="2:17" ht="15" customHeight="1">
      <c r="B111" s="739">
        <v>40486</v>
      </c>
      <c r="C111" s="98">
        <v>0.25</v>
      </c>
      <c r="D111" s="98">
        <v>1</v>
      </c>
      <c r="E111" s="99">
        <v>0.53900000000000003</v>
      </c>
      <c r="F111" s="100">
        <v>1.26</v>
      </c>
      <c r="G111" s="100">
        <v>0.23624999999999999</v>
      </c>
      <c r="H111" s="98"/>
      <c r="I111" s="98"/>
    </row>
    <row r="112" spans="2:17" ht="15" customHeight="1">
      <c r="B112" s="739">
        <v>40516</v>
      </c>
      <c r="C112" s="98">
        <v>0.25</v>
      </c>
      <c r="D112" s="98">
        <v>1</v>
      </c>
      <c r="E112" s="99">
        <v>0.81699999999999995</v>
      </c>
      <c r="F112" s="100">
        <v>1.2270000000000001</v>
      </c>
      <c r="G112" s="100">
        <v>0.25187999999999999</v>
      </c>
      <c r="H112" s="98"/>
      <c r="I112" s="98"/>
    </row>
    <row r="113" spans="2:9" ht="15" customHeight="1">
      <c r="B113" s="739">
        <v>40547</v>
      </c>
      <c r="C113" s="98">
        <v>0.25</v>
      </c>
      <c r="D113" s="98">
        <v>1</v>
      </c>
      <c r="E113" s="99">
        <v>1.3129999999999999</v>
      </c>
      <c r="F113" s="100">
        <v>1.319</v>
      </c>
      <c r="G113" s="100">
        <v>0.23530999999999999</v>
      </c>
      <c r="H113" s="98"/>
      <c r="I113" s="98"/>
    </row>
    <row r="114" spans="2:9" ht="15" customHeight="1">
      <c r="B114" s="739">
        <v>40578</v>
      </c>
      <c r="C114" s="98">
        <v>0.25</v>
      </c>
      <c r="D114" s="98">
        <v>1</v>
      </c>
      <c r="E114" s="99">
        <v>0.68899999999999995</v>
      </c>
      <c r="F114" s="100">
        <v>1.379</v>
      </c>
      <c r="G114" s="100">
        <v>0.22550000000000001</v>
      </c>
      <c r="H114" s="98"/>
      <c r="I114" s="98"/>
    </row>
    <row r="115" spans="2:9" ht="15" customHeight="1">
      <c r="B115" s="739">
        <v>40606</v>
      </c>
      <c r="C115" s="98">
        <v>0.25</v>
      </c>
      <c r="D115" s="98">
        <v>1</v>
      </c>
      <c r="E115" s="99">
        <v>0.90200000000000002</v>
      </c>
      <c r="F115" s="100">
        <v>1.546</v>
      </c>
      <c r="G115" s="100">
        <v>0.1845</v>
      </c>
      <c r="H115" s="98"/>
      <c r="I115" s="98"/>
    </row>
    <row r="116" spans="2:9" ht="15" customHeight="1">
      <c r="B116" s="739">
        <v>40637</v>
      </c>
      <c r="C116" s="98">
        <v>0.25</v>
      </c>
      <c r="D116" s="98">
        <v>1.25</v>
      </c>
      <c r="E116" s="99">
        <v>1.42</v>
      </c>
      <c r="F116" s="100">
        <v>1.675</v>
      </c>
      <c r="G116" s="100">
        <v>0.13375000000000001</v>
      </c>
      <c r="H116" s="98"/>
      <c r="I116" s="98"/>
    </row>
    <row r="117" spans="2:9" ht="15" customHeight="1">
      <c r="B117" s="739">
        <v>40667</v>
      </c>
      <c r="C117" s="98">
        <v>0.25</v>
      </c>
      <c r="D117" s="98">
        <v>1.25</v>
      </c>
      <c r="E117" s="99">
        <v>0.95299999999999996</v>
      </c>
      <c r="F117" s="99">
        <v>1.712</v>
      </c>
      <c r="G117" s="99">
        <v>0.128</v>
      </c>
      <c r="H117" s="98"/>
      <c r="I117" s="98"/>
    </row>
    <row r="118" spans="2:9" ht="15" customHeight="1">
      <c r="B118" s="739">
        <v>40698</v>
      </c>
      <c r="C118" s="98">
        <v>0.25</v>
      </c>
      <c r="D118" s="98">
        <v>1.25</v>
      </c>
      <c r="E118" s="99">
        <v>1.7150000000000001</v>
      </c>
      <c r="F118" s="99">
        <v>1.788</v>
      </c>
      <c r="G118" s="99">
        <v>0.128</v>
      </c>
      <c r="H118" s="98"/>
      <c r="I118" s="98"/>
    </row>
    <row r="119" spans="2:9" ht="15" customHeight="1">
      <c r="B119" s="739">
        <v>40728</v>
      </c>
      <c r="C119" s="98">
        <v>0.25</v>
      </c>
      <c r="D119" s="98">
        <v>1.5</v>
      </c>
      <c r="E119" s="99">
        <v>0.97199999999999998</v>
      </c>
      <c r="F119" s="100">
        <v>1.821</v>
      </c>
      <c r="G119" s="100">
        <v>0.13125000000000001</v>
      </c>
      <c r="H119" s="98"/>
      <c r="I119" s="98"/>
    </row>
    <row r="120" spans="2:9" ht="15" customHeight="1">
      <c r="B120" s="739">
        <v>40759</v>
      </c>
      <c r="C120" s="98">
        <v>0.25</v>
      </c>
      <c r="D120" s="98">
        <v>1.5</v>
      </c>
      <c r="E120" s="99">
        <v>0.95499999999999996</v>
      </c>
      <c r="F120" s="100">
        <v>1.7490000000000001</v>
      </c>
      <c r="G120" s="100">
        <v>0.14666999999999999</v>
      </c>
      <c r="H120" s="98"/>
      <c r="I120" s="98"/>
    </row>
    <row r="121" spans="2:9" ht="15" customHeight="1">
      <c r="B121" s="739">
        <v>40790</v>
      </c>
      <c r="C121" s="98">
        <v>0.25</v>
      </c>
      <c r="D121" s="98">
        <v>1.5</v>
      </c>
      <c r="E121" s="99">
        <v>1.4630000000000001</v>
      </c>
      <c r="F121" s="100">
        <v>1.7530000000000001</v>
      </c>
      <c r="G121" s="100">
        <v>0.15221999999999999</v>
      </c>
      <c r="H121" s="98"/>
      <c r="I121" s="98"/>
    </row>
    <row r="122" spans="2:9" ht="15" customHeight="1">
      <c r="B122" s="739">
        <v>40820</v>
      </c>
      <c r="C122" s="98">
        <v>0.25</v>
      </c>
      <c r="D122" s="98">
        <v>1.5</v>
      </c>
      <c r="E122" s="98">
        <v>0.93700000000000006</v>
      </c>
      <c r="F122" s="100">
        <v>1.788</v>
      </c>
      <c r="G122" s="100">
        <v>0.14222000000000001</v>
      </c>
      <c r="H122" s="98"/>
      <c r="I122" s="98"/>
    </row>
    <row r="123" spans="2:9" ht="15" customHeight="1">
      <c r="B123" s="739">
        <v>40851</v>
      </c>
      <c r="C123" s="98">
        <v>0.25</v>
      </c>
      <c r="D123" s="98">
        <v>1.25</v>
      </c>
      <c r="E123" s="98">
        <v>0.80500000000000005</v>
      </c>
      <c r="F123" s="100">
        <v>1.7010000000000001</v>
      </c>
      <c r="G123" s="100">
        <v>0.14499999999999999</v>
      </c>
      <c r="H123" s="98"/>
      <c r="I123" s="98"/>
    </row>
    <row r="124" spans="2:9" ht="15" customHeight="1">
      <c r="B124" s="739">
        <v>40881</v>
      </c>
      <c r="C124" s="98">
        <v>0.25</v>
      </c>
      <c r="D124" s="98">
        <v>1</v>
      </c>
      <c r="E124" s="98">
        <v>0.629</v>
      </c>
      <c r="F124" s="100">
        <v>1.617</v>
      </c>
      <c r="G124" s="100">
        <v>0.154</v>
      </c>
      <c r="H124" s="98"/>
      <c r="I124" s="98"/>
    </row>
    <row r="125" spans="2:9" ht="15" customHeight="1">
      <c r="B125" s="739">
        <v>40912</v>
      </c>
      <c r="C125" s="98">
        <v>0.25</v>
      </c>
      <c r="D125" s="98">
        <v>1</v>
      </c>
      <c r="E125" s="98">
        <v>0.38</v>
      </c>
      <c r="F125" s="100">
        <v>1.4179999999999999</v>
      </c>
      <c r="G125" s="100">
        <v>0.13950000000000001</v>
      </c>
      <c r="H125" s="98"/>
      <c r="I125" s="98"/>
    </row>
    <row r="126" spans="2:9" ht="15" customHeight="1">
      <c r="B126" s="739">
        <v>40943</v>
      </c>
      <c r="C126" s="98">
        <v>0.25</v>
      </c>
      <c r="D126" s="98">
        <v>1</v>
      </c>
      <c r="E126" s="98">
        <v>0.374</v>
      </c>
      <c r="F126" s="100">
        <v>1.2789999999999999</v>
      </c>
      <c r="G126" s="100">
        <v>0.13900000000000001</v>
      </c>
      <c r="H126" s="98"/>
      <c r="I126" s="98"/>
    </row>
    <row r="127" spans="2:9" ht="15" customHeight="1">
      <c r="B127" s="739">
        <v>40972</v>
      </c>
      <c r="C127" s="98">
        <v>0.25</v>
      </c>
      <c r="D127" s="98">
        <v>1</v>
      </c>
      <c r="E127" s="98">
        <v>0.38800000000000001</v>
      </c>
      <c r="F127" s="100">
        <v>1.0780000000000001</v>
      </c>
      <c r="G127" s="100">
        <v>0.1525</v>
      </c>
      <c r="H127" s="98"/>
      <c r="I127" s="98"/>
    </row>
    <row r="128" spans="2:9" ht="15" customHeight="1">
      <c r="B128" s="739">
        <v>41003</v>
      </c>
      <c r="C128" s="98">
        <v>0.25</v>
      </c>
      <c r="D128" s="98">
        <v>1</v>
      </c>
      <c r="E128" s="98">
        <v>0.34399999999999997</v>
      </c>
      <c r="F128" s="100">
        <v>0.998</v>
      </c>
      <c r="G128" s="100">
        <v>0.14699999999999999</v>
      </c>
      <c r="H128" s="98"/>
      <c r="I128" s="98"/>
    </row>
    <row r="129" spans="2:9" ht="15" customHeight="1">
      <c r="B129" s="739">
        <v>41033</v>
      </c>
      <c r="C129" s="98">
        <v>0.25</v>
      </c>
      <c r="D129" s="98">
        <v>1</v>
      </c>
      <c r="E129" s="98">
        <v>0.32900000000000001</v>
      </c>
      <c r="F129" s="100">
        <v>0.94599999999999995</v>
      </c>
      <c r="G129" s="100">
        <v>0.156</v>
      </c>
      <c r="H129" s="98"/>
      <c r="I129" s="98"/>
    </row>
    <row r="130" spans="2:9" ht="15" customHeight="1">
      <c r="B130" s="739">
        <v>41064</v>
      </c>
      <c r="C130" s="98">
        <v>0.25</v>
      </c>
      <c r="D130" s="98">
        <v>1</v>
      </c>
      <c r="E130" s="98">
        <v>0.38200000000000001</v>
      </c>
      <c r="F130" s="100">
        <v>0.93</v>
      </c>
      <c r="G130" s="100">
        <v>0.16950000000000001</v>
      </c>
      <c r="H130" s="98"/>
      <c r="I130" s="98"/>
    </row>
    <row r="131" spans="2:9" ht="15" customHeight="1">
      <c r="B131" s="739">
        <v>41094</v>
      </c>
      <c r="C131" s="98">
        <v>0.25</v>
      </c>
      <c r="D131" s="98">
        <v>0.75</v>
      </c>
      <c r="E131" s="98">
        <v>0.111</v>
      </c>
      <c r="F131" s="100">
        <v>0.67100000000000004</v>
      </c>
      <c r="G131" s="100">
        <v>0.16139999999999999</v>
      </c>
      <c r="H131" s="98"/>
      <c r="I131" s="98"/>
    </row>
    <row r="132" spans="2:9" ht="15" customHeight="1">
      <c r="B132" s="739">
        <v>41125</v>
      </c>
      <c r="C132" s="98">
        <v>0.25</v>
      </c>
      <c r="D132" s="98">
        <v>0.75</v>
      </c>
      <c r="E132" s="98">
        <v>0.11</v>
      </c>
      <c r="F132" s="100">
        <v>0.53700000000000003</v>
      </c>
      <c r="G132" s="100">
        <v>0.15040000000000001</v>
      </c>
      <c r="H132" s="98"/>
      <c r="I132" s="98"/>
    </row>
    <row r="133" spans="2:9" ht="15" customHeight="1">
      <c r="B133" s="739">
        <v>41156</v>
      </c>
      <c r="C133" s="98">
        <v>0.25</v>
      </c>
      <c r="D133" s="98">
        <v>0.75</v>
      </c>
      <c r="E133" s="98">
        <v>0.107</v>
      </c>
      <c r="F133" s="100">
        <v>0.437</v>
      </c>
      <c r="G133" s="100">
        <v>0.15160000000000001</v>
      </c>
      <c r="H133" s="98"/>
      <c r="I133" s="98"/>
    </row>
    <row r="134" spans="2:9" ht="15" customHeight="1">
      <c r="B134" s="739">
        <v>41186</v>
      </c>
      <c r="C134" s="98">
        <v>0.25</v>
      </c>
      <c r="D134" s="98">
        <v>0.75</v>
      </c>
      <c r="E134" s="98">
        <v>7.8E-2</v>
      </c>
      <c r="F134" s="100">
        <v>0.38900000000000001</v>
      </c>
      <c r="G134" s="100">
        <v>0.156</v>
      </c>
      <c r="H134" s="98"/>
      <c r="I134" s="98"/>
    </row>
    <row r="135" spans="2:9" ht="15" customHeight="1">
      <c r="B135" s="739">
        <v>41217</v>
      </c>
      <c r="C135" s="98">
        <v>0.25</v>
      </c>
      <c r="D135" s="98">
        <v>0.75</v>
      </c>
      <c r="E135" s="98">
        <v>7.6999999999999999E-2</v>
      </c>
      <c r="F135" s="98">
        <v>0.34399999999999997</v>
      </c>
      <c r="G135" s="98">
        <v>0.1605</v>
      </c>
      <c r="H135" s="100"/>
      <c r="I135" s="98"/>
    </row>
    <row r="136" spans="2:9" ht="15" customHeight="1">
      <c r="B136" s="739">
        <v>41247</v>
      </c>
      <c r="C136" s="98">
        <v>0.25</v>
      </c>
      <c r="D136" s="98">
        <v>0.75</v>
      </c>
      <c r="E136" s="98">
        <v>0.13100000000000001</v>
      </c>
      <c r="F136" s="98">
        <v>0.32</v>
      </c>
      <c r="G136" s="98">
        <v>0.16800000000000001</v>
      </c>
      <c r="H136" s="100"/>
      <c r="I136" s="98"/>
    </row>
    <row r="137" spans="2:9" ht="15" customHeight="1">
      <c r="B137" s="739">
        <v>41278</v>
      </c>
      <c r="C137" s="98">
        <v>0.25</v>
      </c>
      <c r="D137" s="98">
        <v>0.75</v>
      </c>
      <c r="E137" s="98">
        <v>0.08</v>
      </c>
      <c r="F137" s="98">
        <v>0.378</v>
      </c>
      <c r="G137" s="98">
        <v>0.154</v>
      </c>
      <c r="H137" s="100"/>
      <c r="I137" s="98"/>
    </row>
    <row r="138" spans="2:9" ht="15" customHeight="1">
      <c r="B138" s="739">
        <v>41309</v>
      </c>
      <c r="C138" s="98">
        <v>0.25</v>
      </c>
      <c r="D138" s="98">
        <v>0.75</v>
      </c>
      <c r="E138" s="98">
        <v>6.6000000000000003E-2</v>
      </c>
      <c r="F138" s="98">
        <v>0.33400000000000002</v>
      </c>
      <c r="G138" s="98">
        <v>0.153</v>
      </c>
      <c r="H138" s="100"/>
      <c r="I138" s="98"/>
    </row>
    <row r="139" spans="2:9" ht="15" customHeight="1">
      <c r="B139" s="739">
        <v>41337</v>
      </c>
      <c r="C139" s="98">
        <v>0.25</v>
      </c>
      <c r="D139" s="98">
        <v>0.75</v>
      </c>
      <c r="E139" s="98">
        <v>0.112</v>
      </c>
      <c r="F139" s="98">
        <v>0.33500000000000002</v>
      </c>
      <c r="G139" s="98">
        <v>0.156</v>
      </c>
      <c r="H139" s="100"/>
      <c r="I139" s="98"/>
    </row>
    <row r="140" spans="2:9" ht="15" customHeight="1">
      <c r="B140" s="739">
        <v>41368</v>
      </c>
      <c r="C140" s="98">
        <v>0.25</v>
      </c>
      <c r="D140" s="98">
        <v>0.75</v>
      </c>
      <c r="E140" s="98">
        <v>0.10199999999999999</v>
      </c>
      <c r="F140" s="98">
        <v>0.315</v>
      </c>
      <c r="G140" s="98">
        <v>0.14699999999999999</v>
      </c>
      <c r="H140" s="98"/>
      <c r="I140" s="98"/>
    </row>
    <row r="141" spans="2:9" ht="15" customHeight="1">
      <c r="B141" s="739">
        <v>41398</v>
      </c>
      <c r="C141" s="98">
        <v>0.25</v>
      </c>
      <c r="D141" s="98">
        <v>0.5</v>
      </c>
      <c r="E141" s="98">
        <v>0.114</v>
      </c>
      <c r="F141" s="98">
        <v>0.29799999999999999</v>
      </c>
      <c r="G141" s="98">
        <v>0.13220000000000001</v>
      </c>
      <c r="H141" s="98"/>
      <c r="I141" s="98"/>
    </row>
    <row r="142" spans="2:9" ht="15" customHeight="1">
      <c r="B142" s="739">
        <v>41429</v>
      </c>
      <c r="C142" s="98">
        <v>0.25</v>
      </c>
      <c r="D142" s="98">
        <v>0.5</v>
      </c>
      <c r="E142" s="98">
        <v>0.20799999999999999</v>
      </c>
      <c r="F142" s="98">
        <v>0.33500000000000002</v>
      </c>
      <c r="G142" s="98">
        <v>0.125</v>
      </c>
      <c r="H142" s="98"/>
      <c r="I142" s="98"/>
    </row>
    <row r="143" spans="2:9" ht="15" customHeight="1">
      <c r="B143" s="739">
        <v>41459</v>
      </c>
      <c r="C143" s="98">
        <v>0.25</v>
      </c>
      <c r="D143" s="98">
        <v>0.5</v>
      </c>
      <c r="E143" s="98">
        <v>0.14299999999999999</v>
      </c>
      <c r="F143" s="98">
        <v>0.34100000000000003</v>
      </c>
      <c r="G143" s="98">
        <v>0.1187</v>
      </c>
      <c r="H143" s="98"/>
      <c r="I143" s="98"/>
    </row>
    <row r="144" spans="2:9" ht="15" customHeight="1">
      <c r="B144" s="739">
        <v>41490</v>
      </c>
      <c r="C144" s="98">
        <v>0.25</v>
      </c>
      <c r="D144" s="98">
        <v>0.5</v>
      </c>
      <c r="E144" s="98">
        <v>0.107</v>
      </c>
      <c r="F144" s="98">
        <v>0.34300000000000003</v>
      </c>
      <c r="G144" s="98">
        <v>0.1163</v>
      </c>
      <c r="H144" s="98"/>
      <c r="I144" s="98"/>
    </row>
    <row r="145" spans="2:9" ht="15" customHeight="1">
      <c r="B145" s="739">
        <v>41521</v>
      </c>
      <c r="C145" s="98">
        <v>0.25</v>
      </c>
      <c r="D145" s="98">
        <v>0.5</v>
      </c>
      <c r="E145" s="98">
        <v>0.17899999999999999</v>
      </c>
      <c r="F145" s="100">
        <v>0.34</v>
      </c>
      <c r="G145" s="100">
        <v>0.1052</v>
      </c>
      <c r="H145" s="98"/>
      <c r="I145" s="98"/>
    </row>
    <row r="146" spans="2:9" ht="15" customHeight="1">
      <c r="B146" s="739">
        <v>41551</v>
      </c>
      <c r="C146" s="98">
        <v>0.25</v>
      </c>
      <c r="D146" s="98">
        <v>0.5</v>
      </c>
      <c r="E146" s="98">
        <v>0.22800000000000001</v>
      </c>
      <c r="F146" s="100">
        <v>0.35099999999999998</v>
      </c>
      <c r="G146" s="100">
        <v>0.1037</v>
      </c>
      <c r="H146" s="98"/>
      <c r="I146" s="98"/>
    </row>
    <row r="147" spans="2:9" ht="15" customHeight="1">
      <c r="B147" s="739">
        <v>41582</v>
      </c>
      <c r="C147" s="98">
        <v>0.25</v>
      </c>
      <c r="D147" s="98">
        <v>0.25</v>
      </c>
      <c r="E147" s="98">
        <v>0.27700000000000002</v>
      </c>
      <c r="F147" s="100">
        <v>0.33</v>
      </c>
      <c r="G147" s="100">
        <v>0.1047</v>
      </c>
      <c r="H147" s="98"/>
      <c r="I147" s="98"/>
    </row>
    <row r="148" spans="2:9" ht="15" customHeight="1">
      <c r="B148" s="739">
        <v>41612</v>
      </c>
      <c r="C148" s="98">
        <v>0.25</v>
      </c>
      <c r="D148" s="98">
        <v>0.25</v>
      </c>
      <c r="E148" s="98">
        <v>0.44600000000000001</v>
      </c>
      <c r="F148" s="100">
        <v>0.38900000000000001</v>
      </c>
      <c r="G148" s="100">
        <v>7.9500000000000001E-2</v>
      </c>
      <c r="H148" s="98"/>
      <c r="I148" s="98"/>
    </row>
    <row r="149" spans="2:9" ht="15" customHeight="1">
      <c r="B149" s="739">
        <v>41612</v>
      </c>
      <c r="C149" s="98">
        <v>0.25</v>
      </c>
      <c r="D149" s="98">
        <v>0.25</v>
      </c>
      <c r="E149" s="98">
        <v>0.44600000000000001</v>
      </c>
      <c r="F149" s="100">
        <v>0.38900000000000001</v>
      </c>
      <c r="G149" s="100">
        <v>7.9500000000000001E-2</v>
      </c>
      <c r="H149" s="98"/>
      <c r="I149" s="98"/>
    </row>
    <row r="150" spans="2:9" ht="15" customHeight="1">
      <c r="B150" s="739">
        <v>41644</v>
      </c>
      <c r="C150" s="98">
        <v>0.25</v>
      </c>
      <c r="D150" s="98">
        <v>0.25</v>
      </c>
      <c r="E150" s="98">
        <v>0.22800000000000001</v>
      </c>
      <c r="F150" s="100">
        <v>0.39600000000000002</v>
      </c>
      <c r="G150" s="100">
        <v>8.6199999999999999E-2</v>
      </c>
      <c r="H150" s="98"/>
      <c r="I150" s="98"/>
    </row>
    <row r="151" spans="2:9" ht="15" customHeight="1">
      <c r="B151" s="739">
        <v>41675</v>
      </c>
      <c r="C151" s="98">
        <v>0.25</v>
      </c>
      <c r="D151" s="98">
        <v>0.25</v>
      </c>
      <c r="E151" s="98">
        <v>0.25900000000000001</v>
      </c>
      <c r="F151" s="100">
        <v>0.38400000000000001</v>
      </c>
      <c r="G151" s="100">
        <v>0.09</v>
      </c>
      <c r="H151" s="98"/>
      <c r="I151" s="98"/>
    </row>
    <row r="152" spans="2:9" ht="15" customHeight="1">
      <c r="B152" s="739">
        <v>41703</v>
      </c>
      <c r="C152" s="98">
        <v>0.25</v>
      </c>
      <c r="D152" s="98">
        <v>0.25</v>
      </c>
      <c r="E152" s="98">
        <v>0.68799999999999994</v>
      </c>
      <c r="F152" s="100">
        <v>0.41799999999999998</v>
      </c>
      <c r="G152" s="100">
        <v>8.5500000000000007E-2</v>
      </c>
      <c r="H152" s="98"/>
      <c r="I152" s="98"/>
    </row>
    <row r="153" spans="2:9" ht="15" customHeight="1">
      <c r="B153" s="739">
        <v>41734</v>
      </c>
      <c r="C153" s="98">
        <v>0.25</v>
      </c>
      <c r="D153" s="98">
        <v>0.25</v>
      </c>
      <c r="E153" s="98">
        <v>0.4</v>
      </c>
      <c r="F153" s="100">
        <v>0.438</v>
      </c>
      <c r="G153" s="100">
        <v>8.7599999999999997E-2</v>
      </c>
      <c r="H153" s="98"/>
      <c r="I153" s="98"/>
    </row>
    <row r="154" spans="2:9" ht="15" customHeight="1">
      <c r="B154" s="739">
        <v>41764</v>
      </c>
      <c r="C154" s="98">
        <v>0.25</v>
      </c>
      <c r="D154" s="98">
        <v>0.25</v>
      </c>
      <c r="E154" s="98">
        <v>0.44800000000000001</v>
      </c>
      <c r="F154" s="100">
        <v>0.39700000000000002</v>
      </c>
      <c r="G154" s="100">
        <v>8.6599999999999996E-2</v>
      </c>
      <c r="H154" s="98"/>
      <c r="I154" s="98"/>
    </row>
    <row r="155" spans="2:9" ht="15" customHeight="1">
      <c r="B155" s="739">
        <v>41795</v>
      </c>
      <c r="C155" s="98">
        <v>0.25</v>
      </c>
      <c r="D155" s="98">
        <v>0.15</v>
      </c>
      <c r="E155" s="98">
        <v>0.33600000000000002</v>
      </c>
      <c r="F155" s="100">
        <v>0.30299999999999999</v>
      </c>
      <c r="G155" s="100">
        <v>9.3600000000000003E-2</v>
      </c>
      <c r="H155" s="98"/>
      <c r="I155" s="98"/>
    </row>
    <row r="156" spans="2:9" ht="15" customHeight="1">
      <c r="B156" s="739">
        <v>41825</v>
      </c>
      <c r="C156" s="98">
        <v>0.25</v>
      </c>
      <c r="D156" s="98">
        <v>0.15</v>
      </c>
      <c r="E156" s="98">
        <v>0.17699999999999999</v>
      </c>
      <c r="F156" s="100">
        <v>0.30599999999999999</v>
      </c>
      <c r="G156" s="100">
        <v>8.6499999999999994E-2</v>
      </c>
      <c r="H156" s="98"/>
      <c r="I156" s="98"/>
    </row>
    <row r="157" spans="2:9" ht="15" customHeight="1">
      <c r="B157" s="739">
        <v>41856</v>
      </c>
      <c r="C157" s="98">
        <v>0.25</v>
      </c>
      <c r="D157" s="98">
        <v>0.15</v>
      </c>
      <c r="E157" s="98">
        <v>0.10100000000000001</v>
      </c>
      <c r="F157" s="100">
        <v>0.26400000000000001</v>
      </c>
      <c r="G157" s="100">
        <v>8.9499999999999996E-2</v>
      </c>
      <c r="H157" s="98"/>
      <c r="I157" s="98"/>
    </row>
    <row r="158" spans="2:9" ht="15" customHeight="1">
      <c r="B158" s="739">
        <v>41887</v>
      </c>
      <c r="C158" s="98">
        <v>0.25</v>
      </c>
      <c r="D158" s="98">
        <v>0.05</v>
      </c>
      <c r="E158" s="98">
        <v>0.19700000000000001</v>
      </c>
      <c r="F158" s="100">
        <v>0.183</v>
      </c>
      <c r="G158" s="100">
        <v>8.0799999999999997E-2</v>
      </c>
      <c r="H158" s="98"/>
      <c r="I158" s="98"/>
    </row>
    <row r="159" spans="2:9" ht="15" customHeight="1">
      <c r="B159" s="739">
        <v>41917</v>
      </c>
      <c r="C159" s="98">
        <v>0.25</v>
      </c>
      <c r="D159" s="98">
        <v>0.05</v>
      </c>
      <c r="E159" s="98">
        <v>8.2000000000000003E-2</v>
      </c>
      <c r="F159" s="100">
        <v>0.189</v>
      </c>
      <c r="G159" s="100">
        <v>8.7999999999999995E-2</v>
      </c>
      <c r="H159" s="98"/>
      <c r="I159" s="98"/>
    </row>
    <row r="160" spans="2:9" ht="15" customHeight="1">
      <c r="B160" s="739">
        <v>41948</v>
      </c>
      <c r="C160" s="98">
        <v>0.25</v>
      </c>
      <c r="D160" s="98">
        <v>0.05</v>
      </c>
      <c r="E160" s="98">
        <v>0.128</v>
      </c>
      <c r="F160" s="100">
        <v>0.18</v>
      </c>
      <c r="G160" s="100">
        <v>9.7699999999999995E-2</v>
      </c>
      <c r="H160" s="98"/>
      <c r="I160" s="98"/>
    </row>
    <row r="161" spans="2:16" ht="15" customHeight="1">
      <c r="B161" s="739">
        <v>41978</v>
      </c>
      <c r="C161" s="100">
        <v>0.25</v>
      </c>
      <c r="D161" s="98">
        <v>0.05</v>
      </c>
      <c r="E161" s="98">
        <v>0.14399999999999999</v>
      </c>
      <c r="F161" s="100">
        <v>0.17100000000000001</v>
      </c>
      <c r="G161" s="100">
        <v>8.5199999999999998E-2</v>
      </c>
      <c r="H161" s="98"/>
      <c r="I161" s="98"/>
    </row>
    <row r="162" spans="2:16" ht="15" customHeight="1">
      <c r="B162" s="739">
        <v>42009</v>
      </c>
      <c r="C162" s="100">
        <v>0.25</v>
      </c>
      <c r="D162" s="98">
        <v>0.05</v>
      </c>
      <c r="E162" s="98">
        <v>8.5999999999999993E-2</v>
      </c>
      <c r="F162" s="100">
        <v>0.13200000000000001</v>
      </c>
      <c r="G162" s="100">
        <v>0.115</v>
      </c>
      <c r="H162" s="98"/>
      <c r="I162" s="98"/>
    </row>
    <row r="163" spans="2:16" ht="15" customHeight="1">
      <c r="B163" s="739">
        <v>42040</v>
      </c>
      <c r="C163" s="100">
        <v>0.25</v>
      </c>
      <c r="D163" s="98">
        <v>0.05</v>
      </c>
      <c r="E163" s="98">
        <v>6.4000000000000001E-2</v>
      </c>
      <c r="F163" s="100">
        <v>0.11</v>
      </c>
      <c r="G163" s="100">
        <v>0.11600000000000001</v>
      </c>
      <c r="H163" s="98"/>
      <c r="I163" s="98"/>
    </row>
    <row r="164" spans="2:16" ht="15" customHeight="1">
      <c r="B164" s="739">
        <v>42068</v>
      </c>
      <c r="C164" s="100">
        <v>0.25</v>
      </c>
      <c r="D164" s="98">
        <v>0.05</v>
      </c>
      <c r="E164" s="98">
        <v>0.05</v>
      </c>
      <c r="F164" s="100">
        <v>8.6999999999999994E-2</v>
      </c>
      <c r="G164" s="100">
        <v>0.114</v>
      </c>
      <c r="H164" s="98"/>
      <c r="I164" s="98"/>
    </row>
    <row r="165" spans="2:16" ht="15" customHeight="1">
      <c r="B165" s="739">
        <v>42099</v>
      </c>
      <c r="C165" s="100">
        <v>0.25</v>
      </c>
      <c r="D165" s="98">
        <v>0.05</v>
      </c>
      <c r="E165" s="100">
        <v>-2.7E-2</v>
      </c>
      <c r="F165" s="100">
        <v>6.4000000000000001E-2</v>
      </c>
      <c r="G165" s="100">
        <v>0.12</v>
      </c>
      <c r="H165" s="98"/>
      <c r="I165" s="98"/>
      <c r="N165" s="105"/>
      <c r="O165" s="105"/>
      <c r="P165" s="105"/>
    </row>
    <row r="166" spans="2:16" ht="15" customHeight="1">
      <c r="B166" s="739">
        <v>42129</v>
      </c>
      <c r="C166" s="100">
        <v>0.25</v>
      </c>
      <c r="D166" s="98">
        <v>0.05</v>
      </c>
      <c r="E166" s="98">
        <v>-0.08</v>
      </c>
      <c r="F166" s="100">
        <v>4.9000000000000002E-2</v>
      </c>
      <c r="G166" s="100">
        <v>0.121</v>
      </c>
      <c r="H166" s="98"/>
      <c r="I166" s="98"/>
      <c r="N166" s="105"/>
      <c r="O166" s="105"/>
      <c r="P166" s="105"/>
    </row>
    <row r="167" spans="2:16" ht="15" customHeight="1">
      <c r="B167" s="739">
        <v>42160</v>
      </c>
      <c r="C167" s="100">
        <v>0.25</v>
      </c>
      <c r="D167" s="98">
        <v>0.05</v>
      </c>
      <c r="E167" s="98">
        <v>-0.06</v>
      </c>
      <c r="F167" s="100">
        <v>0.05</v>
      </c>
      <c r="G167" s="100">
        <v>0.112</v>
      </c>
      <c r="H167" s="98"/>
      <c r="I167" s="98"/>
      <c r="N167" s="105"/>
      <c r="O167" s="105"/>
      <c r="P167" s="105"/>
    </row>
    <row r="168" spans="2:16" ht="15" customHeight="1">
      <c r="B168" s="739">
        <v>42190</v>
      </c>
      <c r="C168" s="100">
        <v>0.25</v>
      </c>
      <c r="D168" s="98">
        <v>0.05</v>
      </c>
      <c r="E168" s="98">
        <v>-0.10199999999999999</v>
      </c>
      <c r="F168" s="100">
        <v>4.8000000000000001E-2</v>
      </c>
      <c r="G168" s="100">
        <v>0.12139999999999999</v>
      </c>
      <c r="H168" s="98"/>
      <c r="I168" s="98"/>
      <c r="N168" s="105"/>
      <c r="O168" s="105"/>
      <c r="P168" s="105"/>
    </row>
    <row r="169" spans="2:16" ht="15" customHeight="1">
      <c r="B169" s="739">
        <v>42221</v>
      </c>
      <c r="C169" s="100">
        <v>0.25</v>
      </c>
      <c r="D169" s="98">
        <v>0.05</v>
      </c>
      <c r="E169" s="98">
        <v>-0.11</v>
      </c>
      <c r="F169" s="100">
        <v>3.9E-2</v>
      </c>
      <c r="G169" s="100">
        <v>0.13350000000000001</v>
      </c>
      <c r="H169" s="98"/>
      <c r="I169" s="98"/>
    </row>
    <row r="170" spans="2:16" ht="15" customHeight="1">
      <c r="B170" s="739">
        <v>42252</v>
      </c>
      <c r="C170" s="100">
        <v>0.25</v>
      </c>
      <c r="D170" s="98">
        <v>0.05</v>
      </c>
      <c r="E170" s="98">
        <v>-0.122</v>
      </c>
      <c r="F170" s="100">
        <v>2.9000000000000001E-2</v>
      </c>
      <c r="G170" s="100">
        <v>0.1162</v>
      </c>
      <c r="H170" s="98"/>
      <c r="I170" s="98"/>
    </row>
    <row r="171" spans="2:16" ht="15" customHeight="1">
      <c r="B171" s="739">
        <v>42282</v>
      </c>
      <c r="C171" s="100">
        <v>0.25</v>
      </c>
      <c r="D171" s="98">
        <v>0.05</v>
      </c>
      <c r="E171" s="98">
        <v>-0.129</v>
      </c>
      <c r="F171" s="100">
        <v>6.0000000000000001E-3</v>
      </c>
      <c r="G171" s="100">
        <v>0.12479999999999999</v>
      </c>
      <c r="H171" s="98"/>
      <c r="I171" s="98"/>
    </row>
    <row r="172" spans="2:16" ht="15" customHeight="1">
      <c r="B172" s="739">
        <v>42313</v>
      </c>
      <c r="C172" s="98">
        <v>0.25</v>
      </c>
      <c r="D172" s="98">
        <v>0.05</v>
      </c>
      <c r="E172" s="98">
        <v>-0.127</v>
      </c>
      <c r="F172" s="100">
        <v>-4.2999999999999997E-2</v>
      </c>
      <c r="G172" s="100">
        <v>0.128</v>
      </c>
      <c r="H172" s="98"/>
      <c r="I172" s="98"/>
    </row>
    <row r="173" spans="2:16" ht="15" customHeight="1">
      <c r="B173" s="739">
        <v>42343</v>
      </c>
      <c r="C173" s="98">
        <v>0.5</v>
      </c>
      <c r="D173" s="98">
        <v>0.05</v>
      </c>
      <c r="E173" s="98">
        <v>-0.127</v>
      </c>
      <c r="F173" s="100">
        <v>-0.04</v>
      </c>
      <c r="G173" s="100">
        <v>0.27450000000000002</v>
      </c>
      <c r="H173" s="98"/>
      <c r="I173" s="98"/>
    </row>
    <row r="174" spans="2:16" ht="15" customHeight="1">
      <c r="B174" s="739">
        <v>42370</v>
      </c>
      <c r="C174" s="98">
        <v>0.5</v>
      </c>
      <c r="D174" s="98">
        <v>0.05</v>
      </c>
      <c r="E174" s="98">
        <v>-0.22800000000000001</v>
      </c>
      <c r="F174" s="100">
        <v>-8.8999999999999996E-2</v>
      </c>
      <c r="G174" s="100">
        <v>0.3674</v>
      </c>
      <c r="H174" s="98"/>
      <c r="I174" s="98"/>
    </row>
    <row r="175" spans="2:16" ht="15" customHeight="1">
      <c r="B175" s="739">
        <v>42401</v>
      </c>
      <c r="C175" s="98">
        <v>0.5</v>
      </c>
      <c r="D175" s="98">
        <v>0.05</v>
      </c>
      <c r="E175" s="98">
        <v>-0.22700000000000001</v>
      </c>
      <c r="F175" s="100">
        <v>-0.13400000000000001</v>
      </c>
      <c r="G175" s="100">
        <v>0.3715</v>
      </c>
      <c r="H175" s="98"/>
      <c r="I175" s="98"/>
    </row>
    <row r="176" spans="2:16" ht="15" customHeight="1">
      <c r="B176" s="739">
        <v>42430</v>
      </c>
      <c r="C176" s="98">
        <v>0.5</v>
      </c>
      <c r="D176" s="98">
        <v>0.05</v>
      </c>
      <c r="E176" s="98">
        <v>-0.30299999999999999</v>
      </c>
      <c r="F176" s="100">
        <v>-0.13200000000000001</v>
      </c>
      <c r="G176" s="100">
        <v>0.3831</v>
      </c>
      <c r="H176" s="98"/>
      <c r="I176" s="98"/>
    </row>
    <row r="177" spans="2:9" ht="15" customHeight="1">
      <c r="B177" s="739">
        <v>42461</v>
      </c>
      <c r="C177" s="98">
        <v>0.5</v>
      </c>
      <c r="D177" s="98">
        <v>0.05</v>
      </c>
      <c r="E177" s="98">
        <v>-0.33300000000000002</v>
      </c>
      <c r="F177" s="100">
        <v>-0.14099999999999999</v>
      </c>
      <c r="G177" s="100">
        <v>0.38369999999999999</v>
      </c>
      <c r="H177" s="98"/>
      <c r="I177" s="98"/>
    </row>
    <row r="178" spans="2:9" ht="15" customHeight="1">
      <c r="B178" s="739">
        <v>42491</v>
      </c>
      <c r="C178" s="98">
        <v>0.5</v>
      </c>
      <c r="D178" s="98">
        <v>0.05</v>
      </c>
      <c r="E178" s="98">
        <v>-0.32400000000000001</v>
      </c>
      <c r="F178" s="100">
        <v>-0.153</v>
      </c>
      <c r="G178" s="100">
        <v>0.38650000000000001</v>
      </c>
      <c r="H178" s="98"/>
      <c r="I178" s="98"/>
    </row>
    <row r="179" spans="2:9" ht="15" customHeight="1">
      <c r="B179" s="739">
        <v>42522</v>
      </c>
      <c r="C179" s="98"/>
      <c r="D179" s="98"/>
      <c r="E179" s="98"/>
      <c r="F179" s="100"/>
      <c r="G179" s="100"/>
      <c r="H179" s="98">
        <v>0.5</v>
      </c>
      <c r="I179" s="98">
        <v>0</v>
      </c>
    </row>
    <row r="180" spans="2:9" ht="15" customHeight="1">
      <c r="B180" s="739">
        <v>42552</v>
      </c>
      <c r="C180" s="98"/>
      <c r="D180" s="98"/>
      <c r="E180" s="98"/>
      <c r="F180" s="100"/>
      <c r="G180" s="100"/>
      <c r="H180" s="98">
        <v>0.7</v>
      </c>
      <c r="I180" s="98">
        <v>0</v>
      </c>
    </row>
    <row r="181" spans="2:9" ht="15" customHeight="1">
      <c r="B181" s="739">
        <v>42583</v>
      </c>
      <c r="C181" s="98"/>
      <c r="D181" s="98"/>
      <c r="E181" s="98"/>
      <c r="F181" s="100"/>
      <c r="G181" s="100"/>
      <c r="H181" s="98">
        <v>0.7</v>
      </c>
      <c r="I181" s="98">
        <v>0</v>
      </c>
    </row>
    <row r="182" spans="2:9" ht="15" customHeight="1">
      <c r="B182" s="739">
        <v>42614</v>
      </c>
      <c r="C182" s="98"/>
      <c r="D182" s="98"/>
      <c r="E182" s="98"/>
      <c r="F182" s="100"/>
      <c r="G182" s="100"/>
      <c r="H182" s="98">
        <v>0.7</v>
      </c>
      <c r="I182" s="98">
        <v>0</v>
      </c>
    </row>
    <row r="183" spans="2:9" ht="15" customHeight="1">
      <c r="B183" s="739">
        <v>42644</v>
      </c>
      <c r="C183" s="98"/>
      <c r="D183" s="98"/>
      <c r="E183" s="98"/>
      <c r="F183" s="100"/>
      <c r="G183" s="100"/>
      <c r="H183" s="98">
        <v>0.85</v>
      </c>
      <c r="I183" s="98">
        <v>0</v>
      </c>
    </row>
    <row r="184" spans="2:9" ht="15" customHeight="1">
      <c r="B184" s="739">
        <v>42675</v>
      </c>
      <c r="C184" s="98"/>
      <c r="D184" s="98"/>
      <c r="E184" s="98"/>
      <c r="F184" s="100"/>
      <c r="G184" s="100"/>
      <c r="H184" s="98">
        <v>0.85</v>
      </c>
      <c r="I184" s="98">
        <v>0</v>
      </c>
    </row>
    <row r="185" spans="2:9" ht="15" customHeight="1">
      <c r="B185" s="739">
        <v>42705</v>
      </c>
      <c r="C185" s="98"/>
      <c r="D185" s="98"/>
      <c r="E185" s="98"/>
      <c r="F185" s="100"/>
      <c r="G185" s="100"/>
      <c r="H185" s="98">
        <v>0.85</v>
      </c>
      <c r="I185" s="98">
        <v>0</v>
      </c>
    </row>
    <row r="186" spans="2:9" ht="15" customHeight="1">
      <c r="B186" s="739">
        <v>42736</v>
      </c>
      <c r="C186" s="98"/>
      <c r="D186" s="98"/>
      <c r="E186" s="98"/>
      <c r="F186" s="100"/>
      <c r="G186" s="100"/>
      <c r="H186" s="98">
        <v>1</v>
      </c>
      <c r="I186" s="98">
        <v>0</v>
      </c>
    </row>
    <row r="187" spans="2:9" ht="15" customHeight="1">
      <c r="B187" s="739">
        <v>42767</v>
      </c>
      <c r="C187" s="98"/>
      <c r="D187" s="98"/>
      <c r="E187" s="98"/>
      <c r="F187" s="100"/>
      <c r="G187" s="100"/>
      <c r="H187" s="98">
        <v>1</v>
      </c>
      <c r="I187" s="98">
        <v>0</v>
      </c>
    </row>
    <row r="188" spans="2:9" ht="15" customHeight="1">
      <c r="B188" s="739">
        <v>42795</v>
      </c>
      <c r="C188" s="98"/>
      <c r="D188" s="98"/>
      <c r="E188" s="98"/>
      <c r="F188" s="100"/>
      <c r="G188" s="100"/>
      <c r="H188" s="98">
        <v>1</v>
      </c>
      <c r="I188" s="98">
        <v>0</v>
      </c>
    </row>
    <row r="189" spans="2:9" ht="15" customHeight="1">
      <c r="B189" s="739">
        <v>42826</v>
      </c>
      <c r="C189" s="98"/>
      <c r="D189" s="98"/>
      <c r="E189" s="98"/>
      <c r="F189" s="100"/>
      <c r="G189" s="100"/>
      <c r="H189" s="98">
        <v>1.2</v>
      </c>
      <c r="I189" s="98">
        <v>0</v>
      </c>
    </row>
    <row r="190" spans="2:9" ht="15" customHeight="1">
      <c r="B190" s="739">
        <v>42856</v>
      </c>
      <c r="C190" s="98"/>
      <c r="D190" s="98"/>
      <c r="E190" s="98"/>
      <c r="F190" s="100"/>
      <c r="G190" s="100"/>
      <c r="H190" s="98">
        <v>1.2</v>
      </c>
      <c r="I190" s="98">
        <v>0</v>
      </c>
    </row>
    <row r="191" spans="2:9" ht="15" customHeight="1">
      <c r="B191" s="740">
        <v>42887</v>
      </c>
      <c r="C191" s="106"/>
      <c r="D191" s="106"/>
      <c r="E191" s="106"/>
      <c r="F191" s="107"/>
      <c r="G191" s="107"/>
      <c r="H191" s="106">
        <v>1.2</v>
      </c>
      <c r="I191" s="106">
        <v>0</v>
      </c>
    </row>
    <row r="192" spans="2:9" ht="15" customHeight="1">
      <c r="F192" s="108"/>
      <c r="G192" s="108"/>
    </row>
    <row r="193" spans="2:17" ht="33.75">
      <c r="B193" s="109" t="s">
        <v>119</v>
      </c>
      <c r="C193" s="110" t="s">
        <v>1061</v>
      </c>
      <c r="D193" s="110" t="s">
        <v>1061</v>
      </c>
      <c r="E193" s="110" t="s">
        <v>1061</v>
      </c>
      <c r="F193" s="110" t="s">
        <v>1061</v>
      </c>
      <c r="G193" s="110" t="s">
        <v>1061</v>
      </c>
      <c r="H193" s="110" t="s">
        <v>1062</v>
      </c>
      <c r="I193" s="110" t="s">
        <v>1062</v>
      </c>
    </row>
    <row r="194" spans="2:17" ht="15" customHeight="1">
      <c r="F194" s="108"/>
      <c r="G194" s="108"/>
    </row>
    <row r="195" spans="2:17" s="89" customFormat="1" ht="15" customHeight="1">
      <c r="B195" s="576"/>
      <c r="F195" s="108"/>
      <c r="G195" s="108"/>
      <c r="J195" s="90"/>
      <c r="K195" s="90"/>
      <c r="L195" s="90"/>
      <c r="M195" s="90"/>
      <c r="N195" s="90"/>
      <c r="O195" s="90"/>
      <c r="P195" s="90"/>
      <c r="Q195" s="90"/>
    </row>
    <row r="196" spans="2:17" s="89" customFormat="1" ht="15" customHeight="1">
      <c r="B196" s="576"/>
      <c r="F196" s="108"/>
      <c r="G196" s="108"/>
      <c r="J196" s="90"/>
      <c r="K196" s="90"/>
      <c r="L196" s="90"/>
      <c r="M196" s="90"/>
      <c r="N196" s="90"/>
      <c r="O196" s="90"/>
      <c r="P196" s="90"/>
      <c r="Q196" s="90"/>
    </row>
    <row r="197" spans="2:17" s="89" customFormat="1" ht="15" customHeight="1">
      <c r="B197" s="576"/>
      <c r="F197" s="108"/>
      <c r="G197" s="108"/>
      <c r="J197" s="90"/>
      <c r="K197" s="90"/>
      <c r="L197" s="90"/>
      <c r="M197" s="90"/>
      <c r="N197" s="90"/>
      <c r="O197" s="90"/>
      <c r="P197" s="90"/>
      <c r="Q197" s="90"/>
    </row>
    <row r="198" spans="2:17" s="89" customFormat="1" ht="15" customHeight="1">
      <c r="B198" s="576"/>
      <c r="F198" s="108"/>
      <c r="G198" s="108"/>
      <c r="J198" s="90"/>
      <c r="K198" s="90"/>
      <c r="L198" s="90"/>
      <c r="M198" s="90"/>
      <c r="N198" s="90"/>
      <c r="O198" s="90"/>
      <c r="P198" s="90"/>
      <c r="Q198" s="90"/>
    </row>
    <row r="199" spans="2:17" s="89" customFormat="1" ht="15" customHeight="1">
      <c r="B199" s="576"/>
      <c r="F199" s="108"/>
      <c r="G199" s="108"/>
      <c r="J199" s="90"/>
      <c r="K199" s="90"/>
      <c r="L199" s="90"/>
      <c r="M199" s="90"/>
      <c r="N199" s="90"/>
      <c r="O199" s="90"/>
      <c r="P199" s="90"/>
      <c r="Q199" s="90"/>
    </row>
    <row r="200" spans="2:17" s="89" customFormat="1" ht="15" customHeight="1">
      <c r="B200" s="576"/>
      <c r="F200" s="108"/>
      <c r="G200" s="108"/>
      <c r="J200" s="90"/>
      <c r="K200" s="90"/>
      <c r="L200" s="90"/>
      <c r="M200" s="90"/>
      <c r="N200" s="90"/>
      <c r="O200" s="90"/>
      <c r="P200" s="90"/>
      <c r="Q200" s="90"/>
    </row>
    <row r="201" spans="2:17" s="89" customFormat="1" ht="15" customHeight="1">
      <c r="B201" s="576"/>
      <c r="F201" s="108"/>
      <c r="G201" s="108"/>
      <c r="J201" s="90"/>
      <c r="K201" s="90"/>
      <c r="L201" s="90"/>
      <c r="M201" s="90"/>
      <c r="N201" s="90"/>
      <c r="O201" s="90"/>
      <c r="P201" s="90"/>
      <c r="Q201" s="90"/>
    </row>
    <row r="202" spans="2:17" s="89" customFormat="1" ht="15" customHeight="1">
      <c r="B202" s="576"/>
      <c r="F202" s="108"/>
      <c r="G202" s="108"/>
      <c r="J202" s="90"/>
      <c r="K202" s="90"/>
      <c r="L202" s="90"/>
      <c r="M202" s="90"/>
      <c r="N202" s="90"/>
      <c r="O202" s="90"/>
      <c r="P202" s="90"/>
      <c r="Q202" s="90"/>
    </row>
    <row r="203" spans="2:17" s="89" customFormat="1" ht="15" customHeight="1">
      <c r="B203" s="576"/>
      <c r="F203" s="108"/>
      <c r="G203" s="108"/>
      <c r="J203" s="90"/>
      <c r="K203" s="90"/>
      <c r="L203" s="90"/>
      <c r="M203" s="90"/>
      <c r="N203" s="90"/>
      <c r="O203" s="90"/>
      <c r="P203" s="90"/>
      <c r="Q203" s="90"/>
    </row>
    <row r="204" spans="2:17" s="89" customFormat="1" ht="15" customHeight="1">
      <c r="B204" s="576"/>
      <c r="F204" s="108"/>
      <c r="G204" s="108"/>
      <c r="J204" s="90"/>
      <c r="K204" s="90"/>
      <c r="L204" s="90"/>
      <c r="M204" s="90"/>
      <c r="N204" s="90"/>
      <c r="O204" s="90"/>
      <c r="P204" s="90"/>
      <c r="Q204" s="90"/>
    </row>
    <row r="205" spans="2:17" s="89" customFormat="1" ht="15" customHeight="1">
      <c r="B205" s="576"/>
      <c r="F205" s="108"/>
      <c r="G205" s="108"/>
      <c r="J205" s="90"/>
      <c r="K205" s="90"/>
      <c r="L205" s="90"/>
      <c r="M205" s="90"/>
      <c r="N205" s="90"/>
      <c r="O205" s="90"/>
      <c r="P205" s="90"/>
      <c r="Q205" s="90"/>
    </row>
    <row r="206" spans="2:17" s="89" customFormat="1" ht="15" customHeight="1">
      <c r="B206" s="576"/>
      <c r="F206" s="108"/>
      <c r="G206" s="108"/>
      <c r="J206" s="90"/>
      <c r="K206" s="90"/>
      <c r="L206" s="90"/>
      <c r="M206" s="90"/>
      <c r="N206" s="90"/>
      <c r="O206" s="90"/>
      <c r="P206" s="90"/>
      <c r="Q206" s="90"/>
    </row>
    <row r="207" spans="2:17" s="89" customFormat="1" ht="15" customHeight="1">
      <c r="B207" s="576"/>
      <c r="F207" s="108"/>
      <c r="G207" s="108"/>
      <c r="J207" s="90"/>
      <c r="K207" s="90"/>
      <c r="L207" s="90"/>
      <c r="M207" s="90"/>
      <c r="N207" s="90"/>
      <c r="O207" s="90"/>
      <c r="P207" s="90"/>
      <c r="Q207" s="90"/>
    </row>
    <row r="208" spans="2:17" s="89" customFormat="1" ht="15" customHeight="1">
      <c r="B208" s="576"/>
      <c r="F208" s="108"/>
      <c r="G208" s="108"/>
      <c r="J208" s="90"/>
      <c r="K208" s="90"/>
      <c r="L208" s="90"/>
      <c r="M208" s="90"/>
      <c r="N208" s="90"/>
      <c r="O208" s="90"/>
      <c r="P208" s="90"/>
      <c r="Q208" s="90"/>
    </row>
    <row r="209" spans="2:17" s="89" customFormat="1" ht="15" customHeight="1">
      <c r="B209" s="576"/>
      <c r="F209" s="108"/>
      <c r="G209" s="108"/>
      <c r="J209" s="90"/>
      <c r="K209" s="90"/>
      <c r="L209" s="90"/>
      <c r="M209" s="90"/>
      <c r="N209" s="90"/>
      <c r="O209" s="90"/>
      <c r="P209" s="90"/>
      <c r="Q209" s="90"/>
    </row>
    <row r="210" spans="2:17" s="89" customFormat="1" ht="15" customHeight="1">
      <c r="B210" s="576"/>
      <c r="F210" s="108"/>
      <c r="G210" s="108"/>
      <c r="J210" s="90"/>
      <c r="K210" s="90"/>
      <c r="L210" s="90"/>
      <c r="M210" s="90"/>
      <c r="N210" s="90"/>
      <c r="O210" s="90"/>
      <c r="P210" s="90"/>
      <c r="Q210" s="90"/>
    </row>
    <row r="211" spans="2:17" s="89" customFormat="1" ht="15" customHeight="1">
      <c r="B211" s="576"/>
      <c r="F211" s="108"/>
      <c r="G211" s="108"/>
      <c r="J211" s="90"/>
      <c r="K211" s="90"/>
      <c r="L211" s="90"/>
      <c r="M211" s="90"/>
      <c r="N211" s="90"/>
      <c r="O211" s="90"/>
      <c r="P211" s="90"/>
      <c r="Q211" s="90"/>
    </row>
    <row r="212" spans="2:17" s="89" customFormat="1" ht="15" customHeight="1">
      <c r="B212" s="576"/>
      <c r="F212" s="108"/>
      <c r="G212" s="108"/>
      <c r="J212" s="90"/>
      <c r="K212" s="90"/>
      <c r="L212" s="90"/>
      <c r="M212" s="90"/>
      <c r="N212" s="90"/>
      <c r="O212" s="90"/>
      <c r="P212" s="90"/>
      <c r="Q212" s="90"/>
    </row>
    <row r="213" spans="2:17" s="89" customFormat="1" ht="15" customHeight="1">
      <c r="B213" s="576"/>
      <c r="F213" s="108"/>
      <c r="G213" s="108"/>
      <c r="J213" s="90"/>
      <c r="K213" s="90"/>
      <c r="L213" s="90"/>
      <c r="M213" s="90"/>
      <c r="N213" s="90"/>
      <c r="O213" s="90"/>
      <c r="P213" s="90"/>
      <c r="Q213" s="90"/>
    </row>
    <row r="214" spans="2:17" s="89" customFormat="1" ht="15" customHeight="1">
      <c r="B214" s="576"/>
      <c r="F214" s="108"/>
      <c r="G214" s="108"/>
      <c r="J214" s="90"/>
      <c r="K214" s="90"/>
      <c r="L214" s="90"/>
      <c r="M214" s="90"/>
      <c r="N214" s="90"/>
      <c r="O214" s="90"/>
      <c r="P214" s="90"/>
      <c r="Q214" s="90"/>
    </row>
    <row r="215" spans="2:17" s="89" customFormat="1" ht="15" customHeight="1">
      <c r="B215" s="576"/>
      <c r="F215" s="108"/>
      <c r="G215" s="108"/>
      <c r="J215" s="90"/>
      <c r="K215" s="90"/>
      <c r="L215" s="90"/>
      <c r="M215" s="90"/>
      <c r="N215" s="90"/>
      <c r="O215" s="90"/>
      <c r="P215" s="90"/>
      <c r="Q215" s="90"/>
    </row>
    <row r="216" spans="2:17" s="89" customFormat="1" ht="15" customHeight="1">
      <c r="B216" s="576"/>
      <c r="F216" s="108"/>
      <c r="G216" s="108"/>
      <c r="J216" s="90"/>
      <c r="K216" s="90"/>
      <c r="L216" s="90"/>
      <c r="M216" s="90"/>
      <c r="N216" s="90"/>
      <c r="O216" s="90"/>
      <c r="P216" s="90"/>
      <c r="Q216" s="90"/>
    </row>
    <row r="217" spans="2:17" s="89" customFormat="1" ht="15" customHeight="1">
      <c r="B217" s="576"/>
      <c r="F217" s="108"/>
      <c r="G217" s="108"/>
      <c r="J217" s="90"/>
      <c r="K217" s="90"/>
      <c r="L217" s="90"/>
      <c r="M217" s="90"/>
      <c r="N217" s="90"/>
      <c r="O217" s="90"/>
      <c r="P217" s="90"/>
      <c r="Q217" s="90"/>
    </row>
    <row r="218" spans="2:17" s="89" customFormat="1" ht="15" customHeight="1">
      <c r="B218" s="576"/>
      <c r="F218" s="108"/>
      <c r="G218" s="108"/>
      <c r="J218" s="90"/>
      <c r="K218" s="90"/>
      <c r="L218" s="90"/>
      <c r="M218" s="90"/>
      <c r="N218" s="90"/>
      <c r="O218" s="90"/>
      <c r="P218" s="90"/>
      <c r="Q218" s="90"/>
    </row>
    <row r="219" spans="2:17" s="89" customFormat="1" ht="15" customHeight="1">
      <c r="B219" s="576"/>
      <c r="F219" s="108"/>
      <c r="G219" s="108"/>
      <c r="J219" s="90"/>
      <c r="K219" s="90"/>
      <c r="L219" s="90"/>
      <c r="M219" s="90"/>
      <c r="N219" s="90"/>
      <c r="O219" s="90"/>
      <c r="P219" s="90"/>
      <c r="Q219" s="90"/>
    </row>
    <row r="220" spans="2:17" s="89" customFormat="1" ht="15" customHeight="1">
      <c r="B220" s="576"/>
      <c r="F220" s="108"/>
      <c r="G220" s="108"/>
      <c r="J220" s="90"/>
      <c r="K220" s="90"/>
      <c r="L220" s="90"/>
      <c r="M220" s="90"/>
      <c r="N220" s="90"/>
      <c r="O220" s="90"/>
      <c r="P220" s="90"/>
      <c r="Q220" s="90"/>
    </row>
    <row r="221" spans="2:17" s="89" customFormat="1" ht="15" customHeight="1">
      <c r="B221" s="576"/>
      <c r="F221" s="108"/>
      <c r="G221" s="108"/>
      <c r="J221" s="90"/>
      <c r="K221" s="90"/>
      <c r="L221" s="90"/>
      <c r="M221" s="90"/>
      <c r="N221" s="90"/>
      <c r="O221" s="90"/>
      <c r="P221" s="90"/>
      <c r="Q221" s="90"/>
    </row>
    <row r="222" spans="2:17" s="89" customFormat="1" ht="15" customHeight="1">
      <c r="B222" s="576"/>
      <c r="F222" s="108"/>
      <c r="G222" s="108"/>
      <c r="J222" s="90"/>
      <c r="K222" s="90"/>
      <c r="L222" s="90"/>
      <c r="M222" s="90"/>
      <c r="N222" s="90"/>
      <c r="O222" s="90"/>
      <c r="P222" s="90"/>
      <c r="Q222" s="90"/>
    </row>
    <row r="223" spans="2:17" s="89" customFormat="1" ht="15" customHeight="1">
      <c r="B223" s="576"/>
      <c r="F223" s="108"/>
      <c r="G223" s="108"/>
      <c r="J223" s="90"/>
      <c r="K223" s="90"/>
      <c r="L223" s="90"/>
      <c r="M223" s="90"/>
      <c r="N223" s="90"/>
      <c r="O223" s="90"/>
      <c r="P223" s="90"/>
      <c r="Q223" s="90"/>
    </row>
    <row r="224" spans="2:17" s="89" customFormat="1" ht="15" customHeight="1">
      <c r="B224" s="576"/>
      <c r="F224" s="108"/>
      <c r="G224" s="108"/>
      <c r="J224" s="90"/>
      <c r="K224" s="90"/>
      <c r="L224" s="90"/>
      <c r="M224" s="90"/>
      <c r="N224" s="90"/>
      <c r="O224" s="90"/>
      <c r="P224" s="90"/>
      <c r="Q224" s="90"/>
    </row>
    <row r="225" spans="2:17" s="89" customFormat="1" ht="15" customHeight="1">
      <c r="B225" s="576"/>
      <c r="F225" s="108"/>
      <c r="G225" s="108"/>
      <c r="J225" s="90"/>
      <c r="K225" s="90"/>
      <c r="L225" s="90"/>
      <c r="M225" s="90"/>
      <c r="N225" s="90"/>
      <c r="O225" s="90"/>
      <c r="P225" s="90"/>
      <c r="Q225" s="90"/>
    </row>
    <row r="226" spans="2:17" s="89" customFormat="1" ht="15" customHeight="1">
      <c r="B226" s="576"/>
      <c r="F226" s="108"/>
      <c r="G226" s="108"/>
      <c r="J226" s="90"/>
      <c r="K226" s="90"/>
      <c r="L226" s="90"/>
      <c r="M226" s="90"/>
      <c r="N226" s="90"/>
      <c r="O226" s="90"/>
      <c r="P226" s="90"/>
      <c r="Q226" s="90"/>
    </row>
    <row r="227" spans="2:17" s="89" customFormat="1" ht="15" customHeight="1">
      <c r="B227" s="576"/>
      <c r="F227" s="108"/>
      <c r="G227" s="108"/>
      <c r="J227" s="90"/>
      <c r="K227" s="90"/>
      <c r="L227" s="90"/>
      <c r="M227" s="90"/>
      <c r="N227" s="90"/>
      <c r="O227" s="90"/>
      <c r="P227" s="90"/>
      <c r="Q227" s="90"/>
    </row>
    <row r="228" spans="2:17" s="89" customFormat="1" ht="15" customHeight="1">
      <c r="B228" s="576"/>
      <c r="F228" s="108"/>
      <c r="G228" s="108"/>
      <c r="J228" s="90"/>
      <c r="K228" s="90"/>
      <c r="L228" s="90"/>
      <c r="M228" s="90"/>
      <c r="N228" s="90"/>
      <c r="O228" s="90"/>
      <c r="P228" s="90"/>
      <c r="Q228" s="90"/>
    </row>
    <row r="229" spans="2:17" s="89" customFormat="1" ht="15" customHeight="1">
      <c r="B229" s="576"/>
      <c r="F229" s="108"/>
      <c r="G229" s="108"/>
      <c r="J229" s="90"/>
      <c r="K229" s="90"/>
      <c r="L229" s="90"/>
      <c r="M229" s="90"/>
      <c r="N229" s="90"/>
      <c r="O229" s="90"/>
      <c r="P229" s="90"/>
      <c r="Q229" s="90"/>
    </row>
    <row r="230" spans="2:17" s="89" customFormat="1" ht="15" customHeight="1">
      <c r="B230" s="576"/>
      <c r="F230" s="108"/>
      <c r="G230" s="108"/>
      <c r="J230" s="90"/>
      <c r="K230" s="90"/>
      <c r="L230" s="90"/>
      <c r="M230" s="90"/>
      <c r="N230" s="90"/>
      <c r="O230" s="90"/>
      <c r="P230" s="90"/>
      <c r="Q230" s="90"/>
    </row>
    <row r="231" spans="2:17" s="89" customFormat="1" ht="15" customHeight="1">
      <c r="B231" s="576"/>
      <c r="F231" s="108"/>
      <c r="G231" s="108"/>
      <c r="J231" s="90"/>
      <c r="K231" s="90"/>
      <c r="L231" s="90"/>
      <c r="M231" s="90"/>
      <c r="N231" s="90"/>
      <c r="O231" s="90"/>
      <c r="P231" s="90"/>
      <c r="Q231" s="90"/>
    </row>
    <row r="232" spans="2:17" s="89" customFormat="1" ht="15" customHeight="1">
      <c r="B232" s="576"/>
      <c r="F232" s="108"/>
      <c r="G232" s="108"/>
      <c r="J232" s="90"/>
      <c r="K232" s="90"/>
      <c r="L232" s="90"/>
      <c r="M232" s="90"/>
      <c r="N232" s="90"/>
      <c r="O232" s="90"/>
      <c r="P232" s="90"/>
      <c r="Q232" s="90"/>
    </row>
    <row r="233" spans="2:17" s="89" customFormat="1" ht="15" customHeight="1">
      <c r="B233" s="576"/>
      <c r="F233" s="108"/>
      <c r="G233" s="108"/>
      <c r="J233" s="90"/>
      <c r="K233" s="90"/>
      <c r="L233" s="90"/>
      <c r="M233" s="90"/>
      <c r="N233" s="90"/>
      <c r="O233" s="90"/>
      <c r="P233" s="90"/>
      <c r="Q233" s="90"/>
    </row>
    <row r="234" spans="2:17" s="89" customFormat="1" ht="15" customHeight="1">
      <c r="B234" s="576"/>
      <c r="F234" s="108"/>
      <c r="G234" s="108"/>
      <c r="J234" s="90"/>
      <c r="K234" s="90"/>
      <c r="L234" s="90"/>
      <c r="M234" s="90"/>
      <c r="N234" s="90"/>
      <c r="O234" s="90"/>
      <c r="P234" s="90"/>
      <c r="Q234" s="90"/>
    </row>
    <row r="235" spans="2:17" s="89" customFormat="1" ht="15" customHeight="1">
      <c r="B235" s="576"/>
      <c r="F235" s="108"/>
      <c r="G235" s="108"/>
      <c r="J235" s="90"/>
      <c r="K235" s="90"/>
      <c r="L235" s="90"/>
      <c r="M235" s="90"/>
      <c r="N235" s="90"/>
      <c r="O235" s="90"/>
      <c r="P235" s="90"/>
      <c r="Q235" s="90"/>
    </row>
    <row r="236" spans="2:17" s="89" customFormat="1" ht="15" customHeight="1">
      <c r="B236" s="576"/>
      <c r="F236" s="108"/>
      <c r="G236" s="108"/>
      <c r="J236" s="90"/>
      <c r="K236" s="90"/>
      <c r="L236" s="90"/>
      <c r="M236" s="90"/>
      <c r="N236" s="90"/>
      <c r="O236" s="90"/>
      <c r="P236" s="90"/>
      <c r="Q236" s="90"/>
    </row>
    <row r="237" spans="2:17" s="89" customFormat="1" ht="15" customHeight="1">
      <c r="B237" s="576"/>
      <c r="F237" s="108"/>
      <c r="G237" s="108"/>
      <c r="J237" s="90"/>
      <c r="K237" s="90"/>
      <c r="L237" s="90"/>
      <c r="M237" s="90"/>
      <c r="N237" s="90"/>
      <c r="O237" s="90"/>
      <c r="P237" s="90"/>
      <c r="Q237" s="90"/>
    </row>
    <row r="238" spans="2:17" s="89" customFormat="1" ht="15" customHeight="1">
      <c r="B238" s="576"/>
      <c r="F238" s="108"/>
      <c r="G238" s="108"/>
      <c r="J238" s="90"/>
      <c r="K238" s="90"/>
      <c r="L238" s="90"/>
      <c r="M238" s="90"/>
      <c r="N238" s="90"/>
      <c r="O238" s="90"/>
      <c r="P238" s="90"/>
      <c r="Q238" s="90"/>
    </row>
    <row r="239" spans="2:17" s="89" customFormat="1" ht="15" customHeight="1">
      <c r="B239" s="576"/>
      <c r="F239" s="108"/>
      <c r="G239" s="108"/>
      <c r="J239" s="90"/>
      <c r="K239" s="90"/>
      <c r="L239" s="90"/>
      <c r="M239" s="90"/>
      <c r="N239" s="90"/>
      <c r="O239" s="90"/>
      <c r="P239" s="90"/>
      <c r="Q239" s="90"/>
    </row>
    <row r="240" spans="2:17" s="89" customFormat="1" ht="15" customHeight="1">
      <c r="B240" s="576"/>
      <c r="F240" s="108"/>
      <c r="G240" s="108"/>
      <c r="J240" s="90"/>
      <c r="K240" s="90"/>
      <c r="L240" s="90"/>
      <c r="M240" s="90"/>
      <c r="N240" s="90"/>
      <c r="O240" s="90"/>
      <c r="P240" s="90"/>
      <c r="Q240" s="90"/>
    </row>
    <row r="241" spans="2:17" s="89" customFormat="1" ht="15" customHeight="1">
      <c r="B241" s="576"/>
      <c r="F241" s="108"/>
      <c r="G241" s="108"/>
      <c r="J241" s="90"/>
      <c r="K241" s="90"/>
      <c r="L241" s="90"/>
      <c r="M241" s="90"/>
      <c r="N241" s="90"/>
      <c r="O241" s="90"/>
      <c r="P241" s="90"/>
      <c r="Q241" s="90"/>
    </row>
    <row r="242" spans="2:17" s="89" customFormat="1" ht="15" customHeight="1">
      <c r="B242" s="576"/>
      <c r="F242" s="108"/>
      <c r="G242" s="108"/>
      <c r="J242" s="90"/>
      <c r="K242" s="90"/>
      <c r="L242" s="90"/>
      <c r="M242" s="90"/>
      <c r="N242" s="90"/>
      <c r="O242" s="90"/>
      <c r="P242" s="90"/>
      <c r="Q242" s="90"/>
    </row>
    <row r="243" spans="2:17" s="89" customFormat="1" ht="15" customHeight="1">
      <c r="B243" s="576"/>
      <c r="F243" s="108"/>
      <c r="G243" s="108"/>
      <c r="J243" s="90"/>
      <c r="K243" s="90"/>
      <c r="L243" s="90"/>
      <c r="M243" s="90"/>
      <c r="N243" s="90"/>
      <c r="O243" s="90"/>
      <c r="P243" s="90"/>
      <c r="Q243" s="90"/>
    </row>
    <row r="244" spans="2:17" s="89" customFormat="1" ht="15" customHeight="1">
      <c r="B244" s="576"/>
      <c r="F244" s="108"/>
      <c r="G244" s="108"/>
      <c r="J244" s="90"/>
      <c r="K244" s="90"/>
      <c r="L244" s="90"/>
      <c r="M244" s="90"/>
      <c r="N244" s="90"/>
      <c r="O244" s="90"/>
      <c r="P244" s="90"/>
      <c r="Q244" s="90"/>
    </row>
    <row r="245" spans="2:17" s="89" customFormat="1" ht="15" customHeight="1">
      <c r="B245" s="576"/>
      <c r="F245" s="108"/>
      <c r="G245" s="108"/>
      <c r="J245" s="90"/>
      <c r="K245" s="90"/>
      <c r="L245" s="90"/>
      <c r="M245" s="90"/>
      <c r="N245" s="90"/>
      <c r="O245" s="90"/>
      <c r="P245" s="90"/>
      <c r="Q245" s="90"/>
    </row>
    <row r="246" spans="2:17" s="89" customFormat="1" ht="15" customHeight="1">
      <c r="B246" s="576"/>
      <c r="F246" s="108"/>
      <c r="G246" s="108"/>
      <c r="J246" s="90"/>
      <c r="K246" s="90"/>
      <c r="L246" s="90"/>
      <c r="M246" s="90"/>
      <c r="N246" s="90"/>
      <c r="O246" s="90"/>
      <c r="P246" s="90"/>
      <c r="Q246" s="90"/>
    </row>
    <row r="247" spans="2:17" s="89" customFormat="1" ht="15" customHeight="1">
      <c r="B247" s="576"/>
      <c r="F247" s="108"/>
      <c r="G247" s="108"/>
      <c r="J247" s="90"/>
      <c r="K247" s="90"/>
      <c r="L247" s="90"/>
      <c r="M247" s="90"/>
      <c r="N247" s="90"/>
      <c r="O247" s="90"/>
      <c r="P247" s="90"/>
      <c r="Q247" s="90"/>
    </row>
    <row r="248" spans="2:17" s="89" customFormat="1" ht="15" customHeight="1">
      <c r="B248" s="576"/>
      <c r="F248" s="108"/>
      <c r="G248" s="108"/>
      <c r="J248" s="90"/>
      <c r="K248" s="90"/>
      <c r="L248" s="90"/>
      <c r="M248" s="90"/>
      <c r="N248" s="90"/>
      <c r="O248" s="90"/>
      <c r="P248" s="90"/>
      <c r="Q248" s="90"/>
    </row>
    <row r="249" spans="2:17" s="89" customFormat="1" ht="15" customHeight="1">
      <c r="B249" s="576"/>
      <c r="F249" s="108"/>
      <c r="G249" s="108"/>
      <c r="J249" s="90"/>
      <c r="K249" s="90"/>
      <c r="L249" s="90"/>
      <c r="M249" s="90"/>
      <c r="N249" s="90"/>
      <c r="O249" s="90"/>
      <c r="P249" s="90"/>
      <c r="Q249" s="90"/>
    </row>
    <row r="250" spans="2:17" s="89" customFormat="1" ht="15" customHeight="1">
      <c r="B250" s="576"/>
      <c r="F250" s="108"/>
      <c r="G250" s="108"/>
      <c r="J250" s="90"/>
      <c r="K250" s="90"/>
      <c r="L250" s="90"/>
      <c r="M250" s="90"/>
      <c r="N250" s="90"/>
      <c r="O250" s="90"/>
      <c r="P250" s="90"/>
      <c r="Q250" s="90"/>
    </row>
    <row r="251" spans="2:17" s="89" customFormat="1" ht="15" customHeight="1">
      <c r="B251" s="576"/>
      <c r="F251" s="108"/>
      <c r="G251" s="108"/>
      <c r="J251" s="90"/>
      <c r="K251" s="90"/>
      <c r="L251" s="90"/>
      <c r="M251" s="90"/>
      <c r="N251" s="90"/>
      <c r="O251" s="90"/>
      <c r="P251" s="90"/>
      <c r="Q251" s="90"/>
    </row>
    <row r="252" spans="2:17" s="89" customFormat="1" ht="15" customHeight="1">
      <c r="B252" s="576"/>
      <c r="F252" s="108"/>
      <c r="G252" s="108"/>
      <c r="J252" s="90"/>
      <c r="K252" s="90"/>
      <c r="L252" s="90"/>
      <c r="M252" s="90"/>
      <c r="N252" s="90"/>
      <c r="O252" s="90"/>
      <c r="P252" s="90"/>
      <c r="Q252" s="90"/>
    </row>
    <row r="253" spans="2:17" s="89" customFormat="1" ht="15" customHeight="1">
      <c r="B253" s="576"/>
      <c r="F253" s="108"/>
      <c r="G253" s="108"/>
      <c r="J253" s="90"/>
      <c r="K253" s="90"/>
      <c r="L253" s="90"/>
      <c r="M253" s="90"/>
      <c r="N253" s="90"/>
      <c r="O253" s="90"/>
      <c r="P253" s="90"/>
      <c r="Q253" s="90"/>
    </row>
    <row r="254" spans="2:17" s="89" customFormat="1" ht="15" customHeight="1">
      <c r="B254" s="576"/>
      <c r="F254" s="108"/>
      <c r="G254" s="108"/>
      <c r="J254" s="90"/>
      <c r="K254" s="90"/>
      <c r="L254" s="90"/>
      <c r="M254" s="90"/>
      <c r="N254" s="90"/>
      <c r="O254" s="90"/>
      <c r="P254" s="90"/>
      <c r="Q254" s="90"/>
    </row>
    <row r="255" spans="2:17" s="89" customFormat="1" ht="15" customHeight="1">
      <c r="B255" s="576"/>
      <c r="F255" s="108"/>
      <c r="G255" s="108"/>
      <c r="J255" s="90"/>
      <c r="K255" s="90"/>
      <c r="L255" s="90"/>
      <c r="M255" s="90"/>
      <c r="N255" s="90"/>
      <c r="O255" s="90"/>
      <c r="P255" s="90"/>
      <c r="Q255" s="90"/>
    </row>
    <row r="256" spans="2:17" s="89" customFormat="1" ht="15" customHeight="1">
      <c r="B256" s="576"/>
      <c r="F256" s="108"/>
      <c r="G256" s="108"/>
      <c r="J256" s="90"/>
      <c r="K256" s="90"/>
      <c r="L256" s="90"/>
      <c r="M256" s="90"/>
      <c r="N256" s="90"/>
      <c r="O256" s="90"/>
      <c r="P256" s="90"/>
      <c r="Q256" s="90"/>
    </row>
    <row r="257" spans="2:17" s="89" customFormat="1" ht="15" customHeight="1">
      <c r="B257" s="576"/>
      <c r="F257" s="108"/>
      <c r="G257" s="108"/>
      <c r="J257" s="90"/>
      <c r="K257" s="90"/>
      <c r="L257" s="90"/>
      <c r="M257" s="90"/>
      <c r="N257" s="90"/>
      <c r="O257" s="90"/>
      <c r="P257" s="90"/>
      <c r="Q257" s="90"/>
    </row>
    <row r="258" spans="2:17" s="89" customFormat="1" ht="15" customHeight="1">
      <c r="B258" s="576"/>
      <c r="F258" s="108"/>
      <c r="G258" s="108"/>
      <c r="J258" s="90"/>
      <c r="K258" s="90"/>
      <c r="L258" s="90"/>
      <c r="M258" s="90"/>
      <c r="N258" s="90"/>
      <c r="O258" s="90"/>
      <c r="P258" s="90"/>
      <c r="Q258" s="90"/>
    </row>
    <row r="259" spans="2:17" s="89" customFormat="1" ht="15" customHeight="1">
      <c r="B259" s="576"/>
      <c r="F259" s="108"/>
      <c r="G259" s="108"/>
      <c r="J259" s="90"/>
      <c r="K259" s="90"/>
      <c r="L259" s="90"/>
      <c r="M259" s="90"/>
      <c r="N259" s="90"/>
      <c r="O259" s="90"/>
      <c r="P259" s="90"/>
      <c r="Q259" s="90"/>
    </row>
    <row r="260" spans="2:17" s="89" customFormat="1" ht="15" customHeight="1">
      <c r="B260" s="576"/>
      <c r="F260" s="108"/>
      <c r="G260" s="108"/>
      <c r="J260" s="90"/>
      <c r="K260" s="90"/>
      <c r="L260" s="90"/>
      <c r="M260" s="90"/>
      <c r="N260" s="90"/>
      <c r="O260" s="90"/>
      <c r="P260" s="90"/>
      <c r="Q260" s="90"/>
    </row>
    <row r="261" spans="2:17" s="89" customFormat="1" ht="15" customHeight="1">
      <c r="B261" s="576"/>
      <c r="F261" s="108"/>
      <c r="G261" s="108"/>
      <c r="J261" s="90"/>
      <c r="K261" s="90"/>
      <c r="L261" s="90"/>
      <c r="M261" s="90"/>
      <c r="N261" s="90"/>
      <c r="O261" s="90"/>
      <c r="P261" s="90"/>
      <c r="Q261" s="90"/>
    </row>
    <row r="262" spans="2:17" s="89" customFormat="1" ht="15" customHeight="1">
      <c r="B262" s="576"/>
      <c r="F262" s="108"/>
      <c r="G262" s="108"/>
      <c r="J262" s="90"/>
      <c r="K262" s="90"/>
      <c r="L262" s="90"/>
      <c r="M262" s="90"/>
      <c r="N262" s="90"/>
      <c r="O262" s="90"/>
      <c r="P262" s="90"/>
      <c r="Q262" s="90"/>
    </row>
    <row r="263" spans="2:17" s="89" customFormat="1" ht="15" customHeight="1">
      <c r="B263" s="576"/>
      <c r="F263" s="108"/>
      <c r="G263" s="108"/>
      <c r="J263" s="90"/>
      <c r="K263" s="90"/>
      <c r="L263" s="90"/>
      <c r="M263" s="90"/>
      <c r="N263" s="90"/>
      <c r="O263" s="90"/>
      <c r="P263" s="90"/>
      <c r="Q263" s="90"/>
    </row>
    <row r="264" spans="2:17" s="89" customFormat="1" ht="15" customHeight="1">
      <c r="B264" s="576"/>
      <c r="F264" s="108"/>
      <c r="G264" s="108"/>
      <c r="J264" s="90"/>
      <c r="K264" s="90"/>
      <c r="L264" s="90"/>
      <c r="M264" s="90"/>
      <c r="N264" s="90"/>
      <c r="O264" s="90"/>
      <c r="P264" s="90"/>
      <c r="Q264" s="90"/>
    </row>
    <row r="265" spans="2:17" s="89" customFormat="1" ht="15" customHeight="1">
      <c r="B265" s="576"/>
      <c r="F265" s="108"/>
      <c r="G265" s="108"/>
      <c r="J265" s="90"/>
      <c r="K265" s="90"/>
      <c r="L265" s="90"/>
      <c r="M265" s="90"/>
      <c r="N265" s="90"/>
      <c r="O265" s="90"/>
      <c r="P265" s="90"/>
      <c r="Q265" s="90"/>
    </row>
    <row r="266" spans="2:17" s="89" customFormat="1" ht="15" customHeight="1">
      <c r="B266" s="576"/>
      <c r="F266" s="108"/>
      <c r="G266" s="108"/>
      <c r="J266" s="90"/>
      <c r="K266" s="90"/>
      <c r="L266" s="90"/>
      <c r="M266" s="90"/>
      <c r="N266" s="90"/>
      <c r="O266" s="90"/>
      <c r="P266" s="90"/>
      <c r="Q266" s="90"/>
    </row>
    <row r="267" spans="2:17" s="89" customFormat="1" ht="15" customHeight="1">
      <c r="B267" s="576"/>
      <c r="F267" s="108"/>
      <c r="G267" s="108"/>
      <c r="J267" s="90"/>
      <c r="K267" s="90"/>
      <c r="L267" s="90"/>
      <c r="M267" s="90"/>
      <c r="N267" s="90"/>
      <c r="O267" s="90"/>
      <c r="P267" s="90"/>
      <c r="Q267" s="90"/>
    </row>
    <row r="268" spans="2:17" s="89" customFormat="1" ht="15" customHeight="1">
      <c r="B268" s="576"/>
      <c r="F268" s="108"/>
      <c r="G268" s="108"/>
      <c r="J268" s="90"/>
      <c r="K268" s="90"/>
      <c r="L268" s="90"/>
      <c r="M268" s="90"/>
      <c r="N268" s="90"/>
      <c r="O268" s="90"/>
      <c r="P268" s="90"/>
      <c r="Q268" s="90"/>
    </row>
    <row r="269" spans="2:17" s="89" customFormat="1" ht="15" customHeight="1">
      <c r="B269" s="576"/>
      <c r="F269" s="108"/>
      <c r="G269" s="108"/>
      <c r="J269" s="90"/>
      <c r="K269" s="90"/>
      <c r="L269" s="90"/>
      <c r="M269" s="90"/>
      <c r="N269" s="90"/>
      <c r="O269" s="90"/>
      <c r="P269" s="90"/>
      <c r="Q269" s="90"/>
    </row>
    <row r="270" spans="2:17" s="89" customFormat="1" ht="15" customHeight="1">
      <c r="B270" s="576"/>
      <c r="F270" s="108"/>
      <c r="G270" s="108"/>
      <c r="J270" s="90"/>
      <c r="K270" s="90"/>
      <c r="L270" s="90"/>
      <c r="M270" s="90"/>
      <c r="N270" s="90"/>
      <c r="O270" s="90"/>
      <c r="P270" s="90"/>
      <c r="Q270" s="90"/>
    </row>
    <row r="271" spans="2:17" s="89" customFormat="1" ht="15" customHeight="1">
      <c r="B271" s="576"/>
      <c r="F271" s="108"/>
      <c r="G271" s="108"/>
      <c r="J271" s="90"/>
      <c r="K271" s="90"/>
      <c r="L271" s="90"/>
      <c r="M271" s="90"/>
      <c r="N271" s="90"/>
      <c r="O271" s="90"/>
      <c r="P271" s="90"/>
      <c r="Q271" s="90"/>
    </row>
    <row r="272" spans="2:17" s="89" customFormat="1" ht="15" customHeight="1">
      <c r="B272" s="576"/>
      <c r="F272" s="108"/>
      <c r="G272" s="108"/>
      <c r="J272" s="90"/>
      <c r="K272" s="90"/>
      <c r="L272" s="90"/>
      <c r="M272" s="90"/>
      <c r="N272" s="90"/>
      <c r="O272" s="90"/>
      <c r="P272" s="90"/>
      <c r="Q272" s="90"/>
    </row>
    <row r="273" spans="2:17" s="89" customFormat="1" ht="15" customHeight="1">
      <c r="B273" s="576"/>
      <c r="F273" s="108"/>
      <c r="G273" s="108"/>
      <c r="J273" s="90"/>
      <c r="K273" s="90"/>
      <c r="L273" s="90"/>
      <c r="M273" s="90"/>
      <c r="N273" s="90"/>
      <c r="O273" s="90"/>
      <c r="P273" s="90"/>
      <c r="Q273" s="90"/>
    </row>
    <row r="274" spans="2:17" s="89" customFormat="1" ht="15" customHeight="1">
      <c r="B274" s="576"/>
      <c r="F274" s="108"/>
      <c r="G274" s="108"/>
      <c r="J274" s="90"/>
      <c r="K274" s="90"/>
      <c r="L274" s="90"/>
      <c r="M274" s="90"/>
      <c r="N274" s="90"/>
      <c r="O274" s="90"/>
      <c r="P274" s="90"/>
      <c r="Q274" s="90"/>
    </row>
    <row r="275" spans="2:17" s="89" customFormat="1" ht="15" customHeight="1">
      <c r="B275" s="576"/>
      <c r="F275" s="108"/>
      <c r="G275" s="108"/>
      <c r="J275" s="90"/>
      <c r="K275" s="90"/>
      <c r="L275" s="90"/>
      <c r="M275" s="90"/>
      <c r="N275" s="90"/>
      <c r="O275" s="90"/>
      <c r="P275" s="90"/>
      <c r="Q275" s="90"/>
    </row>
    <row r="276" spans="2:17" s="89" customFormat="1" ht="15" customHeight="1">
      <c r="B276" s="576"/>
      <c r="F276" s="108"/>
      <c r="G276" s="108"/>
      <c r="J276" s="90"/>
      <c r="K276" s="90"/>
      <c r="L276" s="90"/>
      <c r="M276" s="90"/>
      <c r="N276" s="90"/>
      <c r="O276" s="90"/>
      <c r="P276" s="90"/>
      <c r="Q276" s="90"/>
    </row>
    <row r="277" spans="2:17" s="89" customFormat="1" ht="15" customHeight="1">
      <c r="B277" s="576"/>
      <c r="F277" s="108"/>
      <c r="G277" s="108"/>
      <c r="J277" s="90"/>
      <c r="K277" s="90"/>
      <c r="L277" s="90"/>
      <c r="M277" s="90"/>
      <c r="N277" s="90"/>
      <c r="O277" s="90"/>
      <c r="P277" s="90"/>
      <c r="Q277" s="90"/>
    </row>
    <row r="278" spans="2:17" s="89" customFormat="1" ht="15" customHeight="1">
      <c r="B278" s="576"/>
      <c r="F278" s="108"/>
      <c r="G278" s="108"/>
      <c r="J278" s="90"/>
      <c r="K278" s="90"/>
      <c r="L278" s="90"/>
      <c r="M278" s="90"/>
      <c r="N278" s="90"/>
      <c r="O278" s="90"/>
      <c r="P278" s="90"/>
      <c r="Q278" s="90"/>
    </row>
    <row r="279" spans="2:17" s="89" customFormat="1" ht="15" customHeight="1">
      <c r="B279" s="576"/>
      <c r="F279" s="108"/>
      <c r="G279" s="108"/>
      <c r="J279" s="90"/>
      <c r="K279" s="90"/>
      <c r="L279" s="90"/>
      <c r="M279" s="90"/>
      <c r="N279" s="90"/>
      <c r="O279" s="90"/>
      <c r="P279" s="90"/>
      <c r="Q279" s="90"/>
    </row>
    <row r="280" spans="2:17" s="89" customFormat="1" ht="15" customHeight="1">
      <c r="B280" s="576"/>
      <c r="F280" s="108"/>
      <c r="G280" s="108"/>
      <c r="J280" s="90"/>
      <c r="K280" s="90"/>
      <c r="L280" s="90"/>
      <c r="M280" s="90"/>
      <c r="N280" s="90"/>
      <c r="O280" s="90"/>
      <c r="P280" s="90"/>
      <c r="Q280" s="90"/>
    </row>
    <row r="281" spans="2:17" s="89" customFormat="1" ht="15" customHeight="1">
      <c r="B281" s="576"/>
      <c r="F281" s="108"/>
      <c r="G281" s="108"/>
      <c r="J281" s="90"/>
      <c r="K281" s="90"/>
      <c r="L281" s="90"/>
      <c r="M281" s="90"/>
      <c r="N281" s="90"/>
      <c r="O281" s="90"/>
      <c r="P281" s="90"/>
      <c r="Q281" s="90"/>
    </row>
    <row r="282" spans="2:17" s="89" customFormat="1" ht="15" customHeight="1">
      <c r="B282" s="576"/>
      <c r="F282" s="108"/>
      <c r="G282" s="108"/>
      <c r="J282" s="90"/>
      <c r="K282" s="90"/>
      <c r="L282" s="90"/>
      <c r="M282" s="90"/>
      <c r="N282" s="90"/>
      <c r="O282" s="90"/>
      <c r="P282" s="90"/>
      <c r="Q282" s="90"/>
    </row>
    <row r="283" spans="2:17" s="89" customFormat="1" ht="15" customHeight="1">
      <c r="B283" s="576"/>
      <c r="F283" s="108"/>
      <c r="G283" s="108"/>
      <c r="J283" s="90"/>
      <c r="K283" s="90"/>
      <c r="L283" s="90"/>
      <c r="M283" s="90"/>
      <c r="N283" s="90"/>
      <c r="O283" s="90"/>
      <c r="P283" s="90"/>
      <c r="Q283" s="90"/>
    </row>
    <row r="284" spans="2:17" s="89" customFormat="1" ht="15" customHeight="1">
      <c r="B284" s="576"/>
      <c r="F284" s="108"/>
      <c r="G284" s="108"/>
      <c r="J284" s="90"/>
      <c r="K284" s="90"/>
      <c r="L284" s="90"/>
      <c r="M284" s="90"/>
      <c r="N284" s="90"/>
      <c r="O284" s="90"/>
      <c r="P284" s="90"/>
      <c r="Q284" s="90"/>
    </row>
    <row r="285" spans="2:17" s="89" customFormat="1" ht="15" customHeight="1">
      <c r="B285" s="576"/>
      <c r="F285" s="108"/>
      <c r="G285" s="108"/>
      <c r="J285" s="90"/>
      <c r="K285" s="90"/>
      <c r="L285" s="90"/>
      <c r="M285" s="90"/>
      <c r="N285" s="90"/>
      <c r="O285" s="90"/>
      <c r="P285" s="90"/>
      <c r="Q285" s="90"/>
    </row>
    <row r="286" spans="2:17" s="89" customFormat="1" ht="15" customHeight="1">
      <c r="B286" s="576"/>
      <c r="F286" s="108"/>
      <c r="G286" s="108"/>
      <c r="J286" s="90"/>
      <c r="K286" s="90"/>
      <c r="L286" s="90"/>
      <c r="M286" s="90"/>
      <c r="N286" s="90"/>
      <c r="O286" s="90"/>
      <c r="P286" s="90"/>
      <c r="Q286" s="90"/>
    </row>
    <row r="287" spans="2:17" s="89" customFormat="1" ht="15" customHeight="1">
      <c r="B287" s="576"/>
      <c r="F287" s="108"/>
      <c r="G287" s="108"/>
      <c r="J287" s="90"/>
      <c r="K287" s="90"/>
      <c r="L287" s="90"/>
      <c r="M287" s="90"/>
      <c r="N287" s="90"/>
      <c r="O287" s="90"/>
      <c r="P287" s="90"/>
      <c r="Q287" s="90"/>
    </row>
    <row r="288" spans="2:17" s="89" customFormat="1" ht="15" customHeight="1">
      <c r="B288" s="576"/>
      <c r="F288" s="108"/>
      <c r="G288" s="108"/>
      <c r="J288" s="90"/>
      <c r="K288" s="90"/>
      <c r="L288" s="90"/>
      <c r="M288" s="90"/>
      <c r="N288" s="90"/>
      <c r="O288" s="90"/>
      <c r="P288" s="90"/>
      <c r="Q288" s="90"/>
    </row>
    <row r="289" spans="2:17" s="89" customFormat="1" ht="15" customHeight="1">
      <c r="B289" s="576"/>
      <c r="F289" s="108"/>
      <c r="G289" s="108"/>
      <c r="J289" s="90"/>
      <c r="K289" s="90"/>
      <c r="L289" s="90"/>
      <c r="M289" s="90"/>
      <c r="N289" s="90"/>
      <c r="O289" s="90"/>
      <c r="P289" s="90"/>
      <c r="Q289" s="90"/>
    </row>
    <row r="290" spans="2:17" s="89" customFormat="1" ht="15" customHeight="1">
      <c r="B290" s="576"/>
      <c r="F290" s="108"/>
      <c r="G290" s="108"/>
      <c r="J290" s="90"/>
      <c r="K290" s="90"/>
      <c r="L290" s="90"/>
      <c r="M290" s="90"/>
      <c r="N290" s="90"/>
      <c r="O290" s="90"/>
      <c r="P290" s="90"/>
      <c r="Q290" s="90"/>
    </row>
    <row r="291" spans="2:17" s="89" customFormat="1" ht="15" customHeight="1">
      <c r="B291" s="576"/>
      <c r="F291" s="108"/>
      <c r="G291" s="108"/>
      <c r="J291" s="90"/>
      <c r="K291" s="90"/>
      <c r="L291" s="90"/>
      <c r="M291" s="90"/>
      <c r="N291" s="90"/>
      <c r="O291" s="90"/>
      <c r="P291" s="90"/>
      <c r="Q291" s="90"/>
    </row>
    <row r="292" spans="2:17" s="89" customFormat="1" ht="15" customHeight="1">
      <c r="B292" s="576"/>
      <c r="F292" s="108"/>
      <c r="G292" s="108"/>
      <c r="J292" s="90"/>
      <c r="K292" s="90"/>
      <c r="L292" s="90"/>
      <c r="M292" s="90"/>
      <c r="N292" s="90"/>
      <c r="O292" s="90"/>
      <c r="P292" s="90"/>
      <c r="Q292" s="90"/>
    </row>
    <row r="293" spans="2:17" s="89" customFormat="1" ht="15" customHeight="1">
      <c r="B293" s="576"/>
      <c r="F293" s="108"/>
      <c r="G293" s="108"/>
      <c r="J293" s="90"/>
      <c r="K293" s="90"/>
      <c r="L293" s="90"/>
      <c r="M293" s="90"/>
      <c r="N293" s="90"/>
      <c r="O293" s="90"/>
      <c r="P293" s="90"/>
      <c r="Q293" s="90"/>
    </row>
    <row r="294" spans="2:17" s="89" customFormat="1" ht="15" customHeight="1">
      <c r="B294" s="576"/>
      <c r="F294" s="108"/>
      <c r="G294" s="108"/>
      <c r="J294" s="90"/>
      <c r="K294" s="90"/>
      <c r="L294" s="90"/>
      <c r="M294" s="90"/>
      <c r="N294" s="90"/>
      <c r="O294" s="90"/>
      <c r="P294" s="90"/>
      <c r="Q294" s="90"/>
    </row>
    <row r="295" spans="2:17" s="89" customFormat="1" ht="15" customHeight="1">
      <c r="B295" s="576"/>
      <c r="F295" s="108"/>
      <c r="G295" s="108"/>
      <c r="J295" s="90"/>
      <c r="K295" s="90"/>
      <c r="L295" s="90"/>
      <c r="M295" s="90"/>
      <c r="N295" s="90"/>
      <c r="O295" s="90"/>
      <c r="P295" s="90"/>
      <c r="Q295" s="90"/>
    </row>
    <row r="296" spans="2:17" s="89" customFormat="1" ht="15" customHeight="1">
      <c r="B296" s="576"/>
      <c r="F296" s="108"/>
      <c r="G296" s="108"/>
      <c r="J296" s="90"/>
      <c r="K296" s="90"/>
      <c r="L296" s="90"/>
      <c r="M296" s="90"/>
      <c r="N296" s="90"/>
      <c r="O296" s="90"/>
      <c r="P296" s="90"/>
      <c r="Q296" s="90"/>
    </row>
    <row r="297" spans="2:17" s="89" customFormat="1" ht="15" customHeight="1">
      <c r="B297" s="576"/>
      <c r="F297" s="108"/>
      <c r="G297" s="108"/>
      <c r="J297" s="90"/>
      <c r="K297" s="90"/>
      <c r="L297" s="90"/>
      <c r="M297" s="90"/>
      <c r="N297" s="90"/>
      <c r="O297" s="90"/>
      <c r="P297" s="90"/>
      <c r="Q297" s="90"/>
    </row>
    <row r="298" spans="2:17" s="89" customFormat="1" ht="15" customHeight="1">
      <c r="B298" s="576"/>
      <c r="F298" s="108"/>
      <c r="G298" s="108"/>
      <c r="J298" s="90"/>
      <c r="K298" s="90"/>
      <c r="L298" s="90"/>
      <c r="M298" s="90"/>
      <c r="N298" s="90"/>
      <c r="O298" s="90"/>
      <c r="P298" s="90"/>
      <c r="Q298" s="90"/>
    </row>
    <row r="299" spans="2:17" s="89" customFormat="1" ht="15" customHeight="1">
      <c r="B299" s="576"/>
      <c r="F299" s="108"/>
      <c r="G299" s="108"/>
      <c r="J299" s="90"/>
      <c r="K299" s="90"/>
      <c r="L299" s="90"/>
      <c r="M299" s="90"/>
      <c r="N299" s="90"/>
      <c r="O299" s="90"/>
      <c r="P299" s="90"/>
      <c r="Q299" s="90"/>
    </row>
    <row r="300" spans="2:17" s="89" customFormat="1" ht="15" customHeight="1">
      <c r="B300" s="576"/>
      <c r="F300" s="108"/>
      <c r="G300" s="108"/>
      <c r="J300" s="90"/>
      <c r="K300" s="90"/>
      <c r="L300" s="90"/>
      <c r="M300" s="90"/>
      <c r="N300" s="90"/>
      <c r="O300" s="90"/>
      <c r="P300" s="90"/>
      <c r="Q300" s="90"/>
    </row>
    <row r="301" spans="2:17" s="89" customFormat="1" ht="15" customHeight="1">
      <c r="B301" s="576"/>
      <c r="F301" s="108"/>
      <c r="G301" s="108"/>
      <c r="J301" s="90"/>
      <c r="K301" s="90"/>
      <c r="L301" s="90"/>
      <c r="M301" s="90"/>
      <c r="N301" s="90"/>
      <c r="O301" s="90"/>
      <c r="P301" s="90"/>
      <c r="Q301" s="90"/>
    </row>
    <row r="302" spans="2:17" s="89" customFormat="1" ht="15" customHeight="1">
      <c r="B302" s="576"/>
      <c r="F302" s="108"/>
      <c r="G302" s="108"/>
      <c r="J302" s="90"/>
      <c r="K302" s="90"/>
      <c r="L302" s="90"/>
      <c r="M302" s="90"/>
      <c r="N302" s="90"/>
      <c r="O302" s="90"/>
      <c r="P302" s="90"/>
      <c r="Q302" s="90"/>
    </row>
    <row r="303" spans="2:17" s="89" customFormat="1" ht="15" customHeight="1">
      <c r="B303" s="576"/>
      <c r="F303" s="108"/>
      <c r="G303" s="108"/>
      <c r="J303" s="90"/>
      <c r="K303" s="90"/>
      <c r="L303" s="90"/>
      <c r="M303" s="90"/>
      <c r="N303" s="90"/>
      <c r="O303" s="90"/>
      <c r="P303" s="90"/>
      <c r="Q303" s="90"/>
    </row>
    <row r="304" spans="2:17" s="89" customFormat="1" ht="15" customHeight="1">
      <c r="B304" s="576"/>
      <c r="F304" s="108"/>
      <c r="G304" s="108"/>
      <c r="J304" s="90"/>
      <c r="K304" s="90"/>
      <c r="L304" s="90"/>
      <c r="M304" s="90"/>
      <c r="N304" s="90"/>
      <c r="O304" s="90"/>
      <c r="P304" s="90"/>
      <c r="Q304" s="90"/>
    </row>
    <row r="305" spans="2:17" s="89" customFormat="1" ht="15" customHeight="1">
      <c r="B305" s="576"/>
      <c r="F305" s="108"/>
      <c r="G305" s="108"/>
      <c r="J305" s="90"/>
      <c r="K305" s="90"/>
      <c r="L305" s="90"/>
      <c r="M305" s="90"/>
      <c r="N305" s="90"/>
      <c r="O305" s="90"/>
      <c r="P305" s="90"/>
      <c r="Q305" s="90"/>
    </row>
    <row r="306" spans="2:17" s="89" customFormat="1" ht="15" customHeight="1">
      <c r="B306" s="576"/>
      <c r="F306" s="108"/>
      <c r="G306" s="108"/>
      <c r="J306" s="90"/>
      <c r="K306" s="90"/>
      <c r="L306" s="90"/>
      <c r="M306" s="90"/>
      <c r="N306" s="90"/>
      <c r="O306" s="90"/>
      <c r="P306" s="90"/>
      <c r="Q306" s="90"/>
    </row>
    <row r="307" spans="2:17" s="89" customFormat="1" ht="15" customHeight="1">
      <c r="B307" s="576"/>
      <c r="F307" s="108"/>
      <c r="G307" s="108"/>
      <c r="J307" s="90"/>
      <c r="K307" s="90"/>
      <c r="L307" s="90"/>
      <c r="M307" s="90"/>
      <c r="N307" s="90"/>
      <c r="O307" s="90"/>
      <c r="P307" s="90"/>
      <c r="Q307" s="90"/>
    </row>
    <row r="308" spans="2:17" s="89" customFormat="1" ht="15" customHeight="1">
      <c r="B308" s="576"/>
      <c r="F308" s="108"/>
      <c r="G308" s="108"/>
      <c r="J308" s="90"/>
      <c r="K308" s="90"/>
      <c r="L308" s="90"/>
      <c r="M308" s="90"/>
      <c r="N308" s="90"/>
      <c r="O308" s="90"/>
      <c r="P308" s="90"/>
      <c r="Q308" s="90"/>
    </row>
    <row r="309" spans="2:17" s="89" customFormat="1" ht="15" customHeight="1">
      <c r="B309" s="576"/>
      <c r="F309" s="108"/>
      <c r="G309" s="108"/>
      <c r="J309" s="90"/>
      <c r="K309" s="90"/>
      <c r="L309" s="90"/>
      <c r="M309" s="90"/>
      <c r="N309" s="90"/>
      <c r="O309" s="90"/>
      <c r="P309" s="90"/>
      <c r="Q309" s="90"/>
    </row>
    <row r="310" spans="2:17" s="89" customFormat="1" ht="15" customHeight="1">
      <c r="B310" s="576"/>
      <c r="F310" s="108"/>
      <c r="G310" s="108"/>
      <c r="J310" s="90"/>
      <c r="K310" s="90"/>
      <c r="L310" s="90"/>
      <c r="M310" s="90"/>
      <c r="N310" s="90"/>
      <c r="O310" s="90"/>
      <c r="P310" s="90"/>
      <c r="Q310" s="90"/>
    </row>
    <row r="311" spans="2:17" s="89" customFormat="1" ht="15" customHeight="1">
      <c r="B311" s="576"/>
      <c r="F311" s="108"/>
      <c r="G311" s="108"/>
      <c r="J311" s="90"/>
      <c r="K311" s="90"/>
      <c r="L311" s="90"/>
      <c r="M311" s="90"/>
      <c r="N311" s="90"/>
      <c r="O311" s="90"/>
      <c r="P311" s="90"/>
      <c r="Q311" s="90"/>
    </row>
    <row r="312" spans="2:17" s="89" customFormat="1" ht="15" customHeight="1">
      <c r="B312" s="576"/>
      <c r="F312" s="108"/>
      <c r="G312" s="108"/>
      <c r="J312" s="90"/>
      <c r="K312" s="90"/>
      <c r="L312" s="90"/>
      <c r="M312" s="90"/>
      <c r="N312" s="90"/>
      <c r="O312" s="90"/>
      <c r="P312" s="90"/>
      <c r="Q312" s="90"/>
    </row>
    <row r="313" spans="2:17" s="89" customFormat="1" ht="15" customHeight="1">
      <c r="B313" s="576"/>
      <c r="F313" s="108"/>
      <c r="G313" s="108"/>
      <c r="J313" s="90"/>
      <c r="K313" s="90"/>
      <c r="L313" s="90"/>
      <c r="M313" s="90"/>
      <c r="N313" s="90"/>
      <c r="O313" s="90"/>
      <c r="P313" s="90"/>
      <c r="Q313" s="90"/>
    </row>
    <row r="314" spans="2:17" s="89" customFormat="1" ht="15" customHeight="1">
      <c r="B314" s="576"/>
      <c r="F314" s="108"/>
      <c r="G314" s="108"/>
      <c r="J314" s="90"/>
      <c r="K314" s="90"/>
      <c r="L314" s="90"/>
      <c r="M314" s="90"/>
      <c r="N314" s="90"/>
      <c r="O314" s="90"/>
      <c r="P314" s="90"/>
      <c r="Q314" s="90"/>
    </row>
    <row r="315" spans="2:17" s="89" customFormat="1" ht="15" customHeight="1">
      <c r="B315" s="576"/>
      <c r="F315" s="108"/>
      <c r="G315" s="108"/>
      <c r="J315" s="90"/>
      <c r="K315" s="90"/>
      <c r="L315" s="90"/>
      <c r="M315" s="90"/>
      <c r="N315" s="90"/>
      <c r="O315" s="90"/>
      <c r="P315" s="90"/>
      <c r="Q315" s="90"/>
    </row>
    <row r="316" spans="2:17" s="89" customFormat="1" ht="15" customHeight="1">
      <c r="B316" s="576"/>
      <c r="F316" s="108"/>
      <c r="G316" s="108"/>
      <c r="J316" s="90"/>
      <c r="K316" s="90"/>
      <c r="L316" s="90"/>
      <c r="M316" s="90"/>
      <c r="N316" s="90"/>
      <c r="O316" s="90"/>
      <c r="P316" s="90"/>
      <c r="Q316" s="90"/>
    </row>
    <row r="317" spans="2:17" s="89" customFormat="1" ht="15" customHeight="1">
      <c r="B317" s="576"/>
      <c r="F317" s="108"/>
      <c r="G317" s="108"/>
      <c r="J317" s="90"/>
      <c r="K317" s="90"/>
      <c r="L317" s="90"/>
      <c r="M317" s="90"/>
      <c r="N317" s="90"/>
      <c r="O317" s="90"/>
      <c r="P317" s="90"/>
      <c r="Q317" s="90"/>
    </row>
    <row r="318" spans="2:17" s="89" customFormat="1" ht="15" customHeight="1">
      <c r="B318" s="576"/>
      <c r="F318" s="108"/>
      <c r="G318" s="108"/>
      <c r="J318" s="90"/>
      <c r="K318" s="90"/>
      <c r="L318" s="90"/>
      <c r="M318" s="90"/>
      <c r="N318" s="90"/>
      <c r="O318" s="90"/>
      <c r="P318" s="90"/>
      <c r="Q318" s="90"/>
    </row>
    <row r="319" spans="2:17" s="89" customFormat="1" ht="15" customHeight="1">
      <c r="B319" s="576"/>
      <c r="F319" s="108"/>
      <c r="G319" s="108"/>
      <c r="J319" s="90"/>
      <c r="K319" s="90"/>
      <c r="L319" s="90"/>
      <c r="M319" s="90"/>
      <c r="N319" s="90"/>
      <c r="O319" s="90"/>
      <c r="P319" s="90"/>
      <c r="Q319" s="90"/>
    </row>
    <row r="320" spans="2:17" s="89" customFormat="1" ht="15" customHeight="1">
      <c r="B320" s="576"/>
      <c r="F320" s="108"/>
      <c r="G320" s="108"/>
      <c r="J320" s="90"/>
      <c r="K320" s="90"/>
      <c r="L320" s="90"/>
      <c r="M320" s="90"/>
      <c r="N320" s="90"/>
      <c r="O320" s="90"/>
      <c r="P320" s="90"/>
      <c r="Q320" s="90"/>
    </row>
    <row r="321" spans="2:17" s="89" customFormat="1" ht="15" customHeight="1">
      <c r="B321" s="576"/>
      <c r="F321" s="108"/>
      <c r="G321" s="108"/>
      <c r="J321" s="90"/>
      <c r="K321" s="90"/>
      <c r="L321" s="90"/>
      <c r="M321" s="90"/>
      <c r="N321" s="90"/>
      <c r="O321" s="90"/>
      <c r="P321" s="90"/>
      <c r="Q321" s="90"/>
    </row>
    <row r="322" spans="2:17" s="89" customFormat="1" ht="15" customHeight="1">
      <c r="B322" s="576"/>
      <c r="F322" s="108"/>
      <c r="G322" s="108"/>
      <c r="J322" s="90"/>
      <c r="K322" s="90"/>
      <c r="L322" s="90"/>
      <c r="M322" s="90"/>
      <c r="N322" s="90"/>
      <c r="O322" s="90"/>
      <c r="P322" s="90"/>
      <c r="Q322" s="90"/>
    </row>
    <row r="323" spans="2:17" s="89" customFormat="1" ht="15" customHeight="1">
      <c r="B323" s="576"/>
      <c r="F323" s="108"/>
      <c r="G323" s="108"/>
      <c r="J323" s="90"/>
      <c r="K323" s="90"/>
      <c r="L323" s="90"/>
      <c r="M323" s="90"/>
      <c r="N323" s="90"/>
      <c r="O323" s="90"/>
      <c r="P323" s="90"/>
      <c r="Q323" s="90"/>
    </row>
    <row r="324" spans="2:17" s="89" customFormat="1" ht="15" customHeight="1">
      <c r="B324" s="576"/>
      <c r="F324" s="108"/>
      <c r="G324" s="108"/>
      <c r="J324" s="90"/>
      <c r="K324" s="90"/>
      <c r="L324" s="90"/>
      <c r="M324" s="90"/>
      <c r="N324" s="90"/>
      <c r="O324" s="90"/>
      <c r="P324" s="90"/>
      <c r="Q324" s="90"/>
    </row>
    <row r="325" spans="2:17" s="89" customFormat="1" ht="15" customHeight="1">
      <c r="B325" s="576"/>
      <c r="F325" s="108"/>
      <c r="G325" s="108"/>
      <c r="J325" s="90"/>
      <c r="K325" s="90"/>
      <c r="L325" s="90"/>
      <c r="M325" s="90"/>
      <c r="N325" s="90"/>
      <c r="O325" s="90"/>
      <c r="P325" s="90"/>
      <c r="Q325" s="90"/>
    </row>
    <row r="326" spans="2:17" s="89" customFormat="1" ht="15" customHeight="1">
      <c r="B326" s="576"/>
      <c r="F326" s="108"/>
      <c r="G326" s="108"/>
      <c r="J326" s="90"/>
      <c r="K326" s="90"/>
      <c r="L326" s="90"/>
      <c r="M326" s="90"/>
      <c r="N326" s="90"/>
      <c r="O326" s="90"/>
      <c r="P326" s="90"/>
      <c r="Q326" s="90"/>
    </row>
    <row r="327" spans="2:17" s="89" customFormat="1" ht="15" customHeight="1">
      <c r="B327" s="576"/>
      <c r="F327" s="108"/>
      <c r="G327" s="108"/>
      <c r="J327" s="90"/>
      <c r="K327" s="90"/>
      <c r="L327" s="90"/>
      <c r="M327" s="90"/>
      <c r="N327" s="90"/>
      <c r="O327" s="90"/>
      <c r="P327" s="90"/>
      <c r="Q327" s="90"/>
    </row>
    <row r="328" spans="2:17" s="89" customFormat="1" ht="15" customHeight="1">
      <c r="B328" s="576"/>
      <c r="F328" s="108"/>
      <c r="G328" s="108"/>
      <c r="J328" s="90"/>
      <c r="K328" s="90"/>
      <c r="L328" s="90"/>
      <c r="M328" s="90"/>
      <c r="N328" s="90"/>
      <c r="O328" s="90"/>
      <c r="P328" s="90"/>
      <c r="Q328" s="90"/>
    </row>
    <row r="329" spans="2:17" s="89" customFormat="1" ht="15" customHeight="1">
      <c r="B329" s="576"/>
      <c r="F329" s="108"/>
      <c r="G329" s="108"/>
      <c r="J329" s="90"/>
      <c r="K329" s="90"/>
      <c r="L329" s="90"/>
      <c r="M329" s="90"/>
      <c r="N329" s="90"/>
      <c r="O329" s="90"/>
      <c r="P329" s="90"/>
      <c r="Q329" s="90"/>
    </row>
    <row r="330" spans="2:17" s="89" customFormat="1" ht="15" customHeight="1">
      <c r="B330" s="576"/>
      <c r="F330" s="108"/>
      <c r="G330" s="108"/>
      <c r="J330" s="90"/>
      <c r="K330" s="90"/>
      <c r="L330" s="90"/>
      <c r="M330" s="90"/>
      <c r="N330" s="90"/>
      <c r="O330" s="90"/>
      <c r="P330" s="90"/>
      <c r="Q330" s="90"/>
    </row>
    <row r="331" spans="2:17" s="89" customFormat="1" ht="15" customHeight="1">
      <c r="B331" s="576"/>
      <c r="F331" s="108"/>
      <c r="G331" s="108"/>
      <c r="J331" s="90"/>
      <c r="K331" s="90"/>
      <c r="L331" s="90"/>
      <c r="M331" s="90"/>
      <c r="N331" s="90"/>
      <c r="O331" s="90"/>
      <c r="P331" s="90"/>
      <c r="Q331" s="90"/>
    </row>
    <row r="332" spans="2:17" s="89" customFormat="1" ht="15" customHeight="1">
      <c r="B332" s="576"/>
      <c r="F332" s="108"/>
      <c r="G332" s="108"/>
      <c r="J332" s="90"/>
      <c r="K332" s="90"/>
      <c r="L332" s="90"/>
      <c r="M332" s="90"/>
      <c r="N332" s="90"/>
      <c r="O332" s="90"/>
      <c r="P332" s="90"/>
      <c r="Q332" s="90"/>
    </row>
    <row r="333" spans="2:17" s="89" customFormat="1" ht="15" customHeight="1">
      <c r="B333" s="576"/>
      <c r="F333" s="108"/>
      <c r="G333" s="108"/>
      <c r="J333" s="90"/>
      <c r="K333" s="90"/>
      <c r="L333" s="90"/>
      <c r="M333" s="90"/>
      <c r="N333" s="90"/>
      <c r="O333" s="90"/>
      <c r="P333" s="90"/>
      <c r="Q333" s="90"/>
    </row>
    <row r="334" spans="2:17" s="89" customFormat="1" ht="15" customHeight="1">
      <c r="B334" s="576"/>
      <c r="F334" s="108"/>
      <c r="G334" s="108"/>
      <c r="J334" s="90"/>
      <c r="K334" s="90"/>
      <c r="L334" s="90"/>
      <c r="M334" s="90"/>
      <c r="N334" s="90"/>
      <c r="O334" s="90"/>
      <c r="P334" s="90"/>
      <c r="Q334" s="90"/>
    </row>
    <row r="335" spans="2:17" s="89" customFormat="1" ht="15" customHeight="1">
      <c r="B335" s="576"/>
      <c r="F335" s="108"/>
      <c r="G335" s="108"/>
      <c r="J335" s="90"/>
      <c r="K335" s="90"/>
      <c r="L335" s="90"/>
      <c r="M335" s="90"/>
      <c r="N335" s="90"/>
      <c r="O335" s="90"/>
      <c r="P335" s="90"/>
      <c r="Q335" s="90"/>
    </row>
    <row r="336" spans="2:17" s="89" customFormat="1" ht="15" customHeight="1">
      <c r="B336" s="576"/>
      <c r="F336" s="108"/>
      <c r="G336" s="108"/>
      <c r="J336" s="90"/>
      <c r="K336" s="90"/>
      <c r="L336" s="90"/>
      <c r="M336" s="90"/>
      <c r="N336" s="90"/>
      <c r="O336" s="90"/>
      <c r="P336" s="90"/>
      <c r="Q336" s="90"/>
    </row>
    <row r="337" spans="2:17" s="89" customFormat="1" ht="15" customHeight="1">
      <c r="B337" s="576"/>
      <c r="F337" s="108"/>
      <c r="G337" s="108"/>
      <c r="J337" s="90"/>
      <c r="K337" s="90"/>
      <c r="L337" s="90"/>
      <c r="M337" s="90"/>
      <c r="N337" s="90"/>
      <c r="O337" s="90"/>
      <c r="P337" s="90"/>
      <c r="Q337" s="90"/>
    </row>
    <row r="338" spans="2:17" s="89" customFormat="1" ht="15" customHeight="1">
      <c r="B338" s="576"/>
      <c r="F338" s="108"/>
      <c r="G338" s="108"/>
      <c r="J338" s="90"/>
      <c r="K338" s="90"/>
      <c r="L338" s="90"/>
      <c r="M338" s="90"/>
      <c r="N338" s="90"/>
      <c r="O338" s="90"/>
      <c r="P338" s="90"/>
      <c r="Q338" s="90"/>
    </row>
    <row r="339" spans="2:17" s="89" customFormat="1" ht="15" customHeight="1">
      <c r="B339" s="576"/>
      <c r="F339" s="108"/>
      <c r="G339" s="108"/>
      <c r="J339" s="90"/>
      <c r="K339" s="90"/>
      <c r="L339" s="90"/>
      <c r="M339" s="90"/>
      <c r="N339" s="90"/>
      <c r="O339" s="90"/>
      <c r="P339" s="90"/>
      <c r="Q339" s="90"/>
    </row>
    <row r="340" spans="2:17" s="89" customFormat="1" ht="15" customHeight="1">
      <c r="B340" s="576"/>
      <c r="F340" s="108"/>
      <c r="G340" s="108"/>
      <c r="J340" s="90"/>
      <c r="K340" s="90"/>
      <c r="L340" s="90"/>
      <c r="M340" s="90"/>
      <c r="N340" s="90"/>
      <c r="O340" s="90"/>
      <c r="P340" s="90"/>
      <c r="Q340" s="90"/>
    </row>
    <row r="341" spans="2:17" s="89" customFormat="1" ht="15" customHeight="1">
      <c r="B341" s="576"/>
      <c r="F341" s="108"/>
      <c r="G341" s="108"/>
      <c r="J341" s="90"/>
      <c r="K341" s="90"/>
      <c r="L341" s="90"/>
      <c r="M341" s="90"/>
      <c r="N341" s="90"/>
      <c r="O341" s="90"/>
      <c r="P341" s="90"/>
      <c r="Q341" s="90"/>
    </row>
    <row r="342" spans="2:17" s="89" customFormat="1" ht="15" customHeight="1">
      <c r="B342" s="576"/>
      <c r="F342" s="108"/>
      <c r="G342" s="108"/>
      <c r="J342" s="90"/>
      <c r="K342" s="90"/>
      <c r="L342" s="90"/>
      <c r="M342" s="90"/>
      <c r="N342" s="90"/>
      <c r="O342" s="90"/>
      <c r="P342" s="90"/>
      <c r="Q342" s="90"/>
    </row>
    <row r="343" spans="2:17" s="89" customFormat="1" ht="15" customHeight="1">
      <c r="B343" s="576"/>
      <c r="F343" s="108"/>
      <c r="G343" s="108"/>
      <c r="J343" s="90"/>
      <c r="K343" s="90"/>
      <c r="L343" s="90"/>
      <c r="M343" s="90"/>
      <c r="N343" s="90"/>
      <c r="O343" s="90"/>
      <c r="P343" s="90"/>
      <c r="Q343" s="90"/>
    </row>
    <row r="344" spans="2:17" s="89" customFormat="1" ht="15" customHeight="1">
      <c r="B344" s="576"/>
      <c r="F344" s="108"/>
      <c r="G344" s="108"/>
      <c r="J344" s="90"/>
      <c r="K344" s="90"/>
      <c r="L344" s="90"/>
      <c r="M344" s="90"/>
      <c r="N344" s="90"/>
      <c r="O344" s="90"/>
      <c r="P344" s="90"/>
      <c r="Q344" s="90"/>
    </row>
    <row r="345" spans="2:17" s="89" customFormat="1" ht="15" customHeight="1">
      <c r="B345" s="576"/>
      <c r="F345" s="108"/>
      <c r="G345" s="108"/>
      <c r="J345" s="90"/>
      <c r="K345" s="90"/>
      <c r="L345" s="90"/>
      <c r="M345" s="90"/>
      <c r="N345" s="90"/>
      <c r="O345" s="90"/>
      <c r="P345" s="90"/>
      <c r="Q345" s="90"/>
    </row>
    <row r="346" spans="2:17" s="89" customFormat="1" ht="15" customHeight="1">
      <c r="B346" s="576"/>
      <c r="F346" s="108"/>
      <c r="G346" s="108"/>
      <c r="J346" s="90"/>
      <c r="K346" s="90"/>
      <c r="L346" s="90"/>
      <c r="M346" s="90"/>
      <c r="N346" s="90"/>
      <c r="O346" s="90"/>
      <c r="P346" s="90"/>
      <c r="Q346" s="90"/>
    </row>
    <row r="347" spans="2:17" s="89" customFormat="1" ht="15" customHeight="1">
      <c r="B347" s="576"/>
      <c r="F347" s="108"/>
      <c r="G347" s="108"/>
      <c r="J347" s="90"/>
      <c r="K347" s="90"/>
      <c r="L347" s="90"/>
      <c r="M347" s="90"/>
      <c r="N347" s="90"/>
      <c r="O347" s="90"/>
      <c r="P347" s="90"/>
      <c r="Q347" s="90"/>
    </row>
    <row r="348" spans="2:17" s="89" customFormat="1" ht="15" customHeight="1">
      <c r="B348" s="576"/>
      <c r="F348" s="108"/>
      <c r="G348" s="108"/>
      <c r="J348" s="90"/>
      <c r="K348" s="90"/>
      <c r="L348" s="90"/>
      <c r="M348" s="90"/>
      <c r="N348" s="90"/>
      <c r="O348" s="90"/>
      <c r="P348" s="90"/>
      <c r="Q348" s="90"/>
    </row>
    <row r="349" spans="2:17" s="89" customFormat="1" ht="15" customHeight="1">
      <c r="B349" s="576"/>
      <c r="F349" s="108"/>
      <c r="G349" s="108"/>
      <c r="J349" s="90"/>
      <c r="K349" s="90"/>
      <c r="L349" s="90"/>
      <c r="M349" s="90"/>
      <c r="N349" s="90"/>
      <c r="O349" s="90"/>
      <c r="P349" s="90"/>
      <c r="Q349" s="90"/>
    </row>
    <row r="350" spans="2:17" s="89" customFormat="1" ht="15" customHeight="1">
      <c r="B350" s="576"/>
      <c r="F350" s="108"/>
      <c r="G350" s="108"/>
      <c r="J350" s="90"/>
      <c r="K350" s="90"/>
      <c r="L350" s="90"/>
      <c r="M350" s="90"/>
      <c r="N350" s="90"/>
      <c r="O350" s="90"/>
      <c r="P350" s="90"/>
      <c r="Q350" s="90"/>
    </row>
    <row r="351" spans="2:17" s="89" customFormat="1" ht="15" customHeight="1">
      <c r="B351" s="576"/>
      <c r="F351" s="108"/>
      <c r="G351" s="108"/>
      <c r="J351" s="90"/>
      <c r="K351" s="90"/>
      <c r="L351" s="90"/>
      <c r="M351" s="90"/>
      <c r="N351" s="90"/>
      <c r="O351" s="90"/>
      <c r="P351" s="90"/>
      <c r="Q351" s="90"/>
    </row>
    <row r="352" spans="2:17" s="89" customFormat="1" ht="15" customHeight="1">
      <c r="B352" s="576"/>
      <c r="F352" s="108"/>
      <c r="G352" s="108"/>
      <c r="J352" s="90"/>
      <c r="K352" s="90"/>
      <c r="L352" s="90"/>
      <c r="M352" s="90"/>
      <c r="N352" s="90"/>
      <c r="O352" s="90"/>
      <c r="P352" s="90"/>
      <c r="Q352" s="90"/>
    </row>
    <row r="353" spans="2:17" s="89" customFormat="1" ht="15" customHeight="1">
      <c r="B353" s="576"/>
      <c r="F353" s="108"/>
      <c r="G353" s="108"/>
      <c r="J353" s="90"/>
      <c r="K353" s="90"/>
      <c r="L353" s="90"/>
      <c r="M353" s="90"/>
      <c r="N353" s="90"/>
      <c r="O353" s="90"/>
      <c r="P353" s="90"/>
      <c r="Q353" s="90"/>
    </row>
    <row r="354" spans="2:17" s="89" customFormat="1" ht="15" customHeight="1">
      <c r="B354" s="576"/>
      <c r="F354" s="108"/>
      <c r="G354" s="108"/>
      <c r="J354" s="90"/>
      <c r="K354" s="90"/>
      <c r="L354" s="90"/>
      <c r="M354" s="90"/>
      <c r="N354" s="90"/>
      <c r="O354" s="90"/>
      <c r="P354" s="90"/>
      <c r="Q354" s="90"/>
    </row>
    <row r="355" spans="2:17" s="89" customFormat="1" ht="15" customHeight="1">
      <c r="B355" s="576"/>
      <c r="F355" s="108"/>
      <c r="G355" s="108"/>
      <c r="J355" s="90"/>
      <c r="K355" s="90"/>
      <c r="L355" s="90"/>
      <c r="M355" s="90"/>
      <c r="N355" s="90"/>
      <c r="O355" s="90"/>
      <c r="P355" s="90"/>
      <c r="Q355" s="90"/>
    </row>
    <row r="356" spans="2:17" s="89" customFormat="1" ht="15" customHeight="1">
      <c r="B356" s="576"/>
      <c r="F356" s="108"/>
      <c r="G356" s="108"/>
      <c r="J356" s="90"/>
      <c r="K356" s="90"/>
      <c r="L356" s="90"/>
      <c r="M356" s="90"/>
      <c r="N356" s="90"/>
      <c r="O356" s="90"/>
      <c r="P356" s="90"/>
      <c r="Q356" s="90"/>
    </row>
    <row r="357" spans="2:17" s="89" customFormat="1" ht="15" customHeight="1">
      <c r="B357" s="576"/>
      <c r="F357" s="108"/>
      <c r="G357" s="108"/>
      <c r="J357" s="90"/>
      <c r="K357" s="90"/>
      <c r="L357" s="90"/>
      <c r="M357" s="90"/>
      <c r="N357" s="90"/>
      <c r="O357" s="90"/>
      <c r="P357" s="90"/>
      <c r="Q357" s="90"/>
    </row>
    <row r="358" spans="2:17" s="89" customFormat="1" ht="15" customHeight="1">
      <c r="B358" s="576"/>
      <c r="F358" s="108"/>
      <c r="G358" s="108"/>
      <c r="J358" s="90"/>
      <c r="K358" s="90"/>
      <c r="L358" s="90"/>
      <c r="M358" s="90"/>
      <c r="N358" s="90"/>
      <c r="O358" s="90"/>
      <c r="P358" s="90"/>
      <c r="Q358" s="90"/>
    </row>
    <row r="359" spans="2:17" s="89" customFormat="1" ht="15" customHeight="1">
      <c r="B359" s="576"/>
      <c r="F359" s="108"/>
      <c r="G359" s="108"/>
      <c r="J359" s="90"/>
      <c r="K359" s="90"/>
      <c r="L359" s="90"/>
      <c r="M359" s="90"/>
      <c r="N359" s="90"/>
      <c r="O359" s="90"/>
      <c r="P359" s="90"/>
      <c r="Q359" s="90"/>
    </row>
    <row r="360" spans="2:17" s="89" customFormat="1" ht="15" customHeight="1">
      <c r="B360" s="576"/>
      <c r="F360" s="108"/>
      <c r="G360" s="108"/>
      <c r="J360" s="90"/>
      <c r="K360" s="90"/>
      <c r="L360" s="90"/>
      <c r="M360" s="90"/>
      <c r="N360" s="90"/>
      <c r="O360" s="90"/>
      <c r="P360" s="90"/>
      <c r="Q360" s="90"/>
    </row>
    <row r="361" spans="2:17" s="89" customFormat="1" ht="15" customHeight="1">
      <c r="B361" s="576"/>
      <c r="F361" s="108"/>
      <c r="G361" s="108"/>
      <c r="J361" s="90"/>
      <c r="K361" s="90"/>
      <c r="L361" s="90"/>
      <c r="M361" s="90"/>
      <c r="N361" s="90"/>
      <c r="O361" s="90"/>
      <c r="P361" s="90"/>
      <c r="Q361" s="90"/>
    </row>
    <row r="362" spans="2:17" s="89" customFormat="1" ht="15" customHeight="1">
      <c r="B362" s="576"/>
      <c r="F362" s="108"/>
      <c r="G362" s="108"/>
      <c r="J362" s="90"/>
      <c r="K362" s="90"/>
      <c r="L362" s="90"/>
      <c r="M362" s="90"/>
      <c r="N362" s="90"/>
      <c r="O362" s="90"/>
      <c r="P362" s="90"/>
      <c r="Q362" s="90"/>
    </row>
    <row r="363" spans="2:17" s="89" customFormat="1" ht="15" customHeight="1">
      <c r="B363" s="576"/>
      <c r="F363" s="108"/>
      <c r="G363" s="108"/>
      <c r="J363" s="90"/>
      <c r="K363" s="90"/>
      <c r="L363" s="90"/>
      <c r="M363" s="90"/>
      <c r="N363" s="90"/>
      <c r="O363" s="90"/>
      <c r="P363" s="90"/>
      <c r="Q363" s="90"/>
    </row>
    <row r="364" spans="2:17" s="89" customFormat="1" ht="15" customHeight="1">
      <c r="B364" s="576"/>
      <c r="F364" s="108"/>
      <c r="G364" s="108"/>
      <c r="J364" s="90"/>
      <c r="K364" s="90"/>
      <c r="L364" s="90"/>
      <c r="M364" s="90"/>
      <c r="N364" s="90"/>
      <c r="O364" s="90"/>
      <c r="P364" s="90"/>
      <c r="Q364" s="90"/>
    </row>
    <row r="365" spans="2:17" s="89" customFormat="1" ht="15" customHeight="1">
      <c r="B365" s="576"/>
      <c r="F365" s="108"/>
      <c r="G365" s="108"/>
      <c r="J365" s="90"/>
      <c r="K365" s="90"/>
      <c r="L365" s="90"/>
      <c r="M365" s="90"/>
      <c r="N365" s="90"/>
      <c r="O365" s="90"/>
      <c r="P365" s="90"/>
      <c r="Q365" s="90"/>
    </row>
    <row r="366" spans="2:17" s="89" customFormat="1" ht="15" customHeight="1">
      <c r="B366" s="576"/>
      <c r="F366" s="108"/>
      <c r="G366" s="108"/>
      <c r="J366" s="90"/>
      <c r="K366" s="90"/>
      <c r="L366" s="90"/>
      <c r="M366" s="90"/>
      <c r="N366" s="90"/>
      <c r="O366" s="90"/>
      <c r="P366" s="90"/>
      <c r="Q366" s="90"/>
    </row>
    <row r="367" spans="2:17" s="89" customFormat="1" ht="15" customHeight="1">
      <c r="B367" s="576"/>
      <c r="F367" s="108"/>
      <c r="G367" s="108"/>
      <c r="J367" s="90"/>
      <c r="K367" s="90"/>
      <c r="L367" s="90"/>
      <c r="M367" s="90"/>
      <c r="N367" s="90"/>
      <c r="O367" s="90"/>
      <c r="P367" s="90"/>
      <c r="Q367" s="90"/>
    </row>
    <row r="368" spans="2:17" s="89" customFormat="1" ht="15" customHeight="1">
      <c r="B368" s="576"/>
      <c r="F368" s="108"/>
      <c r="G368" s="108"/>
      <c r="J368" s="90"/>
      <c r="K368" s="90"/>
      <c r="L368" s="90"/>
      <c r="M368" s="90"/>
      <c r="N368" s="90"/>
      <c r="O368" s="90"/>
      <c r="P368" s="90"/>
      <c r="Q368" s="90"/>
    </row>
    <row r="369" spans="2:17" s="89" customFormat="1" ht="15" customHeight="1">
      <c r="B369" s="576"/>
      <c r="F369" s="108"/>
      <c r="G369" s="108"/>
      <c r="J369" s="90"/>
      <c r="K369" s="90"/>
      <c r="L369" s="90"/>
      <c r="M369" s="90"/>
      <c r="N369" s="90"/>
      <c r="O369" s="90"/>
      <c r="P369" s="90"/>
      <c r="Q369" s="90"/>
    </row>
    <row r="370" spans="2:17" s="89" customFormat="1" ht="15" customHeight="1">
      <c r="B370" s="576"/>
      <c r="F370" s="108"/>
      <c r="G370" s="108"/>
      <c r="J370" s="90"/>
      <c r="K370" s="90"/>
      <c r="L370" s="90"/>
      <c r="M370" s="90"/>
      <c r="N370" s="90"/>
      <c r="O370" s="90"/>
      <c r="P370" s="90"/>
      <c r="Q370" s="90"/>
    </row>
    <row r="371" spans="2:17" s="89" customFormat="1" ht="15" customHeight="1">
      <c r="B371" s="576"/>
      <c r="F371" s="108"/>
      <c r="G371" s="108"/>
      <c r="J371" s="90"/>
      <c r="K371" s="90"/>
      <c r="L371" s="90"/>
      <c r="M371" s="90"/>
      <c r="N371" s="90"/>
      <c r="O371" s="90"/>
      <c r="P371" s="90"/>
      <c r="Q371" s="90"/>
    </row>
    <row r="372" spans="2:17" s="89" customFormat="1" ht="15" customHeight="1">
      <c r="B372" s="576"/>
      <c r="F372" s="108"/>
      <c r="G372" s="108"/>
      <c r="J372" s="90"/>
      <c r="K372" s="90"/>
      <c r="L372" s="90"/>
      <c r="M372" s="90"/>
      <c r="N372" s="90"/>
      <c r="O372" s="90"/>
      <c r="P372" s="90"/>
      <c r="Q372" s="90"/>
    </row>
    <row r="373" spans="2:17" s="89" customFormat="1" ht="15" customHeight="1">
      <c r="B373" s="576"/>
      <c r="F373" s="108"/>
      <c r="G373" s="108"/>
      <c r="J373" s="90"/>
      <c r="K373" s="90"/>
      <c r="L373" s="90"/>
      <c r="M373" s="90"/>
      <c r="N373" s="90"/>
      <c r="O373" s="90"/>
      <c r="P373" s="90"/>
      <c r="Q373" s="90"/>
    </row>
    <row r="374" spans="2:17" s="89" customFormat="1" ht="15" customHeight="1">
      <c r="B374" s="576"/>
      <c r="F374" s="108"/>
      <c r="G374" s="108"/>
      <c r="J374" s="90"/>
      <c r="K374" s="90"/>
      <c r="L374" s="90"/>
      <c r="M374" s="90"/>
      <c r="N374" s="90"/>
      <c r="O374" s="90"/>
      <c r="P374" s="90"/>
      <c r="Q374" s="90"/>
    </row>
    <row r="375" spans="2:17" s="89" customFormat="1" ht="15" customHeight="1">
      <c r="B375" s="576"/>
      <c r="F375" s="108"/>
      <c r="G375" s="108"/>
      <c r="J375" s="90"/>
      <c r="K375" s="90"/>
      <c r="L375" s="90"/>
      <c r="M375" s="90"/>
      <c r="N375" s="90"/>
      <c r="O375" s="90"/>
      <c r="P375" s="90"/>
      <c r="Q375" s="90"/>
    </row>
    <row r="376" spans="2:17" s="89" customFormat="1" ht="15" customHeight="1">
      <c r="B376" s="576"/>
      <c r="F376" s="108"/>
      <c r="G376" s="108"/>
      <c r="J376" s="90"/>
      <c r="K376" s="90"/>
      <c r="L376" s="90"/>
      <c r="M376" s="90"/>
      <c r="N376" s="90"/>
      <c r="O376" s="90"/>
      <c r="P376" s="90"/>
      <c r="Q376" s="90"/>
    </row>
    <row r="377" spans="2:17" s="89" customFormat="1" ht="15" customHeight="1">
      <c r="B377" s="576"/>
      <c r="F377" s="108"/>
      <c r="G377" s="108"/>
      <c r="J377" s="90"/>
      <c r="K377" s="90"/>
      <c r="L377" s="90"/>
      <c r="M377" s="90"/>
      <c r="N377" s="90"/>
      <c r="O377" s="90"/>
      <c r="P377" s="90"/>
      <c r="Q377" s="90"/>
    </row>
    <row r="378" spans="2:17" s="89" customFormat="1" ht="15" customHeight="1">
      <c r="B378" s="576"/>
      <c r="F378" s="108"/>
      <c r="G378" s="108"/>
      <c r="J378" s="90"/>
      <c r="K378" s="90"/>
      <c r="L378" s="90"/>
      <c r="M378" s="90"/>
      <c r="N378" s="90"/>
      <c r="O378" s="90"/>
      <c r="P378" s="90"/>
      <c r="Q378" s="90"/>
    </row>
    <row r="379" spans="2:17" s="89" customFormat="1" ht="15" customHeight="1">
      <c r="B379" s="576"/>
      <c r="F379" s="108"/>
      <c r="G379" s="108"/>
      <c r="J379" s="90"/>
      <c r="K379" s="90"/>
      <c r="L379" s="90"/>
      <c r="M379" s="90"/>
      <c r="N379" s="90"/>
      <c r="O379" s="90"/>
      <c r="P379" s="90"/>
      <c r="Q379" s="90"/>
    </row>
    <row r="380" spans="2:17" s="89" customFormat="1" ht="15" customHeight="1">
      <c r="B380" s="576"/>
      <c r="F380" s="108"/>
      <c r="G380" s="108"/>
      <c r="J380" s="90"/>
      <c r="K380" s="90"/>
      <c r="L380" s="90"/>
      <c r="M380" s="90"/>
      <c r="N380" s="90"/>
      <c r="O380" s="90"/>
      <c r="P380" s="90"/>
      <c r="Q380" s="90"/>
    </row>
    <row r="381" spans="2:17" s="89" customFormat="1" ht="15" customHeight="1">
      <c r="B381" s="576"/>
      <c r="F381" s="108"/>
      <c r="G381" s="108"/>
      <c r="J381" s="90"/>
      <c r="K381" s="90"/>
      <c r="L381" s="90"/>
      <c r="M381" s="90"/>
      <c r="N381" s="90"/>
      <c r="O381" s="90"/>
      <c r="P381" s="90"/>
      <c r="Q381" s="90"/>
    </row>
    <row r="382" spans="2:17" s="89" customFormat="1" ht="15" customHeight="1">
      <c r="B382" s="576"/>
      <c r="F382" s="108"/>
      <c r="G382" s="108"/>
      <c r="J382" s="90"/>
      <c r="K382" s="90"/>
      <c r="L382" s="90"/>
      <c r="M382" s="90"/>
      <c r="N382" s="90"/>
      <c r="O382" s="90"/>
      <c r="P382" s="90"/>
      <c r="Q382" s="90"/>
    </row>
    <row r="383" spans="2:17" s="89" customFormat="1" ht="15" customHeight="1">
      <c r="B383" s="576"/>
      <c r="F383" s="108"/>
      <c r="G383" s="108"/>
      <c r="J383" s="90"/>
      <c r="K383" s="90"/>
      <c r="L383" s="90"/>
      <c r="M383" s="90"/>
      <c r="N383" s="90"/>
      <c r="O383" s="90"/>
      <c r="P383" s="90"/>
      <c r="Q383" s="90"/>
    </row>
    <row r="384" spans="2:17" s="89" customFormat="1" ht="15" customHeight="1">
      <c r="B384" s="576"/>
      <c r="F384" s="108"/>
      <c r="G384" s="108"/>
      <c r="J384" s="90"/>
      <c r="K384" s="90"/>
      <c r="L384" s="90"/>
      <c r="M384" s="90"/>
      <c r="N384" s="90"/>
      <c r="O384" s="90"/>
      <c r="P384" s="90"/>
      <c r="Q384" s="90"/>
    </row>
    <row r="385" spans="2:17" s="89" customFormat="1" ht="15" customHeight="1">
      <c r="B385" s="576"/>
      <c r="F385" s="108"/>
      <c r="G385" s="108"/>
      <c r="J385" s="90"/>
      <c r="K385" s="90"/>
      <c r="L385" s="90"/>
      <c r="M385" s="90"/>
      <c r="N385" s="90"/>
      <c r="O385" s="90"/>
      <c r="P385" s="90"/>
      <c r="Q385" s="90"/>
    </row>
    <row r="386" spans="2:17" s="89" customFormat="1" ht="15" customHeight="1">
      <c r="B386" s="576"/>
      <c r="F386" s="108"/>
      <c r="G386" s="108"/>
      <c r="J386" s="90"/>
      <c r="K386" s="90"/>
      <c r="L386" s="90"/>
      <c r="M386" s="90"/>
      <c r="N386" s="90"/>
      <c r="O386" s="90"/>
      <c r="P386" s="90"/>
      <c r="Q386" s="90"/>
    </row>
    <row r="387" spans="2:17" s="89" customFormat="1" ht="15" customHeight="1">
      <c r="B387" s="576"/>
      <c r="F387" s="108"/>
      <c r="G387" s="108"/>
      <c r="J387" s="90"/>
      <c r="K387" s="90"/>
      <c r="L387" s="90"/>
      <c r="M387" s="90"/>
      <c r="N387" s="90"/>
      <c r="O387" s="90"/>
      <c r="P387" s="90"/>
      <c r="Q387" s="90"/>
    </row>
    <row r="388" spans="2:17" s="89" customFormat="1" ht="15" customHeight="1">
      <c r="B388" s="576"/>
      <c r="F388" s="108"/>
      <c r="G388" s="108"/>
      <c r="J388" s="90"/>
      <c r="K388" s="90"/>
      <c r="L388" s="90"/>
      <c r="M388" s="90"/>
      <c r="N388" s="90"/>
      <c r="O388" s="90"/>
      <c r="P388" s="90"/>
      <c r="Q388" s="90"/>
    </row>
    <row r="389" spans="2:17" s="89" customFormat="1" ht="15" customHeight="1">
      <c r="B389" s="576"/>
      <c r="F389" s="108"/>
      <c r="G389" s="108"/>
      <c r="J389" s="90"/>
      <c r="K389" s="90"/>
      <c r="L389" s="90"/>
      <c r="M389" s="90"/>
      <c r="N389" s="90"/>
      <c r="O389" s="90"/>
      <c r="P389" s="90"/>
      <c r="Q389" s="90"/>
    </row>
    <row r="390" spans="2:17" s="89" customFormat="1" ht="15" customHeight="1">
      <c r="B390" s="576"/>
      <c r="F390" s="108"/>
      <c r="G390" s="108"/>
      <c r="J390" s="90"/>
      <c r="K390" s="90"/>
      <c r="L390" s="90"/>
      <c r="M390" s="90"/>
      <c r="N390" s="90"/>
      <c r="O390" s="90"/>
      <c r="P390" s="90"/>
      <c r="Q390" s="90"/>
    </row>
    <row r="391" spans="2:17" s="89" customFormat="1" ht="15" customHeight="1">
      <c r="B391" s="576"/>
      <c r="F391" s="108"/>
      <c r="G391" s="108"/>
      <c r="J391" s="90"/>
      <c r="K391" s="90"/>
      <c r="L391" s="90"/>
      <c r="M391" s="90"/>
      <c r="N391" s="90"/>
      <c r="O391" s="90"/>
      <c r="P391" s="90"/>
      <c r="Q391" s="90"/>
    </row>
    <row r="392" spans="2:17" s="89" customFormat="1" ht="15" customHeight="1">
      <c r="B392" s="576"/>
      <c r="F392" s="108"/>
      <c r="G392" s="108"/>
      <c r="J392" s="90"/>
      <c r="K392" s="90"/>
      <c r="L392" s="90"/>
      <c r="M392" s="90"/>
      <c r="N392" s="90"/>
      <c r="O392" s="90"/>
      <c r="P392" s="90"/>
      <c r="Q392" s="90"/>
    </row>
    <row r="393" spans="2:17" s="89" customFormat="1" ht="15" customHeight="1">
      <c r="B393" s="576"/>
      <c r="F393" s="108"/>
      <c r="G393" s="108"/>
      <c r="J393" s="90"/>
      <c r="K393" s="90"/>
      <c r="L393" s="90"/>
      <c r="M393" s="90"/>
      <c r="N393" s="90"/>
      <c r="O393" s="90"/>
      <c r="P393" s="90"/>
      <c r="Q393" s="90"/>
    </row>
    <row r="394" spans="2:17" s="89" customFormat="1" ht="15" customHeight="1">
      <c r="B394" s="576"/>
      <c r="F394" s="108"/>
      <c r="G394" s="108"/>
      <c r="J394" s="90"/>
      <c r="K394" s="90"/>
      <c r="L394" s="90"/>
      <c r="M394" s="90"/>
      <c r="N394" s="90"/>
      <c r="O394" s="90"/>
      <c r="P394" s="90"/>
      <c r="Q394" s="90"/>
    </row>
    <row r="395" spans="2:17" s="89" customFormat="1" ht="15" customHeight="1">
      <c r="B395" s="576"/>
      <c r="F395" s="108"/>
      <c r="G395" s="108"/>
      <c r="J395" s="90"/>
      <c r="K395" s="90"/>
      <c r="L395" s="90"/>
      <c r="M395" s="90"/>
      <c r="N395" s="90"/>
      <c r="O395" s="90"/>
      <c r="P395" s="90"/>
      <c r="Q395" s="90"/>
    </row>
    <row r="396" spans="2:17" s="89" customFormat="1" ht="15" customHeight="1">
      <c r="B396" s="576"/>
      <c r="F396" s="108"/>
      <c r="G396" s="108"/>
      <c r="J396" s="90"/>
      <c r="K396" s="90"/>
      <c r="L396" s="90"/>
      <c r="M396" s="90"/>
      <c r="N396" s="90"/>
      <c r="O396" s="90"/>
      <c r="P396" s="90"/>
      <c r="Q396" s="90"/>
    </row>
    <row r="397" spans="2:17" s="89" customFormat="1" ht="15" customHeight="1">
      <c r="B397" s="576"/>
      <c r="F397" s="108"/>
      <c r="G397" s="108"/>
      <c r="J397" s="90"/>
      <c r="K397" s="90"/>
      <c r="L397" s="90"/>
      <c r="M397" s="90"/>
      <c r="N397" s="90"/>
      <c r="O397" s="90"/>
      <c r="P397" s="90"/>
      <c r="Q397" s="90"/>
    </row>
    <row r="398" spans="2:17" s="89" customFormat="1" ht="15" customHeight="1">
      <c r="B398" s="576"/>
      <c r="F398" s="108"/>
      <c r="G398" s="108"/>
      <c r="J398" s="90"/>
      <c r="K398" s="90"/>
      <c r="L398" s="90"/>
      <c r="M398" s="90"/>
      <c r="N398" s="90"/>
      <c r="O398" s="90"/>
      <c r="P398" s="90"/>
      <c r="Q398" s="90"/>
    </row>
    <row r="399" spans="2:17" s="89" customFormat="1" ht="15" customHeight="1">
      <c r="B399" s="576"/>
      <c r="F399" s="108"/>
      <c r="G399" s="108"/>
      <c r="J399" s="90"/>
      <c r="K399" s="90"/>
      <c r="L399" s="90"/>
      <c r="M399" s="90"/>
      <c r="N399" s="90"/>
      <c r="O399" s="90"/>
      <c r="P399" s="90"/>
      <c r="Q399" s="90"/>
    </row>
    <row r="400" spans="2:17" s="89" customFormat="1" ht="15" customHeight="1">
      <c r="B400" s="576"/>
      <c r="F400" s="108"/>
      <c r="G400" s="108"/>
      <c r="J400" s="90"/>
      <c r="K400" s="90"/>
      <c r="L400" s="90"/>
      <c r="M400" s="90"/>
      <c r="N400" s="90"/>
      <c r="O400" s="90"/>
      <c r="P400" s="90"/>
      <c r="Q400" s="90"/>
    </row>
    <row r="401" spans="2:17" s="89" customFormat="1" ht="15" customHeight="1">
      <c r="B401" s="576"/>
      <c r="F401" s="108"/>
      <c r="G401" s="108"/>
      <c r="J401" s="90"/>
      <c r="K401" s="90"/>
      <c r="L401" s="90"/>
      <c r="M401" s="90"/>
      <c r="N401" s="90"/>
      <c r="O401" s="90"/>
      <c r="P401" s="90"/>
      <c r="Q401" s="90"/>
    </row>
    <row r="402" spans="2:17" s="89" customFormat="1" ht="15" customHeight="1">
      <c r="B402" s="576"/>
      <c r="F402" s="108"/>
      <c r="G402" s="108"/>
      <c r="J402" s="90"/>
      <c r="K402" s="90"/>
      <c r="L402" s="90"/>
      <c r="M402" s="90"/>
      <c r="N402" s="90"/>
      <c r="O402" s="90"/>
      <c r="P402" s="90"/>
      <c r="Q402" s="90"/>
    </row>
    <row r="403" spans="2:17" s="89" customFormat="1" ht="15" customHeight="1">
      <c r="B403" s="576"/>
      <c r="F403" s="108"/>
      <c r="G403" s="108"/>
      <c r="J403" s="90"/>
      <c r="K403" s="90"/>
      <c r="L403" s="90"/>
      <c r="M403" s="90"/>
      <c r="N403" s="90"/>
      <c r="O403" s="90"/>
      <c r="P403" s="90"/>
      <c r="Q403" s="90"/>
    </row>
    <row r="404" spans="2:17" s="89" customFormat="1" ht="15" customHeight="1">
      <c r="B404" s="576"/>
      <c r="F404" s="108"/>
      <c r="G404" s="108"/>
      <c r="J404" s="90"/>
      <c r="K404" s="90"/>
      <c r="L404" s="90"/>
      <c r="M404" s="90"/>
      <c r="N404" s="90"/>
      <c r="O404" s="90"/>
      <c r="P404" s="90"/>
      <c r="Q404" s="90"/>
    </row>
    <row r="405" spans="2:17" s="89" customFormat="1" ht="15" customHeight="1">
      <c r="B405" s="576"/>
      <c r="F405" s="108"/>
      <c r="G405" s="108"/>
      <c r="J405" s="90"/>
      <c r="K405" s="90"/>
      <c r="L405" s="90"/>
      <c r="M405" s="90"/>
      <c r="N405" s="90"/>
      <c r="O405" s="90"/>
      <c r="P405" s="90"/>
      <c r="Q405" s="90"/>
    </row>
    <row r="406" spans="2:17" s="89" customFormat="1" ht="15" customHeight="1">
      <c r="B406" s="576"/>
      <c r="F406" s="108"/>
      <c r="G406" s="108"/>
      <c r="J406" s="90"/>
      <c r="K406" s="90"/>
      <c r="L406" s="90"/>
      <c r="M406" s="90"/>
      <c r="N406" s="90"/>
      <c r="O406" s="90"/>
      <c r="P406" s="90"/>
      <c r="Q406" s="90"/>
    </row>
    <row r="407" spans="2:17" s="89" customFormat="1" ht="15" customHeight="1">
      <c r="B407" s="576"/>
      <c r="F407" s="108"/>
      <c r="G407" s="108"/>
      <c r="J407" s="90"/>
      <c r="K407" s="90"/>
      <c r="L407" s="90"/>
      <c r="M407" s="90"/>
      <c r="N407" s="90"/>
      <c r="O407" s="90"/>
      <c r="P407" s="90"/>
      <c r="Q407" s="90"/>
    </row>
    <row r="408" spans="2:17" s="89" customFormat="1" ht="15" customHeight="1">
      <c r="B408" s="576"/>
      <c r="F408" s="108"/>
      <c r="G408" s="108"/>
      <c r="J408" s="90"/>
      <c r="K408" s="90"/>
      <c r="L408" s="90"/>
      <c r="M408" s="90"/>
      <c r="N408" s="90"/>
      <c r="O408" s="90"/>
      <c r="P408" s="90"/>
      <c r="Q408" s="90"/>
    </row>
    <row r="409" spans="2:17" s="89" customFormat="1" ht="15" customHeight="1">
      <c r="B409" s="576"/>
      <c r="F409" s="108"/>
      <c r="G409" s="108"/>
      <c r="J409" s="90"/>
      <c r="K409" s="90"/>
      <c r="L409" s="90"/>
      <c r="M409" s="90"/>
      <c r="N409" s="90"/>
      <c r="O409" s="90"/>
      <c r="P409" s="90"/>
      <c r="Q409" s="90"/>
    </row>
    <row r="410" spans="2:17" s="89" customFormat="1" ht="15" customHeight="1">
      <c r="B410" s="576"/>
      <c r="F410" s="108"/>
      <c r="G410" s="108"/>
      <c r="J410" s="90"/>
      <c r="K410" s="90"/>
      <c r="L410" s="90"/>
      <c r="M410" s="90"/>
      <c r="N410" s="90"/>
      <c r="O410" s="90"/>
      <c r="P410" s="90"/>
      <c r="Q410" s="90"/>
    </row>
    <row r="411" spans="2:17" s="89" customFormat="1" ht="15" customHeight="1">
      <c r="B411" s="576"/>
      <c r="F411" s="108"/>
      <c r="G411" s="108"/>
      <c r="J411" s="90"/>
      <c r="K411" s="90"/>
      <c r="L411" s="90"/>
      <c r="M411" s="90"/>
      <c r="N411" s="90"/>
      <c r="O411" s="90"/>
      <c r="P411" s="90"/>
      <c r="Q411" s="90"/>
    </row>
    <row r="412" spans="2:17" s="89" customFormat="1" ht="15" customHeight="1">
      <c r="B412" s="576"/>
      <c r="F412" s="108"/>
      <c r="G412" s="108"/>
      <c r="J412" s="90"/>
      <c r="K412" s="90"/>
      <c r="L412" s="90"/>
      <c r="M412" s="90"/>
      <c r="N412" s="90"/>
      <c r="O412" s="90"/>
      <c r="P412" s="90"/>
      <c r="Q412" s="90"/>
    </row>
    <row r="413" spans="2:17" s="89" customFormat="1" ht="15" customHeight="1">
      <c r="B413" s="576"/>
      <c r="F413" s="108"/>
      <c r="G413" s="108"/>
      <c r="J413" s="90"/>
      <c r="K413" s="90"/>
      <c r="L413" s="90"/>
      <c r="M413" s="90"/>
      <c r="N413" s="90"/>
      <c r="O413" s="90"/>
      <c r="P413" s="90"/>
      <c r="Q413" s="90"/>
    </row>
    <row r="414" spans="2:17" s="89" customFormat="1" ht="15" customHeight="1">
      <c r="B414" s="576"/>
      <c r="F414" s="108"/>
      <c r="G414" s="108"/>
      <c r="J414" s="90"/>
      <c r="K414" s="90"/>
      <c r="L414" s="90"/>
      <c r="M414" s="90"/>
      <c r="N414" s="90"/>
      <c r="O414" s="90"/>
      <c r="P414" s="90"/>
      <c r="Q414" s="90"/>
    </row>
    <row r="415" spans="2:17" s="89" customFormat="1" ht="15" customHeight="1">
      <c r="B415" s="576"/>
      <c r="F415" s="108"/>
      <c r="G415" s="108"/>
      <c r="J415" s="90"/>
      <c r="K415" s="90"/>
      <c r="L415" s="90"/>
      <c r="M415" s="90"/>
      <c r="N415" s="90"/>
      <c r="O415" s="90"/>
      <c r="P415" s="90"/>
      <c r="Q415" s="90"/>
    </row>
    <row r="416" spans="2:17" s="89" customFormat="1" ht="15" customHeight="1">
      <c r="B416" s="576"/>
      <c r="F416" s="108"/>
      <c r="G416" s="108"/>
      <c r="J416" s="90"/>
      <c r="K416" s="90"/>
      <c r="L416" s="90"/>
      <c r="M416" s="90"/>
      <c r="N416" s="90"/>
      <c r="O416" s="90"/>
      <c r="P416" s="90"/>
      <c r="Q416" s="90"/>
    </row>
    <row r="417" spans="2:17" s="89" customFormat="1" ht="15" customHeight="1">
      <c r="B417" s="576"/>
      <c r="F417" s="108"/>
      <c r="G417" s="108"/>
      <c r="J417" s="90"/>
      <c r="K417" s="90"/>
      <c r="L417" s="90"/>
      <c r="M417" s="90"/>
      <c r="N417" s="90"/>
      <c r="O417" s="90"/>
      <c r="P417" s="90"/>
      <c r="Q417" s="90"/>
    </row>
    <row r="418" spans="2:17" s="89" customFormat="1" ht="15" customHeight="1">
      <c r="B418" s="576"/>
      <c r="F418" s="108"/>
      <c r="G418" s="108"/>
      <c r="J418" s="90"/>
      <c r="K418" s="90"/>
      <c r="L418" s="90"/>
      <c r="M418" s="90"/>
      <c r="N418" s="90"/>
      <c r="O418" s="90"/>
      <c r="P418" s="90"/>
      <c r="Q418" s="90"/>
    </row>
    <row r="419" spans="2:17" s="89" customFormat="1" ht="15" customHeight="1">
      <c r="B419" s="576"/>
      <c r="F419" s="108"/>
      <c r="G419" s="108"/>
      <c r="J419" s="90"/>
      <c r="K419" s="90"/>
      <c r="L419" s="90"/>
      <c r="M419" s="90"/>
      <c r="N419" s="90"/>
      <c r="O419" s="90"/>
      <c r="P419" s="90"/>
      <c r="Q419" s="90"/>
    </row>
    <row r="420" spans="2:17" s="89" customFormat="1" ht="15" customHeight="1">
      <c r="B420" s="576"/>
      <c r="F420" s="108"/>
      <c r="G420" s="108"/>
      <c r="J420" s="90"/>
      <c r="K420" s="90"/>
      <c r="L420" s="90"/>
      <c r="M420" s="90"/>
      <c r="N420" s="90"/>
      <c r="O420" s="90"/>
      <c r="P420" s="90"/>
      <c r="Q420" s="90"/>
    </row>
    <row r="421" spans="2:17" s="89" customFormat="1" ht="15" customHeight="1">
      <c r="B421" s="576"/>
      <c r="F421" s="108"/>
      <c r="G421" s="108"/>
      <c r="J421" s="90"/>
      <c r="K421" s="90"/>
      <c r="L421" s="90"/>
      <c r="M421" s="90"/>
      <c r="N421" s="90"/>
      <c r="O421" s="90"/>
      <c r="P421" s="90"/>
      <c r="Q421" s="90"/>
    </row>
    <row r="422" spans="2:17" s="89" customFormat="1" ht="15" customHeight="1">
      <c r="B422" s="576"/>
      <c r="F422" s="108"/>
      <c r="G422" s="108"/>
      <c r="J422" s="90"/>
      <c r="K422" s="90"/>
      <c r="L422" s="90"/>
      <c r="M422" s="90"/>
      <c r="N422" s="90"/>
      <c r="O422" s="90"/>
      <c r="P422" s="90"/>
      <c r="Q422" s="90"/>
    </row>
    <row r="423" spans="2:17" s="89" customFormat="1" ht="15" customHeight="1">
      <c r="B423" s="576"/>
      <c r="F423" s="108"/>
      <c r="G423" s="108"/>
      <c r="J423" s="90"/>
      <c r="K423" s="90"/>
      <c r="L423" s="90"/>
      <c r="M423" s="90"/>
      <c r="N423" s="90"/>
      <c r="O423" s="90"/>
      <c r="P423" s="90"/>
      <c r="Q423" s="90"/>
    </row>
    <row r="424" spans="2:17" s="89" customFormat="1" ht="15" customHeight="1">
      <c r="B424" s="576"/>
      <c r="F424" s="108"/>
      <c r="G424" s="108"/>
      <c r="J424" s="90"/>
      <c r="K424" s="90"/>
      <c r="L424" s="90"/>
      <c r="M424" s="90"/>
      <c r="N424" s="90"/>
      <c r="O424" s="90"/>
      <c r="P424" s="90"/>
      <c r="Q424" s="90"/>
    </row>
    <row r="425" spans="2:17" s="89" customFormat="1" ht="15" customHeight="1">
      <c r="B425" s="576"/>
      <c r="F425" s="108"/>
      <c r="G425" s="108"/>
      <c r="J425" s="90"/>
      <c r="K425" s="90"/>
      <c r="L425" s="90"/>
      <c r="M425" s="90"/>
      <c r="N425" s="90"/>
      <c r="O425" s="90"/>
      <c r="P425" s="90"/>
      <c r="Q425" s="90"/>
    </row>
    <row r="426" spans="2:17" s="89" customFormat="1" ht="15" customHeight="1">
      <c r="B426" s="576"/>
      <c r="F426" s="108"/>
      <c r="G426" s="108"/>
      <c r="J426" s="90"/>
      <c r="K426" s="90"/>
      <c r="L426" s="90"/>
      <c r="M426" s="90"/>
      <c r="N426" s="90"/>
      <c r="O426" s="90"/>
      <c r="P426" s="90"/>
      <c r="Q426" s="90"/>
    </row>
    <row r="427" spans="2:17" s="89" customFormat="1" ht="15" customHeight="1">
      <c r="B427" s="576"/>
      <c r="F427" s="108"/>
      <c r="G427" s="108"/>
      <c r="J427" s="90"/>
      <c r="K427" s="90"/>
      <c r="L427" s="90"/>
      <c r="M427" s="90"/>
      <c r="N427" s="90"/>
      <c r="O427" s="90"/>
      <c r="P427" s="90"/>
      <c r="Q427" s="90"/>
    </row>
    <row r="428" spans="2:17" s="89" customFormat="1" ht="15" customHeight="1">
      <c r="B428" s="576"/>
      <c r="F428" s="108"/>
      <c r="G428" s="108"/>
      <c r="J428" s="90"/>
      <c r="K428" s="90"/>
      <c r="L428" s="90"/>
      <c r="M428" s="90"/>
      <c r="N428" s="90"/>
      <c r="O428" s="90"/>
      <c r="P428" s="90"/>
      <c r="Q428" s="90"/>
    </row>
    <row r="429" spans="2:17" s="89" customFormat="1" ht="15" customHeight="1">
      <c r="B429" s="576"/>
      <c r="F429" s="108"/>
      <c r="G429" s="108"/>
      <c r="J429" s="90"/>
      <c r="K429" s="90"/>
      <c r="L429" s="90"/>
      <c r="M429" s="90"/>
      <c r="N429" s="90"/>
      <c r="O429" s="90"/>
      <c r="P429" s="90"/>
      <c r="Q429" s="90"/>
    </row>
    <row r="430" spans="2:17" s="89" customFormat="1" ht="15" customHeight="1">
      <c r="B430" s="576"/>
      <c r="F430" s="108"/>
      <c r="G430" s="108"/>
      <c r="J430" s="90"/>
      <c r="K430" s="90"/>
      <c r="L430" s="90"/>
      <c r="M430" s="90"/>
      <c r="N430" s="90"/>
      <c r="O430" s="90"/>
      <c r="P430" s="90"/>
      <c r="Q430" s="90"/>
    </row>
    <row r="431" spans="2:17" s="89" customFormat="1" ht="15" customHeight="1">
      <c r="B431" s="576"/>
      <c r="F431" s="108"/>
      <c r="G431" s="108"/>
      <c r="J431" s="90"/>
      <c r="K431" s="90"/>
      <c r="L431" s="90"/>
      <c r="M431" s="90"/>
      <c r="N431" s="90"/>
      <c r="O431" s="90"/>
      <c r="P431" s="90"/>
      <c r="Q431" s="90"/>
    </row>
    <row r="432" spans="2:17" s="89" customFormat="1" ht="15" customHeight="1">
      <c r="B432" s="576"/>
      <c r="F432" s="108"/>
      <c r="G432" s="108"/>
      <c r="J432" s="90"/>
      <c r="K432" s="90"/>
      <c r="L432" s="90"/>
      <c r="M432" s="90"/>
      <c r="N432" s="90"/>
      <c r="O432" s="90"/>
      <c r="P432" s="90"/>
      <c r="Q432" s="90"/>
    </row>
    <row r="433" spans="2:17" s="89" customFormat="1" ht="15" customHeight="1">
      <c r="B433" s="576"/>
      <c r="F433" s="108"/>
      <c r="G433" s="108"/>
      <c r="J433" s="90"/>
      <c r="K433" s="90"/>
      <c r="L433" s="90"/>
      <c r="M433" s="90"/>
      <c r="N433" s="90"/>
      <c r="O433" s="90"/>
      <c r="P433" s="90"/>
      <c r="Q433" s="90"/>
    </row>
    <row r="434" spans="2:17" s="89" customFormat="1" ht="15" customHeight="1">
      <c r="B434" s="576"/>
      <c r="F434" s="108"/>
      <c r="G434" s="108"/>
      <c r="J434" s="90"/>
      <c r="K434" s="90"/>
      <c r="L434" s="90"/>
      <c r="M434" s="90"/>
      <c r="N434" s="90"/>
      <c r="O434" s="90"/>
      <c r="P434" s="90"/>
      <c r="Q434" s="90"/>
    </row>
    <row r="435" spans="2:17" s="89" customFormat="1" ht="15" customHeight="1">
      <c r="B435" s="576"/>
      <c r="F435" s="108"/>
      <c r="G435" s="108"/>
      <c r="J435" s="90"/>
      <c r="K435" s="90"/>
      <c r="L435" s="90"/>
      <c r="M435" s="90"/>
      <c r="N435" s="90"/>
      <c r="O435" s="90"/>
      <c r="P435" s="90"/>
      <c r="Q435" s="90"/>
    </row>
    <row r="436" spans="2:17" s="89" customFormat="1" ht="15" customHeight="1">
      <c r="B436" s="576"/>
      <c r="F436" s="108"/>
      <c r="G436" s="108"/>
      <c r="J436" s="90"/>
      <c r="K436" s="90"/>
      <c r="L436" s="90"/>
      <c r="M436" s="90"/>
      <c r="N436" s="90"/>
      <c r="O436" s="90"/>
      <c r="P436" s="90"/>
      <c r="Q436" s="90"/>
    </row>
    <row r="437" spans="2:17" s="89" customFormat="1" ht="15" customHeight="1">
      <c r="B437" s="576"/>
      <c r="F437" s="108"/>
      <c r="G437" s="108"/>
      <c r="J437" s="90"/>
      <c r="K437" s="90"/>
      <c r="L437" s="90"/>
      <c r="M437" s="90"/>
      <c r="N437" s="90"/>
      <c r="O437" s="90"/>
      <c r="P437" s="90"/>
      <c r="Q437" s="90"/>
    </row>
    <row r="438" spans="2:17" s="89" customFormat="1" ht="15" customHeight="1">
      <c r="B438" s="576"/>
      <c r="F438" s="108"/>
      <c r="G438" s="108"/>
      <c r="J438" s="90"/>
      <c r="K438" s="90"/>
      <c r="L438" s="90"/>
      <c r="M438" s="90"/>
      <c r="N438" s="90"/>
      <c r="O438" s="90"/>
      <c r="P438" s="90"/>
      <c r="Q438" s="90"/>
    </row>
    <row r="439" spans="2:17" s="89" customFormat="1" ht="15" customHeight="1">
      <c r="B439" s="576"/>
      <c r="F439" s="108"/>
      <c r="G439" s="108"/>
      <c r="J439" s="90"/>
      <c r="K439" s="90"/>
      <c r="L439" s="90"/>
      <c r="M439" s="90"/>
      <c r="N439" s="90"/>
      <c r="O439" s="90"/>
      <c r="P439" s="90"/>
      <c r="Q439" s="90"/>
    </row>
    <row r="440" spans="2:17" s="89" customFormat="1" ht="15" customHeight="1">
      <c r="B440" s="576"/>
      <c r="F440" s="108"/>
      <c r="G440" s="108"/>
      <c r="J440" s="90"/>
      <c r="K440" s="90"/>
      <c r="L440" s="90"/>
      <c r="M440" s="90"/>
      <c r="N440" s="90"/>
      <c r="O440" s="90"/>
      <c r="P440" s="90"/>
      <c r="Q440" s="90"/>
    </row>
    <row r="441" spans="2:17" s="89" customFormat="1" ht="15" customHeight="1">
      <c r="B441" s="576"/>
      <c r="F441" s="108"/>
      <c r="G441" s="108"/>
      <c r="J441" s="90"/>
      <c r="K441" s="90"/>
      <c r="L441" s="90"/>
      <c r="M441" s="90"/>
      <c r="N441" s="90"/>
      <c r="O441" s="90"/>
      <c r="P441" s="90"/>
      <c r="Q441" s="90"/>
    </row>
    <row r="442" spans="2:17" s="89" customFormat="1" ht="15" customHeight="1">
      <c r="B442" s="576"/>
      <c r="F442" s="108"/>
      <c r="G442" s="108"/>
      <c r="J442" s="90"/>
      <c r="K442" s="90"/>
      <c r="L442" s="90"/>
      <c r="M442" s="90"/>
      <c r="N442" s="90"/>
      <c r="O442" s="90"/>
      <c r="P442" s="90"/>
      <c r="Q442" s="90"/>
    </row>
    <row r="443" spans="2:17" s="89" customFormat="1" ht="15" customHeight="1">
      <c r="B443" s="576"/>
      <c r="F443" s="108"/>
      <c r="G443" s="108"/>
      <c r="J443" s="90"/>
      <c r="K443" s="90"/>
      <c r="L443" s="90"/>
      <c r="M443" s="90"/>
      <c r="N443" s="90"/>
      <c r="O443" s="90"/>
      <c r="P443" s="90"/>
      <c r="Q443" s="90"/>
    </row>
    <row r="444" spans="2:17" s="89" customFormat="1" ht="15" customHeight="1">
      <c r="B444" s="576"/>
      <c r="F444" s="108"/>
      <c r="G444" s="108"/>
      <c r="J444" s="90"/>
      <c r="K444" s="90"/>
      <c r="L444" s="90"/>
      <c r="M444" s="90"/>
      <c r="N444" s="90"/>
      <c r="O444" s="90"/>
      <c r="P444" s="90"/>
      <c r="Q444" s="90"/>
    </row>
    <row r="445" spans="2:17" s="89" customFormat="1" ht="15" customHeight="1">
      <c r="B445" s="576"/>
      <c r="F445" s="108"/>
      <c r="G445" s="108"/>
      <c r="J445" s="90"/>
      <c r="K445" s="90"/>
      <c r="L445" s="90"/>
      <c r="M445" s="90"/>
      <c r="N445" s="90"/>
      <c r="O445" s="90"/>
      <c r="P445" s="90"/>
      <c r="Q445" s="90"/>
    </row>
    <row r="446" spans="2:17" s="89" customFormat="1" ht="15" customHeight="1">
      <c r="B446" s="576"/>
      <c r="F446" s="108"/>
      <c r="G446" s="108"/>
      <c r="J446" s="90"/>
      <c r="K446" s="90"/>
      <c r="L446" s="90"/>
      <c r="M446" s="90"/>
      <c r="N446" s="90"/>
      <c r="O446" s="90"/>
      <c r="P446" s="90"/>
      <c r="Q446" s="90"/>
    </row>
    <row r="447" spans="2:17" s="89" customFormat="1" ht="15" customHeight="1">
      <c r="B447" s="576"/>
      <c r="F447" s="108"/>
      <c r="G447" s="108"/>
      <c r="J447" s="90"/>
      <c r="K447" s="90"/>
      <c r="L447" s="90"/>
      <c r="M447" s="90"/>
      <c r="N447" s="90"/>
      <c r="O447" s="90"/>
      <c r="P447" s="90"/>
      <c r="Q447" s="90"/>
    </row>
    <row r="448" spans="2:17" s="89" customFormat="1" ht="15" customHeight="1">
      <c r="B448" s="576"/>
      <c r="F448" s="108"/>
      <c r="G448" s="108"/>
      <c r="J448" s="90"/>
      <c r="K448" s="90"/>
      <c r="L448" s="90"/>
      <c r="M448" s="90"/>
      <c r="N448" s="90"/>
      <c r="O448" s="90"/>
      <c r="P448" s="90"/>
      <c r="Q448" s="90"/>
    </row>
    <row r="449" spans="2:17" s="89" customFormat="1" ht="15" customHeight="1">
      <c r="B449" s="576"/>
      <c r="F449" s="108"/>
      <c r="G449" s="108"/>
      <c r="J449" s="90"/>
      <c r="K449" s="90"/>
      <c r="L449" s="90"/>
      <c r="M449" s="90"/>
      <c r="N449" s="90"/>
      <c r="O449" s="90"/>
      <c r="P449" s="90"/>
      <c r="Q449" s="90"/>
    </row>
    <row r="450" spans="2:17" s="89" customFormat="1" ht="15" customHeight="1">
      <c r="B450" s="576"/>
      <c r="F450" s="108"/>
      <c r="G450" s="108"/>
      <c r="J450" s="90"/>
      <c r="K450" s="90"/>
      <c r="L450" s="90"/>
      <c r="M450" s="90"/>
      <c r="N450" s="90"/>
      <c r="O450" s="90"/>
      <c r="P450" s="90"/>
      <c r="Q450" s="90"/>
    </row>
    <row r="451" spans="2:17" s="89" customFormat="1" ht="15" customHeight="1">
      <c r="B451" s="576"/>
      <c r="F451" s="108"/>
      <c r="G451" s="108"/>
      <c r="J451" s="90"/>
      <c r="K451" s="90"/>
      <c r="L451" s="90"/>
      <c r="M451" s="90"/>
      <c r="N451" s="90"/>
      <c r="O451" s="90"/>
      <c r="P451" s="90"/>
      <c r="Q451" s="90"/>
    </row>
    <row r="452" spans="2:17" s="89" customFormat="1" ht="15" customHeight="1">
      <c r="B452" s="576"/>
      <c r="F452" s="108"/>
      <c r="G452" s="108"/>
      <c r="J452" s="90"/>
      <c r="K452" s="90"/>
      <c r="L452" s="90"/>
      <c r="M452" s="90"/>
      <c r="N452" s="90"/>
      <c r="O452" s="90"/>
      <c r="P452" s="90"/>
      <c r="Q452" s="90"/>
    </row>
    <row r="453" spans="2:17" s="89" customFormat="1" ht="15" customHeight="1">
      <c r="B453" s="576"/>
      <c r="F453" s="108"/>
      <c r="G453" s="108"/>
      <c r="J453" s="90"/>
      <c r="K453" s="90"/>
      <c r="L453" s="90"/>
      <c r="M453" s="90"/>
      <c r="N453" s="90"/>
      <c r="O453" s="90"/>
      <c r="P453" s="90"/>
      <c r="Q453" s="90"/>
    </row>
    <row r="454" spans="2:17" s="89" customFormat="1" ht="15" customHeight="1">
      <c r="B454" s="576"/>
      <c r="F454" s="108"/>
      <c r="G454" s="108"/>
      <c r="J454" s="90"/>
      <c r="K454" s="90"/>
      <c r="L454" s="90"/>
      <c r="M454" s="90"/>
      <c r="N454" s="90"/>
      <c r="O454" s="90"/>
      <c r="P454" s="90"/>
      <c r="Q454" s="90"/>
    </row>
    <row r="455" spans="2:17" s="89" customFormat="1" ht="15" customHeight="1">
      <c r="B455" s="576"/>
      <c r="F455" s="108"/>
      <c r="G455" s="108"/>
      <c r="J455" s="90"/>
      <c r="K455" s="90"/>
      <c r="L455" s="90"/>
      <c r="M455" s="90"/>
      <c r="N455" s="90"/>
      <c r="O455" s="90"/>
      <c r="P455" s="90"/>
      <c r="Q455" s="90"/>
    </row>
    <row r="456" spans="2:17" s="89" customFormat="1" ht="15" customHeight="1">
      <c r="B456" s="576"/>
      <c r="F456" s="108"/>
      <c r="G456" s="108"/>
      <c r="J456" s="90"/>
      <c r="K456" s="90"/>
      <c r="L456" s="90"/>
      <c r="M456" s="90"/>
      <c r="N456" s="90"/>
      <c r="O456" s="90"/>
      <c r="P456" s="90"/>
      <c r="Q456" s="90"/>
    </row>
    <row r="457" spans="2:17" s="89" customFormat="1" ht="15" customHeight="1">
      <c r="B457" s="576"/>
      <c r="F457" s="108"/>
      <c r="G457" s="108"/>
      <c r="J457" s="90"/>
      <c r="K457" s="90"/>
      <c r="L457" s="90"/>
      <c r="M457" s="90"/>
      <c r="N457" s="90"/>
      <c r="O457" s="90"/>
      <c r="P457" s="90"/>
      <c r="Q457" s="90"/>
    </row>
    <row r="458" spans="2:17" s="89" customFormat="1" ht="15" customHeight="1">
      <c r="B458" s="576"/>
      <c r="F458" s="108"/>
      <c r="G458" s="108"/>
      <c r="J458" s="90"/>
      <c r="K458" s="90"/>
      <c r="L458" s="90"/>
      <c r="M458" s="90"/>
      <c r="N458" s="90"/>
      <c r="O458" s="90"/>
      <c r="P458" s="90"/>
      <c r="Q458" s="90"/>
    </row>
    <row r="459" spans="2:17" s="89" customFormat="1" ht="15" customHeight="1">
      <c r="B459" s="576"/>
      <c r="F459" s="108"/>
      <c r="G459" s="108"/>
      <c r="J459" s="90"/>
      <c r="K459" s="90"/>
      <c r="L459" s="90"/>
      <c r="M459" s="90"/>
      <c r="N459" s="90"/>
      <c r="O459" s="90"/>
      <c r="P459" s="90"/>
      <c r="Q459" s="90"/>
    </row>
    <row r="460" spans="2:17" s="89" customFormat="1" ht="15" customHeight="1">
      <c r="B460" s="576"/>
      <c r="F460" s="108"/>
      <c r="G460" s="108"/>
      <c r="J460" s="90"/>
      <c r="K460" s="90"/>
      <c r="L460" s="90"/>
      <c r="M460" s="90"/>
      <c r="N460" s="90"/>
      <c r="O460" s="90"/>
      <c r="P460" s="90"/>
      <c r="Q460" s="90"/>
    </row>
    <row r="461" spans="2:17" s="89" customFormat="1" ht="15" customHeight="1">
      <c r="B461" s="576"/>
      <c r="F461" s="108"/>
      <c r="G461" s="108"/>
      <c r="J461" s="90"/>
      <c r="K461" s="90"/>
      <c r="L461" s="90"/>
      <c r="M461" s="90"/>
      <c r="N461" s="90"/>
      <c r="O461" s="90"/>
      <c r="P461" s="90"/>
      <c r="Q461" s="90"/>
    </row>
    <row r="462" spans="2:17" s="89" customFormat="1" ht="15" customHeight="1">
      <c r="B462" s="576"/>
      <c r="F462" s="108"/>
      <c r="G462" s="108"/>
      <c r="J462" s="90"/>
      <c r="K462" s="90"/>
      <c r="L462" s="90"/>
      <c r="M462" s="90"/>
      <c r="N462" s="90"/>
      <c r="O462" s="90"/>
      <c r="P462" s="90"/>
      <c r="Q462" s="90"/>
    </row>
    <row r="463" spans="2:17" s="89" customFormat="1" ht="15" customHeight="1">
      <c r="B463" s="576"/>
      <c r="F463" s="108"/>
      <c r="G463" s="108"/>
      <c r="J463" s="90"/>
      <c r="K463" s="90"/>
      <c r="L463" s="90"/>
      <c r="M463" s="90"/>
      <c r="N463" s="90"/>
      <c r="O463" s="90"/>
      <c r="P463" s="90"/>
      <c r="Q463" s="90"/>
    </row>
    <row r="464" spans="2:17" s="89" customFormat="1" ht="15" customHeight="1">
      <c r="B464" s="576"/>
      <c r="F464" s="108"/>
      <c r="G464" s="108"/>
      <c r="J464" s="90"/>
      <c r="K464" s="90"/>
      <c r="L464" s="90"/>
      <c r="M464" s="90"/>
      <c r="N464" s="90"/>
      <c r="O464" s="90"/>
      <c r="P464" s="90"/>
      <c r="Q464" s="90"/>
    </row>
    <row r="465" spans="2:17" s="89" customFormat="1" ht="15" customHeight="1">
      <c r="B465" s="576"/>
      <c r="F465" s="108"/>
      <c r="G465" s="108"/>
      <c r="J465" s="90"/>
      <c r="K465" s="90"/>
      <c r="L465" s="90"/>
      <c r="M465" s="90"/>
      <c r="N465" s="90"/>
      <c r="O465" s="90"/>
      <c r="P465" s="90"/>
      <c r="Q465" s="90"/>
    </row>
    <row r="466" spans="2:17" s="89" customFormat="1" ht="15" customHeight="1">
      <c r="B466" s="576"/>
      <c r="F466" s="108"/>
      <c r="G466" s="108"/>
      <c r="J466" s="90"/>
      <c r="K466" s="90"/>
      <c r="L466" s="90"/>
      <c r="M466" s="90"/>
      <c r="N466" s="90"/>
      <c r="O466" s="90"/>
      <c r="P466" s="90"/>
      <c r="Q466" s="90"/>
    </row>
    <row r="467" spans="2:17" s="89" customFormat="1" ht="15" customHeight="1">
      <c r="B467" s="576"/>
      <c r="F467" s="108"/>
      <c r="G467" s="108"/>
      <c r="J467" s="90"/>
      <c r="K467" s="90"/>
      <c r="L467" s="90"/>
      <c r="M467" s="90"/>
      <c r="N467" s="90"/>
      <c r="O467" s="90"/>
      <c r="P467" s="90"/>
      <c r="Q467" s="90"/>
    </row>
    <row r="468" spans="2:17" s="89" customFormat="1" ht="15" customHeight="1">
      <c r="B468" s="576"/>
      <c r="F468" s="108"/>
      <c r="G468" s="108"/>
      <c r="J468" s="90"/>
      <c r="K468" s="90"/>
      <c r="L468" s="90"/>
      <c r="M468" s="90"/>
      <c r="N468" s="90"/>
      <c r="O468" s="90"/>
      <c r="P468" s="90"/>
      <c r="Q468" s="90"/>
    </row>
    <row r="469" spans="2:17" s="89" customFormat="1" ht="15" customHeight="1">
      <c r="B469" s="576"/>
      <c r="F469" s="108"/>
      <c r="G469" s="108"/>
      <c r="J469" s="90"/>
      <c r="K469" s="90"/>
      <c r="L469" s="90"/>
      <c r="M469" s="90"/>
      <c r="N469" s="90"/>
      <c r="O469" s="90"/>
      <c r="P469" s="90"/>
      <c r="Q469" s="90"/>
    </row>
    <row r="470" spans="2:17" s="89" customFormat="1" ht="15" customHeight="1">
      <c r="B470" s="576"/>
      <c r="F470" s="108"/>
      <c r="G470" s="108"/>
      <c r="J470" s="90"/>
      <c r="K470" s="90"/>
      <c r="L470" s="90"/>
      <c r="M470" s="90"/>
      <c r="N470" s="90"/>
      <c r="O470" s="90"/>
      <c r="P470" s="90"/>
      <c r="Q470" s="90"/>
    </row>
    <row r="471" spans="2:17" s="89" customFormat="1" ht="15" customHeight="1">
      <c r="B471" s="576"/>
      <c r="F471" s="108"/>
      <c r="G471" s="108"/>
      <c r="J471" s="90"/>
      <c r="K471" s="90"/>
      <c r="L471" s="90"/>
      <c r="M471" s="90"/>
      <c r="N471" s="90"/>
      <c r="O471" s="90"/>
      <c r="P471" s="90"/>
      <c r="Q471" s="90"/>
    </row>
    <row r="472" spans="2:17" s="89" customFormat="1" ht="15" customHeight="1">
      <c r="B472" s="576"/>
      <c r="F472" s="108"/>
      <c r="G472" s="108"/>
      <c r="J472" s="90"/>
      <c r="K472" s="90"/>
      <c r="L472" s="90"/>
      <c r="M472" s="90"/>
      <c r="N472" s="90"/>
      <c r="O472" s="90"/>
      <c r="P472" s="90"/>
      <c r="Q472" s="90"/>
    </row>
    <row r="473" spans="2:17" s="89" customFormat="1" ht="15" customHeight="1">
      <c r="B473" s="576"/>
      <c r="F473" s="108"/>
      <c r="G473" s="108"/>
      <c r="J473" s="90"/>
      <c r="K473" s="90"/>
      <c r="L473" s="90"/>
      <c r="M473" s="90"/>
      <c r="N473" s="90"/>
      <c r="O473" s="90"/>
      <c r="P473" s="90"/>
      <c r="Q473" s="90"/>
    </row>
    <row r="474" spans="2:17" s="89" customFormat="1" ht="15" customHeight="1">
      <c r="B474" s="576"/>
      <c r="F474" s="108"/>
      <c r="G474" s="108"/>
      <c r="J474" s="90"/>
      <c r="K474" s="90"/>
      <c r="L474" s="90"/>
      <c r="M474" s="90"/>
      <c r="N474" s="90"/>
      <c r="O474" s="90"/>
      <c r="P474" s="90"/>
      <c r="Q474" s="90"/>
    </row>
    <row r="475" spans="2:17" s="89" customFormat="1" ht="15" customHeight="1">
      <c r="B475" s="576"/>
      <c r="F475" s="108"/>
      <c r="G475" s="108"/>
      <c r="J475" s="90"/>
      <c r="K475" s="90"/>
      <c r="L475" s="90"/>
      <c r="M475" s="90"/>
      <c r="N475" s="90"/>
      <c r="O475" s="90"/>
      <c r="P475" s="90"/>
      <c r="Q475" s="90"/>
    </row>
    <row r="476" spans="2:17" s="89" customFormat="1" ht="15" customHeight="1">
      <c r="B476" s="576"/>
      <c r="F476" s="108"/>
      <c r="G476" s="108"/>
      <c r="J476" s="90"/>
      <c r="K476" s="90"/>
      <c r="L476" s="90"/>
      <c r="M476" s="90"/>
      <c r="N476" s="90"/>
      <c r="O476" s="90"/>
      <c r="P476" s="90"/>
      <c r="Q476" s="90"/>
    </row>
    <row r="477" spans="2:17" s="89" customFormat="1" ht="15" customHeight="1">
      <c r="B477" s="576"/>
      <c r="F477" s="108"/>
      <c r="G477" s="108"/>
      <c r="J477" s="90"/>
      <c r="K477" s="90"/>
      <c r="L477" s="90"/>
      <c r="M477" s="90"/>
      <c r="N477" s="90"/>
      <c r="O477" s="90"/>
      <c r="P477" s="90"/>
      <c r="Q477" s="90"/>
    </row>
    <row r="478" spans="2:17" s="89" customFormat="1" ht="15" customHeight="1">
      <c r="B478" s="576"/>
      <c r="F478" s="108"/>
      <c r="G478" s="108"/>
      <c r="J478" s="90"/>
      <c r="K478" s="90"/>
      <c r="L478" s="90"/>
      <c r="M478" s="90"/>
      <c r="N478" s="90"/>
      <c r="O478" s="90"/>
      <c r="P478" s="90"/>
      <c r="Q478" s="90"/>
    </row>
    <row r="479" spans="2:17" s="89" customFormat="1" ht="15" customHeight="1">
      <c r="B479" s="576"/>
      <c r="F479" s="108"/>
      <c r="G479" s="108"/>
      <c r="J479" s="90"/>
      <c r="K479" s="90"/>
      <c r="L479" s="90"/>
      <c r="M479" s="90"/>
      <c r="N479" s="90"/>
      <c r="O479" s="90"/>
      <c r="P479" s="90"/>
      <c r="Q479" s="90"/>
    </row>
    <row r="480" spans="2:17" s="89" customFormat="1" ht="15" customHeight="1">
      <c r="B480" s="576"/>
      <c r="F480" s="108"/>
      <c r="G480" s="108"/>
      <c r="J480" s="90"/>
      <c r="K480" s="90"/>
      <c r="L480" s="90"/>
      <c r="M480" s="90"/>
      <c r="N480" s="90"/>
      <c r="O480" s="90"/>
      <c r="P480" s="90"/>
      <c r="Q480" s="90"/>
    </row>
    <row r="481" spans="2:17" s="89" customFormat="1" ht="15" customHeight="1">
      <c r="B481" s="576"/>
      <c r="F481" s="108"/>
      <c r="G481" s="108"/>
      <c r="J481" s="90"/>
      <c r="K481" s="90"/>
      <c r="L481" s="90"/>
      <c r="M481" s="90"/>
      <c r="N481" s="90"/>
      <c r="O481" s="90"/>
      <c r="P481" s="90"/>
      <c r="Q481" s="90"/>
    </row>
    <row r="482" spans="2:17" s="89" customFormat="1" ht="15" customHeight="1">
      <c r="B482" s="576"/>
      <c r="F482" s="108"/>
      <c r="G482" s="108"/>
      <c r="J482" s="90"/>
      <c r="K482" s="90"/>
      <c r="L482" s="90"/>
      <c r="M482" s="90"/>
      <c r="N482" s="90"/>
      <c r="O482" s="90"/>
      <c r="P482" s="90"/>
      <c r="Q482" s="90"/>
    </row>
    <row r="483" spans="2:17" s="89" customFormat="1" ht="15" customHeight="1">
      <c r="B483" s="576"/>
      <c r="F483" s="108"/>
      <c r="G483" s="108"/>
      <c r="J483" s="90"/>
      <c r="K483" s="90"/>
      <c r="L483" s="90"/>
      <c r="M483" s="90"/>
      <c r="N483" s="90"/>
      <c r="O483" s="90"/>
      <c r="P483" s="90"/>
      <c r="Q483" s="90"/>
    </row>
    <row r="484" spans="2:17" s="89" customFormat="1" ht="15" customHeight="1">
      <c r="B484" s="576"/>
      <c r="F484" s="108"/>
      <c r="G484" s="108"/>
      <c r="J484" s="90"/>
      <c r="K484" s="90"/>
      <c r="L484" s="90"/>
      <c r="M484" s="90"/>
      <c r="N484" s="90"/>
      <c r="O484" s="90"/>
      <c r="P484" s="90"/>
      <c r="Q484" s="90"/>
    </row>
    <row r="485" spans="2:17" s="89" customFormat="1" ht="15" customHeight="1">
      <c r="B485" s="576"/>
      <c r="F485" s="108"/>
      <c r="G485" s="108"/>
      <c r="J485" s="90"/>
      <c r="K485" s="90"/>
      <c r="L485" s="90"/>
      <c r="M485" s="90"/>
      <c r="N485" s="90"/>
      <c r="O485" s="90"/>
      <c r="P485" s="90"/>
      <c r="Q485" s="90"/>
    </row>
    <row r="486" spans="2:17" s="89" customFormat="1" ht="15" customHeight="1">
      <c r="B486" s="576"/>
      <c r="F486" s="108"/>
      <c r="G486" s="108"/>
      <c r="J486" s="90"/>
      <c r="K486" s="90"/>
      <c r="L486" s="90"/>
      <c r="M486" s="90"/>
      <c r="N486" s="90"/>
      <c r="O486" s="90"/>
      <c r="P486" s="90"/>
      <c r="Q486" s="90"/>
    </row>
    <row r="487" spans="2:17" s="89" customFormat="1" ht="15" customHeight="1">
      <c r="B487" s="576"/>
      <c r="F487" s="108"/>
      <c r="G487" s="108"/>
      <c r="J487" s="90"/>
      <c r="K487" s="90"/>
      <c r="L487" s="90"/>
      <c r="M487" s="90"/>
      <c r="N487" s="90"/>
      <c r="O487" s="90"/>
      <c r="P487" s="90"/>
      <c r="Q487" s="90"/>
    </row>
    <row r="488" spans="2:17" s="89" customFormat="1" ht="15" customHeight="1">
      <c r="B488" s="576"/>
      <c r="F488" s="108"/>
      <c r="G488" s="108"/>
      <c r="J488" s="90"/>
      <c r="K488" s="90"/>
      <c r="L488" s="90"/>
      <c r="M488" s="90"/>
      <c r="N488" s="90"/>
      <c r="O488" s="90"/>
      <c r="P488" s="90"/>
      <c r="Q488" s="90"/>
    </row>
    <row r="489" spans="2:17" s="89" customFormat="1" ht="15" customHeight="1">
      <c r="B489" s="576"/>
      <c r="F489" s="108"/>
      <c r="G489" s="108"/>
      <c r="J489" s="90"/>
      <c r="K489" s="90"/>
      <c r="L489" s="90"/>
      <c r="M489" s="90"/>
      <c r="N489" s="90"/>
      <c r="O489" s="90"/>
      <c r="P489" s="90"/>
      <c r="Q489" s="90"/>
    </row>
    <row r="490" spans="2:17" s="89" customFormat="1" ht="15" customHeight="1">
      <c r="B490" s="576"/>
      <c r="F490" s="108"/>
      <c r="G490" s="108"/>
      <c r="J490" s="90"/>
      <c r="K490" s="90"/>
      <c r="L490" s="90"/>
      <c r="M490" s="90"/>
      <c r="N490" s="90"/>
      <c r="O490" s="90"/>
      <c r="P490" s="90"/>
      <c r="Q490" s="90"/>
    </row>
    <row r="491" spans="2:17" s="89" customFormat="1" ht="15" customHeight="1">
      <c r="B491" s="576"/>
      <c r="F491" s="108"/>
      <c r="G491" s="108"/>
      <c r="J491" s="90"/>
      <c r="K491" s="90"/>
      <c r="L491" s="90"/>
      <c r="M491" s="90"/>
      <c r="N491" s="90"/>
      <c r="O491" s="90"/>
      <c r="P491" s="90"/>
      <c r="Q491" s="90"/>
    </row>
    <row r="492" spans="2:17" s="89" customFormat="1" ht="15" customHeight="1">
      <c r="B492" s="576"/>
      <c r="F492" s="108"/>
      <c r="G492" s="108"/>
      <c r="J492" s="90"/>
      <c r="K492" s="90"/>
      <c r="L492" s="90"/>
      <c r="M492" s="90"/>
      <c r="N492" s="90"/>
      <c r="O492" s="90"/>
      <c r="P492" s="90"/>
      <c r="Q492" s="90"/>
    </row>
    <row r="493" spans="2:17" s="89" customFormat="1" ht="15" customHeight="1">
      <c r="B493" s="576"/>
      <c r="F493" s="108"/>
      <c r="G493" s="108"/>
      <c r="J493" s="90"/>
      <c r="K493" s="90"/>
      <c r="L493" s="90"/>
      <c r="M493" s="90"/>
      <c r="N493" s="90"/>
      <c r="O493" s="90"/>
      <c r="P493" s="90"/>
      <c r="Q493" s="90"/>
    </row>
    <row r="494" spans="2:17" s="89" customFormat="1" ht="15" customHeight="1">
      <c r="B494" s="576"/>
      <c r="F494" s="108"/>
      <c r="G494" s="108"/>
      <c r="J494" s="90"/>
      <c r="K494" s="90"/>
      <c r="L494" s="90"/>
      <c r="M494" s="90"/>
      <c r="N494" s="90"/>
      <c r="O494" s="90"/>
      <c r="P494" s="90"/>
      <c r="Q494" s="90"/>
    </row>
    <row r="495" spans="2:17" s="89" customFormat="1" ht="15" customHeight="1">
      <c r="B495" s="576"/>
      <c r="F495" s="108"/>
      <c r="G495" s="108"/>
      <c r="J495" s="90"/>
      <c r="K495" s="90"/>
      <c r="L495" s="90"/>
      <c r="M495" s="90"/>
      <c r="N495" s="90"/>
      <c r="O495" s="90"/>
      <c r="P495" s="90"/>
      <c r="Q495" s="90"/>
    </row>
    <row r="496" spans="2:17" s="89" customFormat="1" ht="15" customHeight="1">
      <c r="B496" s="576"/>
      <c r="F496" s="108"/>
      <c r="G496" s="108"/>
      <c r="J496" s="90"/>
      <c r="K496" s="90"/>
      <c r="L496" s="90"/>
      <c r="M496" s="90"/>
      <c r="N496" s="90"/>
      <c r="O496" s="90"/>
      <c r="P496" s="90"/>
      <c r="Q496" s="90"/>
    </row>
    <row r="497" spans="2:17" s="89" customFormat="1" ht="15" customHeight="1">
      <c r="B497" s="576"/>
      <c r="F497" s="108"/>
      <c r="G497" s="108"/>
      <c r="J497" s="90"/>
      <c r="K497" s="90"/>
      <c r="L497" s="90"/>
      <c r="M497" s="90"/>
      <c r="N497" s="90"/>
      <c r="O497" s="90"/>
      <c r="P497" s="90"/>
      <c r="Q497" s="90"/>
    </row>
    <row r="498" spans="2:17" s="89" customFormat="1" ht="15" customHeight="1">
      <c r="B498" s="576"/>
      <c r="F498" s="108"/>
      <c r="G498" s="108"/>
      <c r="J498" s="90"/>
      <c r="K498" s="90"/>
      <c r="L498" s="90"/>
      <c r="M498" s="90"/>
      <c r="N498" s="90"/>
      <c r="O498" s="90"/>
      <c r="P498" s="90"/>
      <c r="Q498" s="90"/>
    </row>
    <row r="499" spans="2:17" s="89" customFormat="1" ht="15" customHeight="1">
      <c r="B499" s="576"/>
      <c r="F499" s="108"/>
      <c r="G499" s="108"/>
      <c r="J499" s="90"/>
      <c r="K499" s="90"/>
      <c r="L499" s="90"/>
      <c r="M499" s="90"/>
      <c r="N499" s="90"/>
      <c r="O499" s="90"/>
      <c r="P499" s="90"/>
      <c r="Q499" s="90"/>
    </row>
    <row r="500" spans="2:17" s="89" customFormat="1" ht="15" customHeight="1">
      <c r="B500" s="576"/>
      <c r="F500" s="108"/>
      <c r="G500" s="108"/>
      <c r="J500" s="90"/>
      <c r="K500" s="90"/>
      <c r="L500" s="90"/>
      <c r="M500" s="90"/>
      <c r="N500" s="90"/>
      <c r="O500" s="90"/>
      <c r="P500" s="90"/>
      <c r="Q500" s="90"/>
    </row>
    <row r="501" spans="2:17" s="89" customFormat="1" ht="15" customHeight="1">
      <c r="B501" s="576"/>
      <c r="F501" s="108"/>
      <c r="G501" s="108"/>
      <c r="J501" s="90"/>
      <c r="K501" s="90"/>
      <c r="L501" s="90"/>
      <c r="M501" s="90"/>
      <c r="N501" s="90"/>
      <c r="O501" s="90"/>
      <c r="P501" s="90"/>
      <c r="Q501" s="90"/>
    </row>
    <row r="502" spans="2:17" s="89" customFormat="1" ht="15" customHeight="1">
      <c r="B502" s="576"/>
      <c r="F502" s="108"/>
      <c r="G502" s="108"/>
      <c r="J502" s="90"/>
      <c r="K502" s="90"/>
      <c r="L502" s="90"/>
      <c r="M502" s="90"/>
      <c r="N502" s="90"/>
      <c r="O502" s="90"/>
      <c r="P502" s="90"/>
      <c r="Q502" s="90"/>
    </row>
    <row r="503" spans="2:17" s="89" customFormat="1" ht="15" customHeight="1">
      <c r="B503" s="576"/>
      <c r="F503" s="108"/>
      <c r="G503" s="108"/>
      <c r="J503" s="90"/>
      <c r="K503" s="90"/>
      <c r="L503" s="90"/>
      <c r="M503" s="90"/>
      <c r="N503" s="90"/>
      <c r="O503" s="90"/>
      <c r="P503" s="90"/>
      <c r="Q503" s="90"/>
    </row>
    <row r="504" spans="2:17" s="89" customFormat="1" ht="15" customHeight="1">
      <c r="B504" s="576"/>
      <c r="F504" s="108"/>
      <c r="G504" s="108"/>
      <c r="J504" s="90"/>
      <c r="K504" s="90"/>
      <c r="L504" s="90"/>
      <c r="M504" s="90"/>
      <c r="N504" s="90"/>
      <c r="O504" s="90"/>
      <c r="P504" s="90"/>
      <c r="Q504" s="90"/>
    </row>
    <row r="505" spans="2:17" s="89" customFormat="1" ht="15" customHeight="1">
      <c r="B505" s="576"/>
      <c r="F505" s="108"/>
      <c r="G505" s="108"/>
      <c r="J505" s="90"/>
      <c r="K505" s="90"/>
      <c r="L505" s="90"/>
      <c r="M505" s="90"/>
      <c r="N505" s="90"/>
      <c r="O505" s="90"/>
      <c r="P505" s="90"/>
      <c r="Q505" s="90"/>
    </row>
    <row r="506" spans="2:17" s="89" customFormat="1" ht="15" customHeight="1">
      <c r="B506" s="576"/>
      <c r="F506" s="108"/>
      <c r="G506" s="108"/>
      <c r="J506" s="90"/>
      <c r="K506" s="90"/>
      <c r="L506" s="90"/>
      <c r="M506" s="90"/>
      <c r="N506" s="90"/>
      <c r="O506" s="90"/>
      <c r="P506" s="90"/>
      <c r="Q506" s="90"/>
    </row>
    <row r="507" spans="2:17" s="89" customFormat="1" ht="15" customHeight="1">
      <c r="B507" s="576"/>
      <c r="F507" s="108"/>
      <c r="G507" s="108"/>
      <c r="J507" s="90"/>
      <c r="K507" s="90"/>
      <c r="L507" s="90"/>
      <c r="M507" s="90"/>
      <c r="N507" s="90"/>
      <c r="O507" s="90"/>
      <c r="P507" s="90"/>
      <c r="Q507" s="90"/>
    </row>
    <row r="508" spans="2:17" s="89" customFormat="1" ht="15" customHeight="1">
      <c r="B508" s="576"/>
      <c r="F508" s="108"/>
      <c r="G508" s="108"/>
      <c r="J508" s="90"/>
      <c r="K508" s="90"/>
      <c r="L508" s="90"/>
      <c r="M508" s="90"/>
      <c r="N508" s="90"/>
      <c r="O508" s="90"/>
      <c r="P508" s="90"/>
      <c r="Q508" s="90"/>
    </row>
    <row r="509" spans="2:17" s="89" customFormat="1" ht="15" customHeight="1">
      <c r="B509" s="576"/>
      <c r="F509" s="108"/>
      <c r="G509" s="108"/>
      <c r="J509" s="90"/>
      <c r="K509" s="90"/>
      <c r="L509" s="90"/>
      <c r="M509" s="90"/>
      <c r="N509" s="90"/>
      <c r="O509" s="90"/>
      <c r="P509" s="90"/>
      <c r="Q509" s="90"/>
    </row>
    <row r="510" spans="2:17" s="89" customFormat="1" ht="15" customHeight="1">
      <c r="B510" s="576"/>
      <c r="F510" s="108"/>
      <c r="G510" s="108"/>
      <c r="J510" s="90"/>
      <c r="K510" s="90"/>
      <c r="L510" s="90"/>
      <c r="M510" s="90"/>
      <c r="N510" s="90"/>
      <c r="O510" s="90"/>
      <c r="P510" s="90"/>
      <c r="Q510" s="90"/>
    </row>
    <row r="511" spans="2:17" s="89" customFormat="1" ht="15" customHeight="1">
      <c r="B511" s="576"/>
      <c r="F511" s="108"/>
      <c r="G511" s="108"/>
      <c r="J511" s="90"/>
      <c r="K511" s="90"/>
      <c r="L511" s="90"/>
      <c r="M511" s="90"/>
      <c r="N511" s="90"/>
      <c r="O511" s="90"/>
      <c r="P511" s="90"/>
      <c r="Q511" s="90"/>
    </row>
    <row r="512" spans="2:17" s="89" customFormat="1" ht="15" customHeight="1">
      <c r="B512" s="576"/>
      <c r="F512" s="108"/>
      <c r="G512" s="108"/>
      <c r="J512" s="90"/>
      <c r="K512" s="90"/>
      <c r="L512" s="90"/>
      <c r="M512" s="90"/>
      <c r="N512" s="90"/>
      <c r="O512" s="90"/>
      <c r="P512" s="90"/>
      <c r="Q512" s="90"/>
    </row>
    <row r="513" spans="2:17" s="89" customFormat="1" ht="15" customHeight="1">
      <c r="B513" s="576"/>
      <c r="F513" s="108"/>
      <c r="G513" s="108"/>
      <c r="J513" s="90"/>
      <c r="K513" s="90"/>
      <c r="L513" s="90"/>
      <c r="M513" s="90"/>
      <c r="N513" s="90"/>
      <c r="O513" s="90"/>
      <c r="P513" s="90"/>
      <c r="Q513" s="90"/>
    </row>
    <row r="514" spans="2:17" s="89" customFormat="1" ht="15" customHeight="1">
      <c r="B514" s="576"/>
      <c r="F514" s="108"/>
      <c r="G514" s="108"/>
      <c r="J514" s="90"/>
      <c r="K514" s="90"/>
      <c r="L514" s="90"/>
      <c r="M514" s="90"/>
      <c r="N514" s="90"/>
      <c r="O514" s="90"/>
      <c r="P514" s="90"/>
      <c r="Q514" s="90"/>
    </row>
    <row r="515" spans="2:17" s="89" customFormat="1" ht="15" customHeight="1">
      <c r="B515" s="576"/>
      <c r="F515" s="108"/>
      <c r="G515" s="108"/>
      <c r="J515" s="90"/>
      <c r="K515" s="90"/>
      <c r="L515" s="90"/>
      <c r="M515" s="90"/>
      <c r="N515" s="90"/>
      <c r="O515" s="90"/>
      <c r="P515" s="90"/>
      <c r="Q515" s="90"/>
    </row>
    <row r="516" spans="2:17" s="89" customFormat="1" ht="15" customHeight="1">
      <c r="B516" s="576"/>
      <c r="F516" s="108"/>
      <c r="G516" s="108"/>
      <c r="J516" s="90"/>
      <c r="K516" s="90"/>
      <c r="L516" s="90"/>
      <c r="M516" s="90"/>
      <c r="N516" s="90"/>
      <c r="O516" s="90"/>
      <c r="P516" s="90"/>
      <c r="Q516" s="90"/>
    </row>
    <row r="517" spans="2:17" s="89" customFormat="1" ht="15" customHeight="1">
      <c r="B517" s="576"/>
      <c r="F517" s="108"/>
      <c r="G517" s="108"/>
      <c r="J517" s="90"/>
      <c r="K517" s="90"/>
      <c r="L517" s="90"/>
      <c r="M517" s="90"/>
      <c r="N517" s="90"/>
      <c r="O517" s="90"/>
      <c r="P517" s="90"/>
      <c r="Q517" s="90"/>
    </row>
    <row r="518" spans="2:17" s="89" customFormat="1" ht="15" customHeight="1">
      <c r="B518" s="576"/>
      <c r="F518" s="108"/>
      <c r="G518" s="108"/>
      <c r="J518" s="90"/>
      <c r="K518" s="90"/>
      <c r="L518" s="90"/>
      <c r="M518" s="90"/>
      <c r="N518" s="90"/>
      <c r="O518" s="90"/>
      <c r="P518" s="90"/>
      <c r="Q518" s="90"/>
    </row>
    <row r="519" spans="2:17" s="89" customFormat="1" ht="15" customHeight="1">
      <c r="B519" s="576"/>
      <c r="F519" s="108"/>
      <c r="G519" s="108"/>
      <c r="J519" s="90"/>
      <c r="K519" s="90"/>
      <c r="L519" s="90"/>
      <c r="M519" s="90"/>
      <c r="N519" s="90"/>
      <c r="O519" s="90"/>
      <c r="P519" s="90"/>
      <c r="Q519" s="90"/>
    </row>
    <row r="520" spans="2:17" s="89" customFormat="1" ht="15" customHeight="1">
      <c r="B520" s="576"/>
      <c r="F520" s="108"/>
      <c r="G520" s="108"/>
      <c r="J520" s="90"/>
      <c r="K520" s="90"/>
      <c r="L520" s="90"/>
      <c r="M520" s="90"/>
      <c r="N520" s="90"/>
      <c r="O520" s="90"/>
      <c r="P520" s="90"/>
      <c r="Q520" s="90"/>
    </row>
    <row r="521" spans="2:17" s="89" customFormat="1" ht="15" customHeight="1">
      <c r="B521" s="576"/>
      <c r="F521" s="108"/>
      <c r="G521" s="108"/>
      <c r="J521" s="90"/>
      <c r="K521" s="90"/>
      <c r="L521" s="90"/>
      <c r="M521" s="90"/>
      <c r="N521" s="90"/>
      <c r="O521" s="90"/>
      <c r="P521" s="90"/>
      <c r="Q521" s="90"/>
    </row>
    <row r="522" spans="2:17" s="89" customFormat="1" ht="15" customHeight="1">
      <c r="B522" s="576"/>
      <c r="F522" s="108"/>
      <c r="G522" s="108"/>
      <c r="J522" s="90"/>
      <c r="K522" s="90"/>
      <c r="L522" s="90"/>
      <c r="M522" s="90"/>
      <c r="N522" s="90"/>
      <c r="O522" s="90"/>
      <c r="P522" s="90"/>
      <c r="Q522" s="90"/>
    </row>
    <row r="523" spans="2:17" s="89" customFormat="1" ht="15" customHeight="1">
      <c r="B523" s="576"/>
      <c r="F523" s="108"/>
      <c r="G523" s="108"/>
      <c r="J523" s="90"/>
      <c r="K523" s="90"/>
      <c r="L523" s="90"/>
      <c r="M523" s="90"/>
      <c r="N523" s="90"/>
      <c r="O523" s="90"/>
      <c r="P523" s="90"/>
      <c r="Q523" s="90"/>
    </row>
    <row r="524" spans="2:17" s="89" customFormat="1" ht="15" customHeight="1">
      <c r="B524" s="576"/>
      <c r="F524" s="108"/>
      <c r="G524" s="108"/>
      <c r="J524" s="90"/>
      <c r="K524" s="90"/>
      <c r="L524" s="90"/>
      <c r="M524" s="90"/>
      <c r="N524" s="90"/>
      <c r="O524" s="90"/>
      <c r="P524" s="90"/>
      <c r="Q524" s="90"/>
    </row>
    <row r="525" spans="2:17" s="89" customFormat="1" ht="15" customHeight="1">
      <c r="B525" s="576"/>
      <c r="F525" s="108"/>
      <c r="G525" s="108"/>
      <c r="J525" s="90"/>
      <c r="K525" s="90"/>
      <c r="L525" s="90"/>
      <c r="M525" s="90"/>
      <c r="N525" s="90"/>
      <c r="O525" s="90"/>
      <c r="P525" s="90"/>
      <c r="Q525" s="90"/>
    </row>
    <row r="526" spans="2:17" s="89" customFormat="1" ht="15" customHeight="1">
      <c r="B526" s="576"/>
      <c r="F526" s="108"/>
      <c r="G526" s="108"/>
      <c r="J526" s="90"/>
      <c r="K526" s="90"/>
      <c r="L526" s="90"/>
      <c r="M526" s="90"/>
      <c r="N526" s="90"/>
      <c r="O526" s="90"/>
      <c r="P526" s="90"/>
      <c r="Q526" s="90"/>
    </row>
    <row r="527" spans="2:17" s="89" customFormat="1" ht="15" customHeight="1">
      <c r="B527" s="576"/>
      <c r="F527" s="108"/>
      <c r="G527" s="108"/>
      <c r="J527" s="90"/>
      <c r="K527" s="90"/>
      <c r="L527" s="90"/>
      <c r="M527" s="90"/>
      <c r="N527" s="90"/>
      <c r="O527" s="90"/>
      <c r="P527" s="90"/>
      <c r="Q527" s="90"/>
    </row>
    <row r="528" spans="2:17" s="89" customFormat="1" ht="15" customHeight="1">
      <c r="B528" s="576"/>
      <c r="F528" s="108"/>
      <c r="G528" s="108"/>
      <c r="J528" s="90"/>
      <c r="K528" s="90"/>
      <c r="L528" s="90"/>
      <c r="M528" s="90"/>
      <c r="N528" s="90"/>
      <c r="O528" s="90"/>
      <c r="P528" s="90"/>
      <c r="Q528" s="90"/>
    </row>
    <row r="529" spans="2:17" s="89" customFormat="1" ht="15" customHeight="1">
      <c r="B529" s="576"/>
      <c r="F529" s="108"/>
      <c r="G529" s="108"/>
      <c r="J529" s="90"/>
      <c r="K529" s="90"/>
      <c r="L529" s="90"/>
      <c r="M529" s="90"/>
      <c r="N529" s="90"/>
      <c r="O529" s="90"/>
      <c r="P529" s="90"/>
      <c r="Q529" s="90"/>
    </row>
    <row r="530" spans="2:17" s="89" customFormat="1" ht="15" customHeight="1">
      <c r="B530" s="576"/>
      <c r="F530" s="108"/>
      <c r="G530" s="108"/>
      <c r="J530" s="90"/>
      <c r="K530" s="90"/>
      <c r="L530" s="90"/>
      <c r="M530" s="90"/>
      <c r="N530" s="90"/>
      <c r="O530" s="90"/>
      <c r="P530" s="90"/>
      <c r="Q530" s="90"/>
    </row>
    <row r="531" spans="2:17" s="89" customFormat="1" ht="15" customHeight="1">
      <c r="B531" s="576"/>
      <c r="F531" s="108"/>
      <c r="G531" s="108"/>
      <c r="J531" s="90"/>
      <c r="K531" s="90"/>
      <c r="L531" s="90"/>
      <c r="M531" s="90"/>
      <c r="N531" s="90"/>
      <c r="O531" s="90"/>
      <c r="P531" s="90"/>
      <c r="Q531" s="90"/>
    </row>
    <row r="532" spans="2:17" s="89" customFormat="1" ht="15" customHeight="1">
      <c r="B532" s="576"/>
      <c r="F532" s="108"/>
      <c r="G532" s="108"/>
      <c r="J532" s="90"/>
      <c r="K532" s="90"/>
      <c r="L532" s="90"/>
      <c r="M532" s="90"/>
      <c r="N532" s="90"/>
      <c r="O532" s="90"/>
      <c r="P532" s="90"/>
      <c r="Q532" s="90"/>
    </row>
    <row r="533" spans="2:17" s="89" customFormat="1" ht="15" customHeight="1">
      <c r="B533" s="576"/>
      <c r="F533" s="108"/>
      <c r="G533" s="108"/>
      <c r="J533" s="90"/>
      <c r="K533" s="90"/>
      <c r="L533" s="90"/>
      <c r="M533" s="90"/>
      <c r="N533" s="90"/>
      <c r="O533" s="90"/>
      <c r="P533" s="90"/>
      <c r="Q533" s="90"/>
    </row>
    <row r="534" spans="2:17" s="89" customFormat="1" ht="15" customHeight="1">
      <c r="B534" s="576"/>
      <c r="F534" s="108"/>
      <c r="G534" s="108"/>
      <c r="J534" s="90"/>
      <c r="K534" s="90"/>
      <c r="L534" s="90"/>
      <c r="M534" s="90"/>
      <c r="N534" s="90"/>
      <c r="O534" s="90"/>
      <c r="P534" s="90"/>
      <c r="Q534" s="90"/>
    </row>
    <row r="535" spans="2:17" s="89" customFormat="1" ht="15" customHeight="1">
      <c r="B535" s="576"/>
      <c r="F535" s="108"/>
      <c r="G535" s="108"/>
      <c r="J535" s="90"/>
      <c r="K535" s="90"/>
      <c r="L535" s="90"/>
      <c r="M535" s="90"/>
      <c r="N535" s="90"/>
      <c r="O535" s="90"/>
      <c r="P535" s="90"/>
      <c r="Q535" s="90"/>
    </row>
    <row r="536" spans="2:17" s="89" customFormat="1" ht="15" customHeight="1">
      <c r="B536" s="576"/>
      <c r="F536" s="108"/>
      <c r="G536" s="108"/>
      <c r="J536" s="90"/>
      <c r="K536" s="90"/>
      <c r="L536" s="90"/>
      <c r="M536" s="90"/>
      <c r="N536" s="90"/>
      <c r="O536" s="90"/>
      <c r="P536" s="90"/>
      <c r="Q536" s="90"/>
    </row>
    <row r="537" spans="2:17" s="89" customFormat="1" ht="15" customHeight="1">
      <c r="B537" s="576"/>
      <c r="F537" s="108"/>
      <c r="G537" s="108"/>
      <c r="J537" s="90"/>
      <c r="K537" s="90"/>
      <c r="L537" s="90"/>
      <c r="M537" s="90"/>
      <c r="N537" s="90"/>
      <c r="O537" s="90"/>
      <c r="P537" s="90"/>
      <c r="Q537" s="90"/>
    </row>
    <row r="538" spans="2:17" s="89" customFormat="1" ht="15" customHeight="1">
      <c r="B538" s="576"/>
      <c r="F538" s="108"/>
      <c r="G538" s="108"/>
      <c r="J538" s="90"/>
      <c r="K538" s="90"/>
      <c r="L538" s="90"/>
      <c r="M538" s="90"/>
      <c r="N538" s="90"/>
      <c r="O538" s="90"/>
      <c r="P538" s="90"/>
      <c r="Q538" s="90"/>
    </row>
    <row r="539" spans="2:17" s="89" customFormat="1" ht="15" customHeight="1">
      <c r="B539" s="576"/>
      <c r="F539" s="108"/>
      <c r="G539" s="108"/>
      <c r="J539" s="90"/>
      <c r="K539" s="90"/>
      <c r="L539" s="90"/>
      <c r="M539" s="90"/>
      <c r="N539" s="90"/>
      <c r="O539" s="90"/>
      <c r="P539" s="90"/>
      <c r="Q539" s="90"/>
    </row>
    <row r="540" spans="2:17" s="89" customFormat="1" ht="15" customHeight="1">
      <c r="B540" s="576"/>
      <c r="F540" s="108"/>
      <c r="G540" s="108"/>
      <c r="J540" s="90"/>
      <c r="K540" s="90"/>
      <c r="L540" s="90"/>
      <c r="M540" s="90"/>
      <c r="N540" s="90"/>
      <c r="O540" s="90"/>
      <c r="P540" s="90"/>
      <c r="Q540" s="90"/>
    </row>
    <row r="541" spans="2:17" s="89" customFormat="1" ht="15" customHeight="1">
      <c r="B541" s="576"/>
      <c r="F541" s="108"/>
      <c r="G541" s="108"/>
      <c r="J541" s="90"/>
      <c r="K541" s="90"/>
      <c r="L541" s="90"/>
      <c r="M541" s="90"/>
      <c r="N541" s="90"/>
      <c r="O541" s="90"/>
      <c r="P541" s="90"/>
      <c r="Q541" s="90"/>
    </row>
    <row r="542" spans="2:17" s="89" customFormat="1" ht="15" customHeight="1">
      <c r="B542" s="576"/>
      <c r="F542" s="108"/>
      <c r="G542" s="108"/>
      <c r="J542" s="90"/>
      <c r="K542" s="90"/>
      <c r="L542" s="90"/>
      <c r="M542" s="90"/>
      <c r="N542" s="90"/>
      <c r="O542" s="90"/>
      <c r="P542" s="90"/>
      <c r="Q542" s="90"/>
    </row>
    <row r="543" spans="2:17" s="89" customFormat="1" ht="15" customHeight="1">
      <c r="B543" s="576"/>
      <c r="F543" s="108"/>
      <c r="G543" s="108"/>
      <c r="J543" s="90"/>
      <c r="K543" s="90"/>
      <c r="L543" s="90"/>
      <c r="M543" s="90"/>
      <c r="N543" s="90"/>
      <c r="O543" s="90"/>
      <c r="P543" s="90"/>
      <c r="Q543" s="90"/>
    </row>
    <row r="544" spans="2:17" s="89" customFormat="1" ht="15" customHeight="1">
      <c r="B544" s="576"/>
      <c r="F544" s="108"/>
      <c r="G544" s="108"/>
      <c r="J544" s="90"/>
      <c r="K544" s="90"/>
      <c r="L544" s="90"/>
      <c r="M544" s="90"/>
      <c r="N544" s="90"/>
      <c r="O544" s="90"/>
      <c r="P544" s="90"/>
      <c r="Q544" s="90"/>
    </row>
    <row r="545" spans="2:17" s="89" customFormat="1" ht="15" customHeight="1">
      <c r="B545" s="576"/>
      <c r="F545" s="108"/>
      <c r="G545" s="108"/>
      <c r="J545" s="90"/>
      <c r="K545" s="90"/>
      <c r="L545" s="90"/>
      <c r="M545" s="90"/>
      <c r="N545" s="90"/>
      <c r="O545" s="90"/>
      <c r="P545" s="90"/>
      <c r="Q545" s="90"/>
    </row>
    <row r="546" spans="2:17" s="89" customFormat="1" ht="15" customHeight="1">
      <c r="B546" s="576"/>
      <c r="F546" s="108"/>
      <c r="G546" s="108"/>
      <c r="J546" s="90"/>
      <c r="K546" s="90"/>
      <c r="L546" s="90"/>
      <c r="M546" s="90"/>
      <c r="N546" s="90"/>
      <c r="O546" s="90"/>
      <c r="P546" s="90"/>
      <c r="Q546" s="90"/>
    </row>
    <row r="547" spans="2:17" s="89" customFormat="1" ht="15" customHeight="1">
      <c r="B547" s="576"/>
      <c r="F547" s="108"/>
      <c r="G547" s="108"/>
      <c r="J547" s="90"/>
      <c r="K547" s="90"/>
      <c r="L547" s="90"/>
      <c r="M547" s="90"/>
      <c r="N547" s="90"/>
      <c r="O547" s="90"/>
      <c r="P547" s="90"/>
      <c r="Q547" s="90"/>
    </row>
    <row r="548" spans="2:17" s="89" customFormat="1" ht="15" customHeight="1">
      <c r="B548" s="576"/>
      <c r="F548" s="108"/>
      <c r="G548" s="108"/>
      <c r="J548" s="90"/>
      <c r="K548" s="90"/>
      <c r="L548" s="90"/>
      <c r="M548" s="90"/>
      <c r="N548" s="90"/>
      <c r="O548" s="90"/>
      <c r="P548" s="90"/>
      <c r="Q548" s="90"/>
    </row>
    <row r="549" spans="2:17" s="89" customFormat="1" ht="15" customHeight="1">
      <c r="B549" s="576"/>
      <c r="F549" s="108"/>
      <c r="G549" s="108"/>
      <c r="J549" s="90"/>
      <c r="K549" s="90"/>
      <c r="L549" s="90"/>
      <c r="M549" s="90"/>
      <c r="N549" s="90"/>
      <c r="O549" s="90"/>
      <c r="P549" s="90"/>
      <c r="Q549" s="90"/>
    </row>
    <row r="550" spans="2:17" s="89" customFormat="1" ht="15" customHeight="1">
      <c r="B550" s="576"/>
      <c r="F550" s="108"/>
      <c r="G550" s="108"/>
      <c r="J550" s="90"/>
      <c r="K550" s="90"/>
      <c r="L550" s="90"/>
      <c r="M550" s="90"/>
      <c r="N550" s="90"/>
      <c r="O550" s="90"/>
      <c r="P550" s="90"/>
      <c r="Q550" s="90"/>
    </row>
    <row r="551" spans="2:17" s="89" customFormat="1" ht="15" customHeight="1">
      <c r="B551" s="576"/>
      <c r="F551" s="108"/>
      <c r="G551" s="108"/>
      <c r="J551" s="90"/>
      <c r="K551" s="90"/>
      <c r="L551" s="90"/>
      <c r="M551" s="90"/>
      <c r="N551" s="90"/>
      <c r="O551" s="90"/>
      <c r="P551" s="90"/>
      <c r="Q551" s="90"/>
    </row>
    <row r="552" spans="2:17" s="89" customFormat="1" ht="15" customHeight="1">
      <c r="B552" s="576"/>
      <c r="F552" s="108"/>
      <c r="G552" s="108"/>
      <c r="J552" s="90"/>
      <c r="K552" s="90"/>
      <c r="L552" s="90"/>
      <c r="M552" s="90"/>
      <c r="N552" s="90"/>
      <c r="O552" s="90"/>
      <c r="P552" s="90"/>
      <c r="Q552" s="90"/>
    </row>
    <row r="553" spans="2:17" s="89" customFormat="1" ht="15" customHeight="1">
      <c r="B553" s="576"/>
      <c r="F553" s="108"/>
      <c r="G553" s="108"/>
      <c r="J553" s="90"/>
      <c r="K553" s="90"/>
      <c r="L553" s="90"/>
      <c r="M553" s="90"/>
      <c r="N553" s="90"/>
      <c r="O553" s="90"/>
      <c r="P553" s="90"/>
      <c r="Q553" s="90"/>
    </row>
    <row r="554" spans="2:17" s="89" customFormat="1" ht="15" customHeight="1">
      <c r="B554" s="576"/>
      <c r="F554" s="108"/>
      <c r="G554" s="108"/>
      <c r="J554" s="90"/>
      <c r="K554" s="90"/>
      <c r="L554" s="90"/>
      <c r="M554" s="90"/>
      <c r="N554" s="90"/>
      <c r="O554" s="90"/>
      <c r="P554" s="90"/>
      <c r="Q554" s="90"/>
    </row>
    <row r="555" spans="2:17" s="89" customFormat="1" ht="15" customHeight="1">
      <c r="B555" s="576"/>
      <c r="F555" s="108"/>
      <c r="G555" s="108"/>
      <c r="J555" s="90"/>
      <c r="K555" s="90"/>
      <c r="L555" s="90"/>
      <c r="M555" s="90"/>
      <c r="N555" s="90"/>
      <c r="O555" s="90"/>
      <c r="P555" s="90"/>
      <c r="Q555" s="90"/>
    </row>
    <row r="556" spans="2:17" s="89" customFormat="1" ht="15" customHeight="1">
      <c r="B556" s="576"/>
      <c r="F556" s="108"/>
      <c r="G556" s="108"/>
      <c r="J556" s="90"/>
      <c r="K556" s="90"/>
      <c r="L556" s="90"/>
      <c r="M556" s="90"/>
      <c r="N556" s="90"/>
      <c r="O556" s="90"/>
      <c r="P556" s="90"/>
      <c r="Q556" s="90"/>
    </row>
    <row r="557" spans="2:17" s="89" customFormat="1" ht="15" customHeight="1">
      <c r="B557" s="576"/>
      <c r="F557" s="108"/>
      <c r="G557" s="108"/>
      <c r="J557" s="90"/>
      <c r="K557" s="90"/>
      <c r="L557" s="90"/>
      <c r="M557" s="90"/>
      <c r="N557" s="90"/>
      <c r="O557" s="90"/>
      <c r="P557" s="90"/>
      <c r="Q557" s="90"/>
    </row>
    <row r="558" spans="2:17" s="89" customFormat="1" ht="15" customHeight="1">
      <c r="B558" s="576"/>
      <c r="F558" s="108"/>
      <c r="G558" s="108"/>
      <c r="J558" s="90"/>
      <c r="K558" s="90"/>
      <c r="L558" s="90"/>
      <c r="M558" s="90"/>
      <c r="N558" s="90"/>
      <c r="O558" s="90"/>
      <c r="P558" s="90"/>
      <c r="Q558" s="90"/>
    </row>
    <row r="559" spans="2:17" s="89" customFormat="1" ht="15" customHeight="1">
      <c r="B559" s="576"/>
      <c r="F559" s="108"/>
      <c r="G559" s="108"/>
      <c r="J559" s="90"/>
      <c r="K559" s="90"/>
      <c r="L559" s="90"/>
      <c r="M559" s="90"/>
      <c r="N559" s="90"/>
      <c r="O559" s="90"/>
      <c r="P559" s="90"/>
      <c r="Q559" s="90"/>
    </row>
    <row r="560" spans="2:17" s="89" customFormat="1" ht="15" customHeight="1">
      <c r="B560" s="576"/>
      <c r="F560" s="108"/>
      <c r="G560" s="108"/>
      <c r="J560" s="90"/>
      <c r="K560" s="90"/>
      <c r="L560" s="90"/>
      <c r="M560" s="90"/>
      <c r="N560" s="90"/>
      <c r="O560" s="90"/>
      <c r="P560" s="90"/>
      <c r="Q560" s="90"/>
    </row>
    <row r="561" spans="2:17" s="89" customFormat="1" ht="15" customHeight="1">
      <c r="B561" s="576"/>
      <c r="F561" s="108"/>
      <c r="G561" s="108"/>
      <c r="J561" s="90"/>
      <c r="K561" s="90"/>
      <c r="L561" s="90"/>
      <c r="M561" s="90"/>
      <c r="N561" s="90"/>
      <c r="O561" s="90"/>
      <c r="P561" s="90"/>
      <c r="Q561" s="90"/>
    </row>
    <row r="562" spans="2:17" s="89" customFormat="1" ht="15" customHeight="1">
      <c r="B562" s="576"/>
      <c r="F562" s="108"/>
      <c r="G562" s="108"/>
      <c r="J562" s="90"/>
      <c r="K562" s="90"/>
      <c r="L562" s="90"/>
      <c r="M562" s="90"/>
      <c r="N562" s="90"/>
      <c r="O562" s="90"/>
      <c r="P562" s="90"/>
      <c r="Q562" s="90"/>
    </row>
  </sheetData>
  <pageMargins left="0.75" right="0.75" top="1" bottom="1" header="0.5" footer="0.5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9"/>
  <sheetViews>
    <sheetView workbookViewId="0">
      <selection activeCell="D16" sqref="D16"/>
    </sheetView>
  </sheetViews>
  <sheetFormatPr defaultRowHeight="11.25"/>
  <cols>
    <col min="1" max="2" width="9.140625" style="366"/>
    <col min="3" max="3" width="9.5703125" style="366" bestFit="1" customWidth="1"/>
    <col min="4" max="5" width="13.42578125" style="366" customWidth="1"/>
    <col min="6" max="6" width="9.7109375" style="366" customWidth="1"/>
    <col min="7" max="7" width="11" style="366" customWidth="1"/>
    <col min="8" max="8" width="15.7109375" style="366" customWidth="1"/>
    <col min="9" max="16384" width="9.140625" style="366"/>
  </cols>
  <sheetData>
    <row r="2" spans="2:9" ht="15.75">
      <c r="B2" s="218" t="s">
        <v>640</v>
      </c>
    </row>
    <row r="3" spans="2:9" ht="15" customHeight="1"/>
    <row r="4" spans="2:9" ht="77.25" customHeight="1">
      <c r="B4" s="367"/>
      <c r="C4" s="368" t="s">
        <v>635</v>
      </c>
      <c r="D4" s="368" t="s">
        <v>636</v>
      </c>
      <c r="E4" s="357" t="s">
        <v>637</v>
      </c>
      <c r="F4" s="357" t="s">
        <v>638</v>
      </c>
      <c r="G4" s="357" t="s">
        <v>639</v>
      </c>
      <c r="H4" s="357" t="s">
        <v>1098</v>
      </c>
      <c r="I4" s="369"/>
    </row>
    <row r="5" spans="2:9">
      <c r="B5" s="665" t="s">
        <v>161</v>
      </c>
      <c r="C5" s="370">
        <v>1.0226421611150833</v>
      </c>
      <c r="D5" s="370">
        <v>0.40493817064279336</v>
      </c>
      <c r="E5" s="370">
        <v>0.62407353254936748</v>
      </c>
      <c r="F5" s="370">
        <v>5.5362354743844662E-2</v>
      </c>
      <c r="G5" s="370">
        <v>9.0853061306334268</v>
      </c>
      <c r="H5" s="370">
        <v>5.5674217438940854</v>
      </c>
    </row>
    <row r="6" spans="2:9">
      <c r="B6" s="665" t="s">
        <v>164</v>
      </c>
      <c r="C6" s="371">
        <v>0.82557544048962039</v>
      </c>
      <c r="D6" s="371">
        <v>0.32950281651558894</v>
      </c>
      <c r="E6" s="371">
        <v>0.51897539485771271</v>
      </c>
      <c r="F6" s="371">
        <v>5.0845541365419279E-2</v>
      </c>
      <c r="G6" s="371">
        <v>8.8262061257142932</v>
      </c>
      <c r="H6" s="371">
        <v>4.4898021034653457</v>
      </c>
    </row>
    <row r="7" spans="2:9">
      <c r="B7" s="665" t="s">
        <v>167</v>
      </c>
      <c r="C7" s="371">
        <v>0.53505522402096817</v>
      </c>
      <c r="D7" s="371">
        <v>0.3289839499483449</v>
      </c>
      <c r="E7" s="371">
        <v>0.44552331352187602</v>
      </c>
      <c r="F7" s="371">
        <v>0.14590914923482287</v>
      </c>
      <c r="G7" s="371">
        <v>7.9431474585527155</v>
      </c>
      <c r="H7" s="371">
        <v>3.7646110017225842</v>
      </c>
    </row>
    <row r="8" spans="2:9">
      <c r="B8" s="665" t="s">
        <v>170</v>
      </c>
      <c r="C8" s="371">
        <v>0.46339434752891595</v>
      </c>
      <c r="D8" s="371">
        <v>0.17391436867635141</v>
      </c>
      <c r="E8" s="371">
        <v>5.6854596462476412E-2</v>
      </c>
      <c r="F8" s="371">
        <v>9.8422930458794064E-2</v>
      </c>
      <c r="G8" s="371">
        <v>4.3079390457418469</v>
      </c>
      <c r="H8" s="371">
        <v>2.0219396093485331</v>
      </c>
    </row>
    <row r="9" spans="2:9">
      <c r="B9" s="665" t="s">
        <v>173</v>
      </c>
      <c r="C9" s="371">
        <v>0.36087142658738824</v>
      </c>
      <c r="D9" s="371">
        <v>8.0188681871740553E-2</v>
      </c>
      <c r="E9" s="371">
        <v>1.4275776317740008E-2</v>
      </c>
      <c r="F9" s="371">
        <v>1.98140210051726E-2</v>
      </c>
      <c r="G9" s="371">
        <v>4.1649516757792213</v>
      </c>
      <c r="H9" s="371">
        <v>1.2014064929847246</v>
      </c>
    </row>
    <row r="10" spans="2:9">
      <c r="B10" s="665" t="s">
        <v>176</v>
      </c>
      <c r="C10" s="371">
        <v>0.29139022401705589</v>
      </c>
      <c r="D10" s="371">
        <v>8.5022856664089444E-2</v>
      </c>
      <c r="E10" s="371">
        <v>-0.18815566588241647</v>
      </c>
      <c r="F10" s="371">
        <v>-5.1147498493920116E-3</v>
      </c>
      <c r="G10" s="371">
        <v>2.1255114718898369</v>
      </c>
      <c r="H10" s="371">
        <v>0.45745855980212635</v>
      </c>
    </row>
    <row r="11" spans="2:9">
      <c r="B11" s="665" t="s">
        <v>179</v>
      </c>
      <c r="C11" s="371">
        <v>0.18203419404200039</v>
      </c>
      <c r="D11" s="371">
        <v>-2.4042050477799625E-2</v>
      </c>
      <c r="E11" s="371">
        <v>-0.20124334307668584</v>
      </c>
      <c r="F11" s="371">
        <v>-0.14741260561897451</v>
      </c>
      <c r="G11" s="371">
        <v>-0.81235045711129317</v>
      </c>
      <c r="H11" s="371">
        <v>-0.47342457847900921</v>
      </c>
    </row>
    <row r="12" spans="2:9">
      <c r="B12" s="665" t="s">
        <v>182</v>
      </c>
      <c r="C12" s="371">
        <v>0.12375503722980251</v>
      </c>
      <c r="D12" s="371">
        <v>-0.37911560557367546</v>
      </c>
      <c r="E12" s="371">
        <v>-0.32070567694725699</v>
      </c>
      <c r="F12" s="371">
        <v>-0.18784943127953918</v>
      </c>
      <c r="G12" s="371">
        <v>-1.5074903159648159</v>
      </c>
      <c r="H12" s="371">
        <v>-1.8979372418351459</v>
      </c>
    </row>
    <row r="13" spans="2:9">
      <c r="B13" s="665" t="s">
        <v>185</v>
      </c>
      <c r="C13" s="371">
        <v>0.13739992893514297</v>
      </c>
      <c r="D13" s="371">
        <v>-0.4817859832352957</v>
      </c>
      <c r="E13" s="371">
        <v>-0.24615472568418162</v>
      </c>
      <c r="F13" s="371">
        <v>-0.18879532657265488</v>
      </c>
      <c r="G13" s="371">
        <v>-1.0109679692228042</v>
      </c>
      <c r="H13" s="371">
        <v>-1.9372736069123375</v>
      </c>
    </row>
    <row r="14" spans="2:9">
      <c r="B14" s="665" t="s">
        <v>188</v>
      </c>
      <c r="C14" s="371">
        <v>1.5225694493463331E-2</v>
      </c>
      <c r="D14" s="371">
        <v>-0.48163737408065599</v>
      </c>
      <c r="E14" s="371">
        <v>-6.1913478522861623E-2</v>
      </c>
      <c r="F14" s="371">
        <v>-0.29452425271071503</v>
      </c>
      <c r="G14" s="371">
        <v>-3.0977318791016728</v>
      </c>
      <c r="H14" s="371">
        <v>-2.0452250565610064</v>
      </c>
    </row>
    <row r="15" spans="2:9">
      <c r="B15" s="665" t="s">
        <v>191</v>
      </c>
      <c r="C15" s="371">
        <v>1.0688165118902129E-2</v>
      </c>
      <c r="D15" s="371">
        <v>-0.42246276573385544</v>
      </c>
      <c r="E15" s="371">
        <v>-7.5125755462859711E-2</v>
      </c>
      <c r="F15" s="371">
        <v>-0.37725625305925869</v>
      </c>
      <c r="G15" s="371">
        <v>-0.23124271843848021</v>
      </c>
      <c r="H15" s="371">
        <v>-2.1572764166998604</v>
      </c>
    </row>
    <row r="16" spans="2:9">
      <c r="B16" s="665" t="s">
        <v>194</v>
      </c>
      <c r="C16" s="371">
        <v>3.6284499382791942E-2</v>
      </c>
      <c r="D16" s="371">
        <v>-0.34884616624821713</v>
      </c>
      <c r="E16" s="371">
        <v>-4.0483117858099694E-2</v>
      </c>
      <c r="F16" s="371">
        <v>-0.47508611469429329</v>
      </c>
      <c r="G16" s="371">
        <v>-1.0946311244352387</v>
      </c>
      <c r="H16" s="371">
        <v>-2.0916697981315902</v>
      </c>
    </row>
    <row r="17" spans="2:8">
      <c r="B17" s="665" t="s">
        <v>197</v>
      </c>
      <c r="C17" s="371">
        <v>-0.19057024934493361</v>
      </c>
      <c r="D17" s="371">
        <v>-0.42580003970724006</v>
      </c>
      <c r="E17" s="371">
        <v>-1.0118651993786969E-2</v>
      </c>
      <c r="F17" s="371">
        <v>-0.51609139029020779</v>
      </c>
      <c r="G17" s="371">
        <v>-1.9129082540386548</v>
      </c>
      <c r="H17" s="371">
        <v>-2.8792549283618407</v>
      </c>
    </row>
    <row r="18" spans="2:8">
      <c r="B18" s="665" t="s">
        <v>200</v>
      </c>
      <c r="C18" s="371">
        <v>-0.22071034299872982</v>
      </c>
      <c r="D18" s="371">
        <v>-0.43891897983770556</v>
      </c>
      <c r="E18" s="371">
        <v>-0.2009385050446337</v>
      </c>
      <c r="F18" s="371">
        <v>-0.56843953558583094</v>
      </c>
      <c r="G18" s="371">
        <v>-1.7260241709521722</v>
      </c>
      <c r="H18" s="371">
        <v>-3.5899360019492343</v>
      </c>
    </row>
    <row r="19" spans="2:8">
      <c r="B19" s="665" t="s">
        <v>203</v>
      </c>
      <c r="C19" s="371">
        <v>-0.18081618969204927</v>
      </c>
      <c r="D19" s="371">
        <v>-0.43252606814459182</v>
      </c>
      <c r="E19" s="371">
        <v>-0.15632412195702627</v>
      </c>
      <c r="F19" s="371">
        <v>-0.60114674344294627</v>
      </c>
      <c r="G19" s="371">
        <v>-2.9079650113644817</v>
      </c>
      <c r="H19" s="371">
        <v>-3.4674707149130457</v>
      </c>
    </row>
    <row r="20" spans="2:8">
      <c r="B20" s="665" t="s">
        <v>206</v>
      </c>
      <c r="C20" s="371">
        <v>-0.24940023073826617</v>
      </c>
      <c r="D20" s="371">
        <v>-0.25635153330081623</v>
      </c>
      <c r="E20" s="371">
        <v>-0.16440510156623572</v>
      </c>
      <c r="F20" s="371">
        <v>-0.55688264752192318</v>
      </c>
      <c r="G20" s="371">
        <v>-2.4126635304620834</v>
      </c>
      <c r="H20" s="371">
        <v>-3.154475364208098</v>
      </c>
    </row>
    <row r="21" spans="2:8">
      <c r="B21" s="665" t="s">
        <v>209</v>
      </c>
      <c r="C21" s="371">
        <v>-5.3355009453110974E-2</v>
      </c>
      <c r="D21" s="371">
        <v>-0.18884313114844253</v>
      </c>
      <c r="E21" s="371">
        <v>-0.12123249512759858</v>
      </c>
      <c r="F21" s="371">
        <v>-0.64130789789862408</v>
      </c>
      <c r="G21" s="371">
        <v>-0.20577270995056551</v>
      </c>
      <c r="H21" s="371">
        <v>-2.6098885187363585</v>
      </c>
    </row>
    <row r="22" spans="2:8">
      <c r="B22" s="665" t="s">
        <v>212</v>
      </c>
      <c r="C22" s="371">
        <v>-0.18982292296522538</v>
      </c>
      <c r="D22" s="371">
        <v>-0.13972668958217907</v>
      </c>
      <c r="E22" s="371">
        <v>-0.21553504396838599</v>
      </c>
      <c r="F22" s="371">
        <v>-0.65201014271959867</v>
      </c>
      <c r="G22" s="371">
        <v>-0.33788226147717637</v>
      </c>
      <c r="H22" s="371">
        <v>-3.1426988742568773</v>
      </c>
    </row>
    <row r="23" spans="2:8">
      <c r="B23" s="665" t="s">
        <v>215</v>
      </c>
      <c r="C23" s="371">
        <v>-0.22408551081852918</v>
      </c>
      <c r="D23" s="371">
        <v>-0.25152025378322879</v>
      </c>
      <c r="E23" s="371">
        <v>-0.25404884759879753</v>
      </c>
      <c r="F23" s="371">
        <v>-0.65936783154067091</v>
      </c>
      <c r="G23" s="371">
        <v>-1.8265586843660202</v>
      </c>
      <c r="H23" s="371">
        <v>-3.6925364395574034</v>
      </c>
    </row>
    <row r="24" spans="2:8">
      <c r="B24" s="665" t="s">
        <v>218</v>
      </c>
      <c r="C24" s="371">
        <v>-0.91412591969023094</v>
      </c>
      <c r="D24" s="371">
        <v>-0.38629486959733628</v>
      </c>
      <c r="E24" s="371">
        <v>-0.25105686464458377</v>
      </c>
      <c r="F24" s="371">
        <v>-0.97620792834178949</v>
      </c>
      <c r="G24" s="371">
        <v>-5.0666685806291127</v>
      </c>
      <c r="H24" s="371">
        <v>-6.8280908686820236</v>
      </c>
    </row>
    <row r="25" spans="2:8">
      <c r="B25" s="666" t="s">
        <v>221</v>
      </c>
      <c r="C25" s="372">
        <v>-0.71713837656900681</v>
      </c>
      <c r="D25" s="372">
        <v>-0.47275385279177545</v>
      </c>
      <c r="E25" s="372">
        <v>-0.31568935043294327</v>
      </c>
      <c r="F25" s="372">
        <v>-2.2410305726704252</v>
      </c>
      <c r="G25" s="372">
        <v>-11.356917765818238</v>
      </c>
      <c r="H25" s="372">
        <v>-10.183159499954231</v>
      </c>
    </row>
    <row r="27" spans="2:8">
      <c r="B27" s="373" t="s">
        <v>641</v>
      </c>
    </row>
    <row r="28" spans="2:8">
      <c r="B28" s="366" t="s">
        <v>642</v>
      </c>
    </row>
    <row r="29" spans="2:8">
      <c r="B29" s="373" t="s">
        <v>64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workbookViewId="0">
      <selection activeCell="B13" sqref="B13"/>
    </sheetView>
  </sheetViews>
  <sheetFormatPr defaultRowHeight="12.95" customHeight="1"/>
  <cols>
    <col min="1" max="2" width="9.140625" style="366"/>
    <col min="3" max="4" width="19.140625" style="366" customWidth="1"/>
    <col min="5" max="5" width="23.28515625" style="366" customWidth="1"/>
    <col min="6" max="6" width="23.7109375" style="366" customWidth="1"/>
    <col min="7" max="16384" width="9.140625" style="366"/>
  </cols>
  <sheetData>
    <row r="1" spans="1:6" ht="12.95" customHeight="1">
      <c r="A1" s="200"/>
      <c r="B1" s="226"/>
      <c r="C1" s="226"/>
      <c r="D1" s="226"/>
      <c r="E1" s="226"/>
    </row>
    <row r="2" spans="1:6" ht="12.95" customHeight="1">
      <c r="A2" s="195"/>
      <c r="B2" s="218" t="s">
        <v>644</v>
      </c>
      <c r="C2" s="219"/>
      <c r="D2" s="219"/>
      <c r="E2" s="219"/>
    </row>
    <row r="3" spans="1:6" ht="15.75">
      <c r="A3" s="195"/>
      <c r="B3" s="218"/>
      <c r="C3" s="219"/>
      <c r="D3" s="219"/>
      <c r="E3" s="219"/>
    </row>
    <row r="4" spans="1:6" ht="45">
      <c r="A4" s="200"/>
      <c r="B4" s="365"/>
      <c r="C4" s="368" t="s">
        <v>645</v>
      </c>
      <c r="D4" s="368" t="s">
        <v>646</v>
      </c>
      <c r="E4" s="368" t="s">
        <v>647</v>
      </c>
      <c r="F4" s="368" t="s">
        <v>1099</v>
      </c>
    </row>
    <row r="5" spans="1:6" ht="12.95" customHeight="1">
      <c r="A5" s="263"/>
      <c r="B5" s="665" t="s">
        <v>122</v>
      </c>
      <c r="C5" s="371">
        <v>37.947004178115719</v>
      </c>
      <c r="D5" s="371">
        <v>10.1</v>
      </c>
      <c r="E5" s="366">
        <v>-1.16557475879595</v>
      </c>
      <c r="F5" s="374">
        <v>-1.1421319796954377</v>
      </c>
    </row>
    <row r="6" spans="1:6" ht="12.95" customHeight="1">
      <c r="A6" s="200"/>
      <c r="B6" s="665" t="s">
        <v>134</v>
      </c>
      <c r="C6" s="371">
        <v>40.566930227485244</v>
      </c>
      <c r="D6" s="371">
        <v>9</v>
      </c>
      <c r="E6" s="375">
        <v>-7.1000670417712897</v>
      </c>
      <c r="F6" s="374">
        <v>-1.505646173149322</v>
      </c>
    </row>
    <row r="7" spans="1:6" ht="12.95" customHeight="1">
      <c r="A7" s="200"/>
      <c r="B7" s="665" t="s">
        <v>146</v>
      </c>
      <c r="C7" s="371">
        <v>41.149649621998122</v>
      </c>
      <c r="D7" s="371">
        <v>9.8000000000000007</v>
      </c>
      <c r="E7" s="375">
        <v>-3.9244637719136701</v>
      </c>
      <c r="F7" s="374">
        <v>-5.6860321384425205</v>
      </c>
    </row>
    <row r="8" spans="1:6" ht="12.95" customHeight="1">
      <c r="A8" s="200"/>
      <c r="B8" s="665" t="s">
        <v>158</v>
      </c>
      <c r="C8" s="371">
        <v>42.76176823748316</v>
      </c>
      <c r="D8" s="371">
        <v>12.2</v>
      </c>
      <c r="E8" s="375">
        <v>1.9997488846400699</v>
      </c>
      <c r="F8" s="374">
        <v>-2.2222222222222365</v>
      </c>
    </row>
    <row r="9" spans="1:6" ht="12.95" customHeight="1">
      <c r="A9" s="200"/>
      <c r="B9" s="665" t="s">
        <v>170</v>
      </c>
      <c r="C9" s="371">
        <v>42.319881029450315</v>
      </c>
      <c r="D9" s="371">
        <v>14</v>
      </c>
      <c r="E9" s="375">
        <v>-5.8823597907793497</v>
      </c>
      <c r="F9" s="374">
        <v>0</v>
      </c>
    </row>
    <row r="10" spans="1:6" ht="12.95" customHeight="1">
      <c r="A10" s="200"/>
      <c r="B10" s="665" t="s">
        <v>173</v>
      </c>
      <c r="C10" s="371">
        <v>42.267176485741246</v>
      </c>
      <c r="D10" s="371">
        <v>15.5</v>
      </c>
      <c r="E10" s="375">
        <v>-5.4512684819116197</v>
      </c>
      <c r="F10" s="374">
        <v>0.91743119266054496</v>
      </c>
    </row>
    <row r="11" spans="1:6" ht="12.95" customHeight="1">
      <c r="A11" s="200"/>
      <c r="B11" s="665" t="s">
        <v>176</v>
      </c>
      <c r="C11" s="371">
        <v>42.351282483350261</v>
      </c>
      <c r="D11" s="371">
        <v>15.2</v>
      </c>
      <c r="E11" s="375">
        <v>-4.7613024947521101</v>
      </c>
      <c r="F11" s="374">
        <v>-0.33745781777276829</v>
      </c>
    </row>
    <row r="12" spans="1:6" ht="12.95" customHeight="1">
      <c r="A12" s="200"/>
      <c r="B12" s="665" t="s">
        <v>179</v>
      </c>
      <c r="C12" s="371">
        <v>41.816701800012019</v>
      </c>
      <c r="D12" s="371">
        <v>16.399999999999999</v>
      </c>
      <c r="E12" s="375">
        <v>-3.7787576937993901</v>
      </c>
      <c r="F12" s="374">
        <v>1.6930022573363401</v>
      </c>
    </row>
    <row r="13" spans="1:6" ht="12.95" customHeight="1">
      <c r="A13" s="200"/>
      <c r="B13" s="665" t="s">
        <v>182</v>
      </c>
      <c r="C13" s="371">
        <v>41.940670248082313</v>
      </c>
      <c r="D13" s="371">
        <v>17.8</v>
      </c>
      <c r="E13" s="375">
        <v>-1.68118619113846</v>
      </c>
      <c r="F13" s="374">
        <v>1.1441647597253968</v>
      </c>
    </row>
    <row r="14" spans="1:6" ht="12.95" customHeight="1">
      <c r="A14" s="200"/>
      <c r="B14" s="665" t="s">
        <v>185</v>
      </c>
      <c r="C14" s="371">
        <v>41.898605076839921</v>
      </c>
      <c r="D14" s="371">
        <v>16.5</v>
      </c>
      <c r="E14" s="375">
        <v>-2.2240861375220602</v>
      </c>
      <c r="F14" s="374">
        <v>1.5046296296296391</v>
      </c>
    </row>
    <row r="15" spans="1:6" ht="12.95" customHeight="1">
      <c r="A15" s="200"/>
      <c r="B15" s="665" t="s">
        <v>188</v>
      </c>
      <c r="C15" s="371">
        <v>41.146808431138375</v>
      </c>
      <c r="D15" s="371">
        <v>17.5</v>
      </c>
      <c r="E15" s="375">
        <v>-0.77058521105323097</v>
      </c>
      <c r="F15" s="374">
        <v>2.8026905829596438</v>
      </c>
    </row>
    <row r="16" spans="1:6" ht="12.95" customHeight="1">
      <c r="A16" s="200"/>
      <c r="B16" s="665" t="s">
        <v>191</v>
      </c>
      <c r="C16" s="371">
        <v>41.546158192002444</v>
      </c>
      <c r="D16" s="371">
        <v>17.899999999999999</v>
      </c>
      <c r="E16" s="375">
        <v>-1.8801920769516201</v>
      </c>
      <c r="F16" s="374">
        <v>2.5258323765786295</v>
      </c>
    </row>
    <row r="17" spans="1:6" ht="12.95" customHeight="1">
      <c r="A17" s="200"/>
      <c r="B17" s="665" t="s">
        <v>194</v>
      </c>
      <c r="C17" s="371">
        <v>41.200089446443712</v>
      </c>
      <c r="D17" s="371">
        <v>17</v>
      </c>
      <c r="E17" s="375">
        <v>-1.4417947053261599</v>
      </c>
      <c r="F17" s="374">
        <v>1.967592592592593</v>
      </c>
    </row>
    <row r="18" spans="1:6" ht="12.95" customHeight="1">
      <c r="A18" s="200"/>
      <c r="B18" s="665" t="s">
        <v>197</v>
      </c>
      <c r="C18" s="371">
        <v>41.37304722013905</v>
      </c>
      <c r="D18" s="371">
        <v>17.7</v>
      </c>
      <c r="E18" s="375">
        <v>-1.8438910210476001</v>
      </c>
      <c r="F18" s="374">
        <v>-0.94007050528790437</v>
      </c>
    </row>
    <row r="19" spans="1:6" ht="12.95" customHeight="1">
      <c r="A19" s="200"/>
      <c r="B19" s="665" t="s">
        <v>200</v>
      </c>
      <c r="C19" s="371">
        <v>41.210242613268356</v>
      </c>
      <c r="D19" s="371">
        <v>16.899999999999999</v>
      </c>
      <c r="E19" s="375">
        <v>-4.5187383489536499</v>
      </c>
      <c r="F19" s="374">
        <v>0.69204152249136008</v>
      </c>
    </row>
    <row r="20" spans="1:6" ht="12.95" customHeight="1">
      <c r="A20" s="200"/>
      <c r="B20" s="665" t="s">
        <v>203</v>
      </c>
      <c r="C20" s="371">
        <v>41.234208317144009</v>
      </c>
      <c r="D20" s="371">
        <v>17</v>
      </c>
      <c r="E20" s="375">
        <v>-3.0437882463381101</v>
      </c>
      <c r="F20" s="374">
        <v>0.70671378091873294</v>
      </c>
    </row>
    <row r="21" spans="1:6" ht="12.95" customHeight="1">
      <c r="A21" s="200"/>
      <c r="B21" s="665" t="s">
        <v>206</v>
      </c>
      <c r="C21" s="371">
        <v>41.069751932143809</v>
      </c>
      <c r="D21" s="371">
        <v>17.8</v>
      </c>
      <c r="E21" s="375">
        <v>-2.1308935516510799</v>
      </c>
      <c r="F21" s="374">
        <v>3.4238488783943422</v>
      </c>
    </row>
    <row r="22" spans="1:6" ht="12.95" customHeight="1">
      <c r="A22" s="200"/>
      <c r="B22" s="665" t="s">
        <v>209</v>
      </c>
      <c r="C22" s="371">
        <v>41.713190037224656</v>
      </c>
      <c r="D22" s="371">
        <v>16.600000000000001</v>
      </c>
      <c r="E22" s="375">
        <v>-2.3063794529180295</v>
      </c>
      <c r="F22" s="374">
        <v>4.8894062863795167</v>
      </c>
    </row>
    <row r="23" spans="1:6" ht="12.95" customHeight="1">
      <c r="A23" s="200"/>
      <c r="B23" s="665" t="s">
        <v>212</v>
      </c>
      <c r="C23" s="371">
        <v>41.283064932004493</v>
      </c>
      <c r="D23" s="371">
        <v>16.2</v>
      </c>
      <c r="E23" s="375">
        <v>-2.448957700617711</v>
      </c>
      <c r="F23" s="374">
        <v>1.6260162601625883</v>
      </c>
    </row>
    <row r="24" spans="1:6" ht="12.95" customHeight="1">
      <c r="A24" s="200"/>
      <c r="B24" s="665" t="s">
        <v>215</v>
      </c>
      <c r="C24" s="371">
        <v>40.428716809665019</v>
      </c>
      <c r="D24" s="371">
        <v>16.2</v>
      </c>
      <c r="E24" s="375">
        <v>-2.5260927480004862</v>
      </c>
      <c r="F24" s="374">
        <v>0.83036773428233346</v>
      </c>
    </row>
    <row r="25" spans="1:6" ht="12.95" customHeight="1">
      <c r="A25" s="200"/>
      <c r="B25" s="665" t="s">
        <v>218</v>
      </c>
      <c r="C25" s="371">
        <v>39.74422737568635</v>
      </c>
      <c r="D25" s="371">
        <v>15.3</v>
      </c>
      <c r="E25" s="375">
        <v>-2.5692276386893851</v>
      </c>
      <c r="F25" s="374">
        <v>-0.24449877750611915</v>
      </c>
    </row>
    <row r="26" spans="1:6" ht="12.95" customHeight="1">
      <c r="A26" s="200"/>
      <c r="B26" s="666" t="s">
        <v>221</v>
      </c>
      <c r="C26" s="372">
        <v>37.784401194701069</v>
      </c>
      <c r="D26" s="372">
        <v>15.1</v>
      </c>
      <c r="E26" s="376">
        <v>-2.6770276208957413</v>
      </c>
      <c r="F26" s="377">
        <v>-2.3255813953488191</v>
      </c>
    </row>
    <row r="27" spans="1:6" ht="12.95" customHeight="1">
      <c r="A27" s="200"/>
      <c r="B27" s="226"/>
      <c r="C27" s="227"/>
      <c r="D27" s="226"/>
      <c r="E27" s="226"/>
    </row>
    <row r="28" spans="1:6" ht="12.95" customHeight="1">
      <c r="A28" s="200"/>
      <c r="B28" s="373" t="s">
        <v>650</v>
      </c>
      <c r="C28" s="227"/>
      <c r="D28" s="226"/>
      <c r="E28" s="226"/>
    </row>
    <row r="29" spans="1:6" ht="12.95" customHeight="1">
      <c r="A29" s="200"/>
      <c r="B29" s="366" t="s">
        <v>648</v>
      </c>
      <c r="C29" s="232"/>
      <c r="D29" s="232"/>
      <c r="E29" s="232"/>
    </row>
    <row r="30" spans="1:6" ht="12.95" customHeight="1">
      <c r="B30" s="373" t="s">
        <v>651</v>
      </c>
      <c r="C30" s="235"/>
      <c r="D30" s="235"/>
      <c r="E30" s="235"/>
    </row>
    <row r="31" spans="1:6" ht="12.95" customHeight="1">
      <c r="B31" s="366" t="s">
        <v>649</v>
      </c>
      <c r="C31" s="235"/>
      <c r="D31" s="235"/>
      <c r="E31" s="235"/>
    </row>
    <row r="32" spans="1:6" ht="12.95" customHeight="1">
      <c r="B32" s="373" t="s">
        <v>652</v>
      </c>
      <c r="C32" s="235"/>
      <c r="D32" s="235"/>
      <c r="E32" s="235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>
      <selection activeCell="E2" sqref="E2"/>
    </sheetView>
  </sheetViews>
  <sheetFormatPr defaultRowHeight="12.95" customHeight="1"/>
  <cols>
    <col min="1" max="2" width="9.140625" style="366"/>
    <col min="3" max="6" width="19.140625" style="366" customWidth="1"/>
    <col min="7" max="16384" width="9.140625" style="366"/>
  </cols>
  <sheetData>
    <row r="1" spans="1:6" ht="12.95" customHeight="1">
      <c r="A1" s="200"/>
      <c r="B1" s="226"/>
      <c r="C1" s="226"/>
      <c r="D1" s="226"/>
      <c r="E1" s="226"/>
      <c r="F1" s="226"/>
    </row>
    <row r="2" spans="1:6" ht="12.95" customHeight="1">
      <c r="A2" s="195"/>
      <c r="B2" s="218" t="s">
        <v>668</v>
      </c>
      <c r="C2" s="219"/>
      <c r="D2" s="219"/>
      <c r="E2" s="219"/>
      <c r="F2" s="219"/>
    </row>
    <row r="3" spans="1:6" ht="12.95" customHeight="1">
      <c r="A3" s="195"/>
      <c r="B3" s="218"/>
      <c r="C3" s="219"/>
      <c r="D3" s="219"/>
      <c r="E3" s="219"/>
      <c r="F3" s="219"/>
    </row>
    <row r="4" spans="1:6" ht="58.5" customHeight="1">
      <c r="A4" s="200"/>
      <c r="B4" s="365"/>
      <c r="C4" s="357" t="s">
        <v>1100</v>
      </c>
      <c r="D4" s="357" t="s">
        <v>1102</v>
      </c>
      <c r="E4" s="357" t="s">
        <v>1101</v>
      </c>
      <c r="F4" s="357" t="s">
        <v>669</v>
      </c>
    </row>
    <row r="5" spans="1:6" ht="12.95" customHeight="1">
      <c r="A5" s="200"/>
      <c r="B5" s="346" t="s">
        <v>653</v>
      </c>
      <c r="C5" s="371">
        <v>111.51</v>
      </c>
      <c r="D5" s="371">
        <v>109.57</v>
      </c>
      <c r="E5" s="371">
        <v>112.65</v>
      </c>
      <c r="F5" s="371"/>
    </row>
    <row r="6" spans="1:6" ht="12.95" customHeight="1">
      <c r="A6" s="200"/>
      <c r="B6" s="346" t="s">
        <v>654</v>
      </c>
      <c r="C6" s="371">
        <v>112.26</v>
      </c>
      <c r="D6" s="371">
        <v>111.17</v>
      </c>
      <c r="E6" s="371">
        <v>112.84</v>
      </c>
      <c r="F6" s="371"/>
    </row>
    <row r="7" spans="1:6" ht="12.95" customHeight="1">
      <c r="A7" s="200"/>
      <c r="B7" s="346" t="s">
        <v>655</v>
      </c>
      <c r="C7" s="371">
        <v>114.37</v>
      </c>
      <c r="D7" s="371">
        <v>113.45</v>
      </c>
      <c r="E7" s="371">
        <v>114.84</v>
      </c>
      <c r="F7" s="371"/>
    </row>
    <row r="8" spans="1:6" ht="12.95" customHeight="1">
      <c r="A8" s="200"/>
      <c r="B8" s="346" t="s">
        <v>656</v>
      </c>
      <c r="C8" s="371">
        <v>111.36</v>
      </c>
      <c r="D8" s="371">
        <v>109.17</v>
      </c>
      <c r="E8" s="371">
        <v>112.65</v>
      </c>
      <c r="F8" s="371">
        <v>-0.387946641638169</v>
      </c>
    </row>
    <row r="9" spans="1:6" ht="12.95" customHeight="1">
      <c r="A9" s="200"/>
      <c r="B9" s="346" t="s">
        <v>657</v>
      </c>
      <c r="C9" s="371">
        <v>110.97</v>
      </c>
      <c r="D9" s="371">
        <v>111.29</v>
      </c>
      <c r="E9" s="371">
        <v>110.65</v>
      </c>
      <c r="F9" s="371"/>
    </row>
    <row r="10" spans="1:6" ht="12.95" customHeight="1">
      <c r="A10" s="200"/>
      <c r="B10" s="346" t="s">
        <v>658</v>
      </c>
      <c r="C10" s="371">
        <v>107.25</v>
      </c>
      <c r="D10" s="371">
        <v>109.97</v>
      </c>
      <c r="E10" s="371">
        <v>105.4</v>
      </c>
      <c r="F10" s="371"/>
    </row>
    <row r="11" spans="1:6" ht="12.95" customHeight="1">
      <c r="A11" s="200"/>
      <c r="B11" s="346" t="s">
        <v>659</v>
      </c>
      <c r="C11" s="371">
        <v>105.35</v>
      </c>
      <c r="D11" s="371">
        <v>108.77</v>
      </c>
      <c r="E11" s="371">
        <v>103.03</v>
      </c>
      <c r="F11" s="371"/>
    </row>
    <row r="12" spans="1:6" ht="12.95" customHeight="1">
      <c r="A12" s="200"/>
      <c r="B12" s="346" t="s">
        <v>660</v>
      </c>
      <c r="C12" s="371">
        <v>103.45</v>
      </c>
      <c r="D12" s="371">
        <v>104</v>
      </c>
      <c r="E12" s="371">
        <v>102.99</v>
      </c>
      <c r="F12" s="371">
        <v>-1.1494219558839505</v>
      </c>
    </row>
    <row r="13" spans="1:6" ht="12.95" customHeight="1">
      <c r="B13" s="346" t="s">
        <v>661</v>
      </c>
      <c r="C13" s="371">
        <v>101.45</v>
      </c>
      <c r="D13" s="371">
        <v>102.56</v>
      </c>
      <c r="E13" s="371">
        <v>100.52</v>
      </c>
      <c r="F13" s="371"/>
    </row>
    <row r="14" spans="1:6" ht="12.95" customHeight="1">
      <c r="B14" s="346" t="s">
        <v>662</v>
      </c>
      <c r="C14" s="371">
        <v>100.02</v>
      </c>
      <c r="D14" s="371">
        <v>99.21</v>
      </c>
      <c r="E14" s="371">
        <v>100.69</v>
      </c>
      <c r="F14" s="371"/>
    </row>
    <row r="15" spans="1:6" ht="12.95" customHeight="1">
      <c r="B15" s="346" t="s">
        <v>663</v>
      </c>
      <c r="C15" s="371">
        <v>99.14</v>
      </c>
      <c r="D15" s="371">
        <v>98.69</v>
      </c>
      <c r="E15" s="371">
        <v>99.52</v>
      </c>
      <c r="F15" s="371"/>
    </row>
    <row r="16" spans="1:6" ht="12.95" customHeight="1">
      <c r="B16" s="346" t="s">
        <v>664</v>
      </c>
      <c r="C16" s="371">
        <v>99.39</v>
      </c>
      <c r="D16" s="371">
        <v>99.54</v>
      </c>
      <c r="E16" s="371">
        <v>99.27</v>
      </c>
      <c r="F16" s="371">
        <v>-4.643572687039358E-2</v>
      </c>
    </row>
    <row r="17" spans="2:6" ht="12.95" customHeight="1">
      <c r="B17" s="346" t="s">
        <v>665</v>
      </c>
      <c r="C17" s="371">
        <v>98.5</v>
      </c>
      <c r="D17" s="371">
        <v>98.4</v>
      </c>
      <c r="E17" s="371">
        <v>98.55</v>
      </c>
      <c r="F17" s="371"/>
    </row>
    <row r="18" spans="2:6" ht="12.95" customHeight="1">
      <c r="B18" s="346" t="s">
        <v>666</v>
      </c>
      <c r="C18" s="371">
        <v>100.06</v>
      </c>
      <c r="D18" s="371">
        <v>101.72</v>
      </c>
      <c r="E18" s="371">
        <v>98.86</v>
      </c>
      <c r="F18" s="371"/>
    </row>
    <row r="19" spans="2:6" ht="12.95" customHeight="1">
      <c r="B19" s="346" t="s">
        <v>667</v>
      </c>
      <c r="C19" s="371">
        <v>100.76</v>
      </c>
      <c r="D19" s="371">
        <v>102.55</v>
      </c>
      <c r="E19" s="371">
        <v>99.47</v>
      </c>
      <c r="F19" s="371"/>
    </row>
    <row r="20" spans="2:6" ht="12.95" customHeight="1">
      <c r="B20" s="346" t="s">
        <v>525</v>
      </c>
      <c r="C20" s="371">
        <v>101.38</v>
      </c>
      <c r="D20" s="371">
        <v>104.42</v>
      </c>
      <c r="E20" s="371">
        <v>99.18</v>
      </c>
      <c r="F20" s="371">
        <v>0.75729304380689733</v>
      </c>
    </row>
    <row r="21" spans="2:6" ht="12.95" customHeight="1">
      <c r="B21" s="346" t="s">
        <v>526</v>
      </c>
      <c r="C21" s="371">
        <v>100.8</v>
      </c>
      <c r="D21" s="371">
        <v>103.9</v>
      </c>
      <c r="E21" s="371">
        <v>98.58</v>
      </c>
      <c r="F21" s="371"/>
    </row>
    <row r="22" spans="2:6" ht="12.95" customHeight="1">
      <c r="B22" s="346" t="s">
        <v>527</v>
      </c>
      <c r="C22" s="371">
        <v>99.45</v>
      </c>
      <c r="D22" s="371">
        <v>102.76</v>
      </c>
      <c r="E22" s="371">
        <v>97.1</v>
      </c>
      <c r="F22" s="371"/>
    </row>
    <row r="23" spans="2:6" ht="12.95" customHeight="1">
      <c r="B23" s="346" t="s">
        <v>528</v>
      </c>
      <c r="C23" s="371">
        <v>98.76</v>
      </c>
      <c r="D23" s="371">
        <v>101.58</v>
      </c>
      <c r="E23" s="371">
        <v>96.7</v>
      </c>
      <c r="F23" s="371"/>
    </row>
    <row r="24" spans="2:6" ht="12.95" customHeight="1">
      <c r="B24" s="346" t="s">
        <v>529</v>
      </c>
      <c r="C24" s="371">
        <v>95.42</v>
      </c>
      <c r="D24" s="371">
        <v>97.77</v>
      </c>
      <c r="E24" s="371">
        <v>93.65</v>
      </c>
      <c r="F24" s="371">
        <v>-0.39670358482571155</v>
      </c>
    </row>
    <row r="25" spans="2:6" ht="12.95" customHeight="1">
      <c r="B25" s="346" t="s">
        <v>530</v>
      </c>
      <c r="C25" s="371">
        <v>95.31</v>
      </c>
      <c r="D25" s="371">
        <v>99.68</v>
      </c>
      <c r="E25" s="371">
        <v>92.37</v>
      </c>
      <c r="F25" s="371"/>
    </row>
    <row r="26" spans="2:6" ht="12.95" customHeight="1">
      <c r="B26" s="346" t="s">
        <v>544</v>
      </c>
      <c r="C26" s="371">
        <v>94.71</v>
      </c>
      <c r="D26" s="371">
        <v>97.29</v>
      </c>
      <c r="E26" s="371">
        <v>92.82</v>
      </c>
      <c r="F26" s="371"/>
    </row>
    <row r="27" spans="2:6" ht="12.95" customHeight="1">
      <c r="B27" s="346" t="s">
        <v>531</v>
      </c>
      <c r="C27" s="371">
        <v>95.02</v>
      </c>
      <c r="D27" s="371">
        <v>98.34</v>
      </c>
      <c r="E27" s="371">
        <v>92.7</v>
      </c>
      <c r="F27" s="371"/>
    </row>
    <row r="28" spans="2:6" ht="12.95" customHeight="1">
      <c r="B28" s="346" t="s">
        <v>532</v>
      </c>
      <c r="C28" s="371">
        <v>93.81</v>
      </c>
      <c r="D28" s="371">
        <v>96.68</v>
      </c>
      <c r="E28" s="371">
        <v>91.76</v>
      </c>
      <c r="F28" s="371">
        <v>-0.45548312273056435</v>
      </c>
    </row>
    <row r="29" spans="2:6" ht="12.95" customHeight="1">
      <c r="B29" s="346" t="s">
        <v>533</v>
      </c>
      <c r="C29" s="371">
        <v>93.19</v>
      </c>
      <c r="D29" s="371">
        <v>94.78</v>
      </c>
      <c r="E29" s="371">
        <v>91.72</v>
      </c>
      <c r="F29" s="371"/>
    </row>
    <row r="30" spans="2:6" ht="12.95" customHeight="1">
      <c r="B30" s="346" t="s">
        <v>534</v>
      </c>
      <c r="C30" s="371">
        <v>93.98</v>
      </c>
      <c r="D30" s="371">
        <v>95.59</v>
      </c>
      <c r="E30" s="371">
        <v>92.5</v>
      </c>
      <c r="F30" s="371"/>
    </row>
    <row r="31" spans="2:6" ht="12.95" customHeight="1">
      <c r="B31" s="346" t="s">
        <v>535</v>
      </c>
      <c r="C31" s="371">
        <v>93.24</v>
      </c>
      <c r="D31" s="371">
        <v>97.09</v>
      </c>
      <c r="E31" s="371">
        <v>90.74</v>
      </c>
      <c r="F31" s="371"/>
    </row>
    <row r="32" spans="2:6" ht="12.95" customHeight="1">
      <c r="B32" s="346" t="s">
        <v>536</v>
      </c>
      <c r="C32" s="371">
        <v>92.46</v>
      </c>
      <c r="D32" s="371">
        <v>96.2</v>
      </c>
      <c r="E32" s="371">
        <v>90.01</v>
      </c>
      <c r="F32" s="371">
        <v>7.0378650524064723E-3</v>
      </c>
    </row>
    <row r="33" spans="2:8" ht="12.95" customHeight="1">
      <c r="B33" s="346" t="s">
        <v>537</v>
      </c>
      <c r="C33" s="371">
        <v>91.47</v>
      </c>
      <c r="D33" s="371">
        <v>90.81</v>
      </c>
      <c r="E33" s="371">
        <v>90.96</v>
      </c>
      <c r="F33" s="371"/>
    </row>
    <row r="34" spans="2:8" ht="12.95" customHeight="1">
      <c r="B34" s="346" t="s">
        <v>538</v>
      </c>
      <c r="C34" s="371">
        <v>89.74</v>
      </c>
      <c r="D34" s="371">
        <v>88.82</v>
      </c>
      <c r="E34" s="371">
        <v>89.35</v>
      </c>
      <c r="F34" s="371"/>
    </row>
    <row r="35" spans="2:8" ht="12.95" customHeight="1">
      <c r="B35" s="346" t="s">
        <v>42</v>
      </c>
      <c r="C35" s="371">
        <v>90.4</v>
      </c>
      <c r="D35" s="371">
        <v>90.91</v>
      </c>
      <c r="E35" s="371">
        <v>89.38</v>
      </c>
      <c r="F35" s="371"/>
    </row>
    <row r="36" spans="2:8" ht="12.95" customHeight="1">
      <c r="B36" s="666" t="s">
        <v>43</v>
      </c>
      <c r="C36" s="372">
        <v>90.49</v>
      </c>
      <c r="D36" s="372">
        <v>89.55</v>
      </c>
      <c r="E36" s="372">
        <v>90.11</v>
      </c>
      <c r="F36" s="372">
        <v>-0.17290179086001395</v>
      </c>
    </row>
    <row r="37" spans="2:8" ht="12.95" customHeight="1">
      <c r="B37" s="226"/>
      <c r="C37" s="227"/>
      <c r="D37" s="226"/>
      <c r="E37" s="226"/>
      <c r="F37" s="226"/>
      <c r="H37" s="378"/>
    </row>
    <row r="38" spans="2:8" ht="12.95" customHeight="1">
      <c r="B38" s="373" t="s">
        <v>670</v>
      </c>
      <c r="C38" s="232"/>
      <c r="D38" s="232"/>
      <c r="E38" s="232"/>
      <c r="F38" s="232"/>
      <c r="H38" s="373"/>
    </row>
    <row r="39" spans="2:8" ht="12.95" customHeight="1">
      <c r="B39" s="366" t="s">
        <v>671</v>
      </c>
      <c r="C39" s="235"/>
      <c r="D39" s="235"/>
      <c r="E39" s="235"/>
      <c r="F39" s="235"/>
      <c r="H39" s="378"/>
    </row>
    <row r="40" spans="2:8" ht="12.95" customHeight="1">
      <c r="B40" s="379" t="s">
        <v>672</v>
      </c>
      <c r="C40" s="235"/>
      <c r="D40" s="235"/>
      <c r="E40" s="235"/>
      <c r="F40" s="235"/>
    </row>
    <row r="41" spans="2:8" ht="12.95" customHeight="1">
      <c r="B41" s="226"/>
      <c r="C41" s="235"/>
      <c r="D41" s="235"/>
      <c r="E41" s="235"/>
      <c r="F41" s="235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84"/>
  <sheetViews>
    <sheetView showGridLines="0" zoomScaleNormal="100" workbookViewId="0">
      <selection activeCell="L9" sqref="L9"/>
    </sheetView>
  </sheetViews>
  <sheetFormatPr defaultRowHeight="12.95" customHeight="1"/>
  <cols>
    <col min="1" max="1" width="4" style="381" customWidth="1"/>
    <col min="2" max="2" width="7.42578125" style="626" customWidth="1"/>
    <col min="3" max="3" width="7.85546875" style="381" bestFit="1" customWidth="1"/>
    <col min="4" max="4" width="21.7109375" style="381" customWidth="1"/>
    <col min="5" max="6" width="20" style="381" customWidth="1"/>
    <col min="7" max="7" width="22.140625" style="381" customWidth="1"/>
    <col min="8" max="10" width="9.140625" style="381"/>
    <col min="11" max="11" width="11.140625" style="381" bestFit="1" customWidth="1"/>
    <col min="12" max="16384" width="9.140625" style="381"/>
  </cols>
  <sheetData>
    <row r="2" spans="2:7" ht="12.95" customHeight="1">
      <c r="B2" s="619" t="s">
        <v>1103</v>
      </c>
    </row>
    <row r="4" spans="2:7" ht="58.5" customHeight="1">
      <c r="B4" s="382" t="s">
        <v>453</v>
      </c>
      <c r="C4" s="382" t="s">
        <v>673</v>
      </c>
      <c r="D4" s="383" t="s">
        <v>693</v>
      </c>
      <c r="E4" s="383" t="s">
        <v>694</v>
      </c>
      <c r="F4" s="383" t="s">
        <v>695</v>
      </c>
      <c r="G4" s="383" t="s">
        <v>696</v>
      </c>
    </row>
    <row r="5" spans="2:7" ht="12.95" customHeight="1">
      <c r="B5" s="676" t="s">
        <v>297</v>
      </c>
      <c r="C5" s="381" t="s">
        <v>674</v>
      </c>
      <c r="D5" s="384">
        <v>7.24</v>
      </c>
      <c r="E5" s="384">
        <v>5.16</v>
      </c>
      <c r="F5" s="384">
        <v>2.08</v>
      </c>
      <c r="G5" s="384">
        <v>1.0913636363636363</v>
      </c>
    </row>
    <row r="6" spans="2:7" ht="12.95" customHeight="1">
      <c r="B6" s="674"/>
      <c r="C6" s="381" t="s">
        <v>675</v>
      </c>
      <c r="D6" s="384">
        <v>7.21</v>
      </c>
      <c r="E6" s="384">
        <v>5.07</v>
      </c>
      <c r="F6" s="384">
        <v>2.1399999999999997</v>
      </c>
      <c r="G6" s="384">
        <v>1.0640000000000001</v>
      </c>
    </row>
    <row r="7" spans="2:7" ht="12.95" customHeight="1">
      <c r="B7" s="674"/>
      <c r="C7" s="381" t="s">
        <v>676</v>
      </c>
      <c r="D7" s="384">
        <v>7.18</v>
      </c>
      <c r="E7" s="384">
        <v>5.03</v>
      </c>
      <c r="F7" s="384">
        <v>2.1499999999999995</v>
      </c>
      <c r="G7" s="384">
        <v>1.2314285714285713</v>
      </c>
    </row>
    <row r="8" spans="2:7" ht="12.95" customHeight="1">
      <c r="B8" s="674"/>
      <c r="C8" s="381" t="s">
        <v>677</v>
      </c>
      <c r="D8" s="384">
        <v>7.08</v>
      </c>
      <c r="E8" s="384">
        <v>5.01</v>
      </c>
      <c r="F8" s="384">
        <v>2.0700000000000003</v>
      </c>
      <c r="G8" s="384">
        <v>1.0245</v>
      </c>
    </row>
    <row r="9" spans="2:7" ht="12.95" customHeight="1">
      <c r="B9" s="674"/>
      <c r="C9" s="381" t="s">
        <v>678</v>
      </c>
      <c r="D9" s="384">
        <v>7.12</v>
      </c>
      <c r="E9" s="384">
        <v>4.9000000000000004</v>
      </c>
      <c r="F9" s="384">
        <v>2.2199999999999998</v>
      </c>
      <c r="G9" s="384">
        <v>0.96499999999999997</v>
      </c>
    </row>
    <row r="10" spans="2:7" ht="12.95" customHeight="1">
      <c r="B10" s="674"/>
      <c r="C10" s="381" t="s">
        <v>679</v>
      </c>
      <c r="D10" s="384">
        <v>7.02</v>
      </c>
      <c r="E10" s="384">
        <v>4.79</v>
      </c>
      <c r="F10" s="384">
        <v>2.2299999999999995</v>
      </c>
      <c r="G10" s="384">
        <v>0.94333333333333325</v>
      </c>
    </row>
    <row r="11" spans="2:7" ht="12.95" customHeight="1">
      <c r="B11" s="674"/>
      <c r="C11" s="381" t="s">
        <v>680</v>
      </c>
      <c r="D11" s="384">
        <v>7.04</v>
      </c>
      <c r="E11" s="384">
        <v>4.67</v>
      </c>
      <c r="F11" s="384">
        <v>2.37</v>
      </c>
      <c r="G11" s="384">
        <v>0.9826086956521739</v>
      </c>
    </row>
    <row r="12" spans="2:7" ht="12.95" customHeight="1">
      <c r="B12" s="674"/>
      <c r="C12" s="381" t="s">
        <v>681</v>
      </c>
      <c r="D12" s="384">
        <v>7.18</v>
      </c>
      <c r="E12" s="384">
        <v>4.68</v>
      </c>
      <c r="F12" s="384">
        <v>2.5</v>
      </c>
      <c r="G12" s="384">
        <v>1.0190000000000001</v>
      </c>
    </row>
    <row r="13" spans="2:7" ht="12.95" customHeight="1">
      <c r="B13" s="674"/>
      <c r="C13" s="381" t="s">
        <v>682</v>
      </c>
      <c r="D13" s="384">
        <v>7.1</v>
      </c>
      <c r="E13" s="384">
        <v>4.7300000000000004</v>
      </c>
      <c r="F13" s="384">
        <v>2.3699999999999992</v>
      </c>
      <c r="G13" s="384">
        <v>1.009090909090909</v>
      </c>
    </row>
    <row r="14" spans="2:7" ht="12.95" customHeight="1">
      <c r="B14" s="674"/>
      <c r="C14" s="381" t="s">
        <v>683</v>
      </c>
      <c r="D14" s="384">
        <v>7.18</v>
      </c>
      <c r="E14" s="384">
        <v>4.78</v>
      </c>
      <c r="F14" s="384">
        <v>2.3999999999999995</v>
      </c>
      <c r="G14" s="384">
        <v>0.95700000000000007</v>
      </c>
    </row>
    <row r="15" spans="2:7" ht="12.95" customHeight="1">
      <c r="B15" s="674"/>
      <c r="C15" s="381" t="s">
        <v>684</v>
      </c>
      <c r="D15" s="384">
        <v>6.92</v>
      </c>
      <c r="E15" s="384">
        <v>4.84</v>
      </c>
      <c r="F15" s="384">
        <v>2.08</v>
      </c>
      <c r="G15" s="384">
        <v>0.9352631578947368</v>
      </c>
    </row>
    <row r="16" spans="2:7" ht="12.95" customHeight="1">
      <c r="B16" s="675"/>
      <c r="C16" s="385" t="s">
        <v>685</v>
      </c>
      <c r="D16" s="386">
        <v>6.02</v>
      </c>
      <c r="E16" s="386">
        <v>4.8899999999999997</v>
      </c>
      <c r="F16" s="386">
        <v>1.1299999999999999</v>
      </c>
      <c r="G16" s="386">
        <v>1.0266666666666666</v>
      </c>
    </row>
    <row r="17" spans="2:7" ht="12.95" customHeight="1">
      <c r="B17" s="676" t="s">
        <v>298</v>
      </c>
      <c r="C17" s="381" t="s">
        <v>674</v>
      </c>
      <c r="D17" s="384">
        <v>5.38</v>
      </c>
      <c r="E17" s="384">
        <v>4.8600000000000003</v>
      </c>
      <c r="F17" s="384">
        <v>0.51999999999999957</v>
      </c>
      <c r="G17" s="384">
        <v>0.94650000000000001</v>
      </c>
    </row>
    <row r="18" spans="2:7" ht="12.95" customHeight="1">
      <c r="B18" s="674"/>
      <c r="C18" s="381" t="s">
        <v>675</v>
      </c>
      <c r="D18" s="384">
        <v>6.62</v>
      </c>
      <c r="E18" s="384">
        <v>4.83</v>
      </c>
      <c r="F18" s="384">
        <v>1.79</v>
      </c>
      <c r="G18" s="384">
        <v>1.0525</v>
      </c>
    </row>
    <row r="19" spans="2:7" ht="12.95" customHeight="1">
      <c r="B19" s="674"/>
      <c r="C19" s="381" t="s">
        <v>676</v>
      </c>
      <c r="D19" s="384">
        <v>6.81</v>
      </c>
      <c r="E19" s="384">
        <v>4.74</v>
      </c>
      <c r="F19" s="384">
        <v>2.0699999999999994</v>
      </c>
      <c r="G19" s="384">
        <v>1.0778260869565217</v>
      </c>
    </row>
    <row r="20" spans="2:7" ht="12.95" customHeight="1">
      <c r="B20" s="674"/>
      <c r="C20" s="381" t="s">
        <v>677</v>
      </c>
      <c r="D20" s="384">
        <v>6.84</v>
      </c>
      <c r="E20" s="384">
        <v>4.74</v>
      </c>
      <c r="F20" s="384">
        <v>2.0999999999999996</v>
      </c>
      <c r="G20" s="384">
        <v>0.91749999999999998</v>
      </c>
    </row>
    <row r="21" spans="2:7" ht="12.95" customHeight="1">
      <c r="B21" s="674"/>
      <c r="C21" s="381" t="s">
        <v>678</v>
      </c>
      <c r="D21" s="384">
        <v>6.71</v>
      </c>
      <c r="E21" s="384">
        <v>4.67</v>
      </c>
      <c r="F21" s="384">
        <v>2.04</v>
      </c>
      <c r="G21" s="384">
        <v>0.96473684210526311</v>
      </c>
    </row>
    <row r="22" spans="2:7" ht="12.95" customHeight="1">
      <c r="B22" s="674"/>
      <c r="C22" s="381" t="s">
        <v>679</v>
      </c>
      <c r="D22" s="384">
        <v>6.02</v>
      </c>
      <c r="E22" s="384">
        <v>4.71</v>
      </c>
      <c r="F22" s="384">
        <v>1.3099999999999996</v>
      </c>
      <c r="G22" s="384">
        <v>0.86454545454545451</v>
      </c>
    </row>
    <row r="23" spans="2:7" ht="12.95" customHeight="1">
      <c r="B23" s="674"/>
      <c r="C23" s="381" t="s">
        <v>680</v>
      </c>
      <c r="D23" s="384">
        <v>6.09</v>
      </c>
      <c r="E23" s="384">
        <v>4.71</v>
      </c>
      <c r="F23" s="384">
        <v>1.38</v>
      </c>
      <c r="G23" s="384">
        <v>0.72454545454545449</v>
      </c>
    </row>
    <row r="24" spans="2:7" ht="12.95" customHeight="1">
      <c r="B24" s="674"/>
      <c r="C24" s="381" t="s">
        <v>681</v>
      </c>
      <c r="D24" s="384">
        <v>5.79</v>
      </c>
      <c r="E24" s="384">
        <v>4.67</v>
      </c>
      <c r="F24" s="384">
        <v>1.1200000000000001</v>
      </c>
      <c r="G24" s="384">
        <v>0.66761904761904756</v>
      </c>
    </row>
    <row r="25" spans="2:7" ht="12.95" customHeight="1">
      <c r="B25" s="674"/>
      <c r="C25" s="381" t="s">
        <v>682</v>
      </c>
      <c r="D25" s="384">
        <v>5.73</v>
      </c>
      <c r="E25" s="384">
        <v>4.67</v>
      </c>
      <c r="F25" s="384">
        <v>1.0600000000000005</v>
      </c>
      <c r="G25" s="384">
        <v>0.63350000000000006</v>
      </c>
    </row>
    <row r="26" spans="2:7" ht="12.95" customHeight="1">
      <c r="B26" s="674"/>
      <c r="C26" s="381" t="s">
        <v>683</v>
      </c>
      <c r="D26" s="384">
        <v>6.74</v>
      </c>
      <c r="E26" s="384">
        <v>4.6399999999999997</v>
      </c>
      <c r="F26" s="384">
        <v>2.1000000000000005</v>
      </c>
      <c r="G26" s="384">
        <v>0.64857142857142858</v>
      </c>
    </row>
    <row r="27" spans="2:7" ht="12.95" customHeight="1">
      <c r="B27" s="674"/>
      <c r="C27" s="381" t="s">
        <v>684</v>
      </c>
      <c r="D27" s="384">
        <v>5.87</v>
      </c>
      <c r="E27" s="384">
        <v>4.59</v>
      </c>
      <c r="F27" s="384">
        <v>1.2800000000000002</v>
      </c>
      <c r="G27" s="384">
        <v>0.59136363636363631</v>
      </c>
    </row>
    <row r="28" spans="2:7" ht="12.95" customHeight="1">
      <c r="B28" s="675"/>
      <c r="C28" s="385" t="s">
        <v>685</v>
      </c>
      <c r="D28" s="386">
        <v>5.71</v>
      </c>
      <c r="E28" s="386">
        <v>4.43</v>
      </c>
      <c r="F28" s="386">
        <v>1.2800000000000002</v>
      </c>
      <c r="G28" s="386">
        <v>0.47</v>
      </c>
    </row>
    <row r="29" spans="2:7" ht="12.95" customHeight="1">
      <c r="B29" s="676" t="s">
        <v>299</v>
      </c>
      <c r="C29" s="381" t="s">
        <v>674</v>
      </c>
      <c r="D29" s="384">
        <v>5.71</v>
      </c>
      <c r="E29" s="384">
        <v>4.45</v>
      </c>
      <c r="F29" s="384">
        <v>1.2599999999999998</v>
      </c>
      <c r="G29" s="384">
        <v>0.36049999999999999</v>
      </c>
    </row>
    <row r="30" spans="2:7" ht="12.95" customHeight="1">
      <c r="B30" s="674"/>
      <c r="C30" s="381" t="s">
        <v>675</v>
      </c>
      <c r="D30" s="384">
        <v>5.52</v>
      </c>
      <c r="E30" s="384">
        <v>4.33</v>
      </c>
      <c r="F30" s="384">
        <v>1.1899999999999995</v>
      </c>
      <c r="G30" s="384">
        <v>0.377</v>
      </c>
    </row>
    <row r="31" spans="2:7" ht="12.95" customHeight="1">
      <c r="B31" s="674"/>
      <c r="C31" s="381" t="s">
        <v>676</v>
      </c>
      <c r="D31" s="384">
        <v>5.44</v>
      </c>
      <c r="E31" s="384">
        <v>4.2699999999999996</v>
      </c>
      <c r="F31" s="384">
        <v>1.1700000000000008</v>
      </c>
      <c r="G31" s="384">
        <v>0.40857142857142853</v>
      </c>
    </row>
    <row r="32" spans="2:7" ht="12.95" customHeight="1">
      <c r="B32" s="674"/>
      <c r="C32" s="381" t="s">
        <v>677</v>
      </c>
      <c r="D32" s="384">
        <v>5.46</v>
      </c>
      <c r="E32" s="384">
        <v>4.29</v>
      </c>
      <c r="F32" s="384">
        <v>1.17</v>
      </c>
      <c r="G32" s="384">
        <v>0.5645</v>
      </c>
    </row>
    <row r="33" spans="2:7" ht="12.95" customHeight="1">
      <c r="B33" s="674"/>
      <c r="C33" s="381" t="s">
        <v>678</v>
      </c>
      <c r="D33" s="384">
        <v>5.27</v>
      </c>
      <c r="E33" s="384">
        <v>4.2</v>
      </c>
      <c r="F33" s="384">
        <v>1.0699999999999994</v>
      </c>
      <c r="G33" s="384">
        <v>0.59764705882352942</v>
      </c>
    </row>
    <row r="34" spans="2:7" ht="12.95" customHeight="1">
      <c r="B34" s="674"/>
      <c r="C34" s="381" t="s">
        <v>679</v>
      </c>
      <c r="D34" s="384">
        <v>5.0199999999999996</v>
      </c>
      <c r="E34" s="384">
        <v>4.1100000000000003</v>
      </c>
      <c r="F34" s="384">
        <v>0.90999999999999925</v>
      </c>
      <c r="G34" s="384">
        <v>0.59545454545454546</v>
      </c>
    </row>
    <row r="35" spans="2:7" ht="12.95" customHeight="1">
      <c r="B35" s="674"/>
      <c r="C35" s="381" t="s">
        <v>680</v>
      </c>
      <c r="D35" s="384">
        <v>4.9800000000000004</v>
      </c>
      <c r="E35" s="384">
        <v>4.0599999999999996</v>
      </c>
      <c r="F35" s="384">
        <v>0.92000000000000082</v>
      </c>
      <c r="G35" s="384">
        <v>0.56666666666666665</v>
      </c>
    </row>
    <row r="36" spans="2:7" ht="12.95" customHeight="1">
      <c r="B36" s="674"/>
      <c r="C36" s="381" t="s">
        <v>681</v>
      </c>
      <c r="D36" s="384">
        <v>4.9800000000000004</v>
      </c>
      <c r="E36" s="384">
        <v>4.01</v>
      </c>
      <c r="F36" s="384">
        <v>0.97000000000000064</v>
      </c>
      <c r="G36" s="384">
        <v>0.47772727272727272</v>
      </c>
    </row>
    <row r="37" spans="2:7" ht="12.95" customHeight="1">
      <c r="B37" s="674"/>
      <c r="C37" s="381" t="s">
        <v>682</v>
      </c>
      <c r="D37" s="384">
        <v>5.12</v>
      </c>
      <c r="E37" s="384">
        <v>3.97</v>
      </c>
      <c r="F37" s="384">
        <v>1.1499999999999999</v>
      </c>
      <c r="G37" s="384">
        <v>0.39904761904761904</v>
      </c>
    </row>
    <row r="38" spans="2:7" ht="12.95" customHeight="1">
      <c r="B38" s="674"/>
      <c r="C38" s="381" t="s">
        <v>683</v>
      </c>
      <c r="D38" s="384">
        <v>5.0199999999999996</v>
      </c>
      <c r="E38" s="384">
        <v>3.96</v>
      </c>
      <c r="F38" s="384">
        <v>1.0599999999999996</v>
      </c>
      <c r="G38" s="384">
        <v>0.31142857142857144</v>
      </c>
    </row>
    <row r="39" spans="2:7" ht="12.95" customHeight="1">
      <c r="B39" s="674"/>
      <c r="C39" s="381" t="s">
        <v>684</v>
      </c>
      <c r="D39" s="384">
        <v>4.9800000000000004</v>
      </c>
      <c r="E39" s="384">
        <v>3.98</v>
      </c>
      <c r="F39" s="384">
        <v>1.0000000000000004</v>
      </c>
      <c r="G39" s="384">
        <v>0.36909090909090908</v>
      </c>
    </row>
    <row r="40" spans="2:7" ht="12.95" customHeight="1">
      <c r="B40" s="675"/>
      <c r="C40" s="385" t="s">
        <v>685</v>
      </c>
      <c r="D40" s="386">
        <v>4.95</v>
      </c>
      <c r="E40" s="386">
        <v>4.01</v>
      </c>
      <c r="F40" s="386">
        <v>0.94000000000000039</v>
      </c>
      <c r="G40" s="386">
        <v>0.35600000000000004</v>
      </c>
    </row>
    <row r="41" spans="2:7" ht="12.95" customHeight="1">
      <c r="B41" s="676" t="s">
        <v>300</v>
      </c>
      <c r="C41" s="381" t="s">
        <v>674</v>
      </c>
      <c r="D41" s="384">
        <v>4.91</v>
      </c>
      <c r="E41" s="384">
        <v>4.07</v>
      </c>
      <c r="F41" s="384">
        <v>0.83999999999999986</v>
      </c>
      <c r="G41" s="384">
        <v>0.35571428571428571</v>
      </c>
    </row>
    <row r="42" spans="2:7" ht="12.95" customHeight="1">
      <c r="B42" s="674"/>
      <c r="C42" s="381" t="s">
        <v>675</v>
      </c>
      <c r="D42" s="384">
        <v>4.8899999999999997</v>
      </c>
      <c r="E42" s="384">
        <v>4.0599999999999996</v>
      </c>
      <c r="F42" s="384">
        <v>0.83000000000000007</v>
      </c>
      <c r="G42" s="384">
        <v>0.361578947368421</v>
      </c>
    </row>
    <row r="43" spans="2:7" ht="12.95" customHeight="1">
      <c r="B43" s="674"/>
      <c r="C43" s="381" t="s">
        <v>676</v>
      </c>
      <c r="D43" s="384">
        <v>4.9000000000000004</v>
      </c>
      <c r="E43" s="384">
        <v>4.0999999999999996</v>
      </c>
      <c r="F43" s="384">
        <v>0.80000000000000071</v>
      </c>
      <c r="G43" s="384">
        <v>0.36347826086956525</v>
      </c>
    </row>
    <row r="44" spans="2:7" ht="12.95" customHeight="1">
      <c r="B44" s="674"/>
      <c r="C44" s="381" t="s">
        <v>677</v>
      </c>
      <c r="D44" s="384">
        <v>4.84</v>
      </c>
      <c r="E44" s="384">
        <v>4.17</v>
      </c>
      <c r="F44" s="384">
        <v>0.66999999999999993</v>
      </c>
      <c r="G44" s="384">
        <v>0.40722222222222221</v>
      </c>
    </row>
    <row r="45" spans="2:7" ht="12.95" customHeight="1">
      <c r="B45" s="674"/>
      <c r="C45" s="381" t="s">
        <v>678</v>
      </c>
      <c r="D45" s="384">
        <v>4.8099999999999996</v>
      </c>
      <c r="E45" s="384">
        <v>4.2</v>
      </c>
      <c r="F45" s="384">
        <v>0.60999999999999943</v>
      </c>
      <c r="G45" s="384">
        <v>0.44238095238095243</v>
      </c>
    </row>
    <row r="46" spans="2:7" ht="12.95" customHeight="1">
      <c r="B46" s="674"/>
      <c r="C46" s="381" t="s">
        <v>679</v>
      </c>
      <c r="D46" s="384">
        <v>4.7300000000000004</v>
      </c>
      <c r="E46" s="384">
        <v>4.25</v>
      </c>
      <c r="F46" s="384">
        <v>0.48000000000000043</v>
      </c>
      <c r="G46" s="384">
        <v>0.53818181818181821</v>
      </c>
    </row>
    <row r="47" spans="2:7" ht="12.95" customHeight="1">
      <c r="B47" s="674"/>
      <c r="C47" s="381" t="s">
        <v>680</v>
      </c>
      <c r="D47" s="384">
        <v>4.74</v>
      </c>
      <c r="E47" s="384">
        <v>4.3499999999999996</v>
      </c>
      <c r="F47" s="384">
        <v>0.39000000000000057</v>
      </c>
      <c r="G47" s="384">
        <v>0.60450000000000004</v>
      </c>
    </row>
    <row r="48" spans="2:7" ht="12.95" customHeight="1">
      <c r="B48" s="674"/>
      <c r="C48" s="381" t="s">
        <v>681</v>
      </c>
      <c r="D48" s="384">
        <v>4.76</v>
      </c>
      <c r="E48" s="384">
        <v>4.4000000000000004</v>
      </c>
      <c r="F48" s="384">
        <v>0.35999999999999943</v>
      </c>
      <c r="G48" s="384">
        <v>0.56045454545454543</v>
      </c>
    </row>
    <row r="49" spans="2:7" ht="12.95" customHeight="1">
      <c r="B49" s="674"/>
      <c r="C49" s="381" t="s">
        <v>682</v>
      </c>
      <c r="D49" s="384">
        <v>4.8600000000000003</v>
      </c>
      <c r="E49" s="384">
        <v>4.45</v>
      </c>
      <c r="F49" s="384">
        <v>0.41000000000000014</v>
      </c>
      <c r="G49" s="384">
        <v>0.54093809523809522</v>
      </c>
    </row>
    <row r="50" spans="2:7" ht="12.95" customHeight="1">
      <c r="B50" s="674"/>
      <c r="C50" s="381" t="s">
        <v>683</v>
      </c>
      <c r="D50" s="384">
        <v>4.84</v>
      </c>
      <c r="E50" s="384">
        <v>4.47</v>
      </c>
      <c r="F50" s="384">
        <v>0.37000000000000011</v>
      </c>
      <c r="G50" s="384">
        <v>0.50454545454545452</v>
      </c>
    </row>
    <row r="51" spans="2:7" ht="12.95" customHeight="1">
      <c r="B51" s="674"/>
      <c r="C51" s="381" t="s">
        <v>684</v>
      </c>
      <c r="D51" s="384">
        <v>4.74</v>
      </c>
      <c r="E51" s="384">
        <v>4.47</v>
      </c>
      <c r="F51" s="384">
        <v>0.27000000000000046</v>
      </c>
      <c r="G51" s="384">
        <v>0.44571428571428567</v>
      </c>
    </row>
    <row r="52" spans="2:7" ht="12.95" customHeight="1">
      <c r="B52" s="675"/>
      <c r="C52" s="385" t="s">
        <v>685</v>
      </c>
      <c r="D52" s="386">
        <v>4.75</v>
      </c>
      <c r="E52" s="386">
        <v>4.49</v>
      </c>
      <c r="F52" s="386">
        <v>0.25999999999999979</v>
      </c>
      <c r="G52" s="386">
        <v>0.42684210526315786</v>
      </c>
    </row>
    <row r="53" spans="2:7" ht="12.95" customHeight="1">
      <c r="B53" s="676" t="s">
        <v>301</v>
      </c>
      <c r="C53" s="381" t="s">
        <v>674</v>
      </c>
      <c r="D53" s="384">
        <v>4.75</v>
      </c>
      <c r="E53" s="384">
        <v>4.5</v>
      </c>
      <c r="F53" s="384">
        <v>0.25</v>
      </c>
      <c r="G53" s="384">
        <v>0.39523809523809528</v>
      </c>
    </row>
    <row r="54" spans="2:7" ht="12.95" customHeight="1">
      <c r="B54" s="674"/>
      <c r="C54" s="381" t="s">
        <v>675</v>
      </c>
      <c r="D54" s="384">
        <v>4.8</v>
      </c>
      <c r="E54" s="384">
        <v>4.6100000000000003</v>
      </c>
      <c r="F54" s="384">
        <v>0.1899999999999995</v>
      </c>
      <c r="G54" s="384">
        <v>0.38631578947368417</v>
      </c>
    </row>
    <row r="55" spans="2:7" ht="12.95" customHeight="1">
      <c r="B55" s="674"/>
      <c r="C55" s="381" t="s">
        <v>676</v>
      </c>
      <c r="D55" s="384">
        <v>4.87</v>
      </c>
      <c r="E55" s="384">
        <v>4.62</v>
      </c>
      <c r="F55" s="384">
        <v>0.25</v>
      </c>
      <c r="G55" s="384">
        <v>0.42450000000000004</v>
      </c>
    </row>
    <row r="56" spans="2:7" ht="12.95" customHeight="1">
      <c r="B56" s="674"/>
      <c r="C56" s="381" t="s">
        <v>677</v>
      </c>
      <c r="D56" s="384">
        <v>4.8499999999999996</v>
      </c>
      <c r="E56" s="384">
        <v>4.67</v>
      </c>
      <c r="F56" s="384">
        <v>0.17999999999999972</v>
      </c>
      <c r="G56" s="384">
        <v>0.378235294117647</v>
      </c>
    </row>
    <row r="57" spans="2:7" ht="12.95" customHeight="1">
      <c r="B57" s="674"/>
      <c r="C57" s="381" t="s">
        <v>678</v>
      </c>
      <c r="D57" s="384">
        <v>4.9000000000000004</v>
      </c>
      <c r="E57" s="384">
        <v>4.74</v>
      </c>
      <c r="F57" s="384">
        <v>0.16000000000000014</v>
      </c>
      <c r="G57" s="384">
        <v>0.26842105263157895</v>
      </c>
    </row>
    <row r="58" spans="2:7" ht="12.95" customHeight="1">
      <c r="B58" s="674"/>
      <c r="C58" s="381" t="s">
        <v>679</v>
      </c>
      <c r="D58" s="384">
        <v>4.8600000000000003</v>
      </c>
      <c r="E58" s="384">
        <v>4.82</v>
      </c>
      <c r="F58" s="384">
        <v>4.0000000000000036E-2</v>
      </c>
      <c r="G58" s="384">
        <v>0.2155</v>
      </c>
    </row>
    <row r="59" spans="2:7" ht="12.95" customHeight="1">
      <c r="B59" s="674"/>
      <c r="C59" s="381" t="s">
        <v>680</v>
      </c>
      <c r="D59" s="384">
        <v>4.92</v>
      </c>
      <c r="E59" s="384">
        <v>4.91</v>
      </c>
      <c r="F59" s="384">
        <v>9.9999999999997868E-3</v>
      </c>
      <c r="G59" s="384">
        <v>0.30736842105263157</v>
      </c>
    </row>
    <row r="60" spans="2:7" ht="12.95" customHeight="1">
      <c r="B60" s="674"/>
      <c r="C60" s="381" t="s">
        <v>681</v>
      </c>
      <c r="D60" s="384">
        <v>4.92</v>
      </c>
      <c r="E60" s="384">
        <v>4.9000000000000004</v>
      </c>
      <c r="F60" s="384">
        <v>1.9999999999999574E-2</v>
      </c>
      <c r="G60" s="384">
        <v>0.5971428571428572</v>
      </c>
    </row>
    <row r="61" spans="2:7" ht="12.95" customHeight="1">
      <c r="B61" s="674"/>
      <c r="C61" s="381" t="s">
        <v>682</v>
      </c>
      <c r="D61" s="384">
        <v>4.96</v>
      </c>
      <c r="E61" s="384">
        <v>5.0199999999999996</v>
      </c>
      <c r="F61" s="384">
        <v>-5.9999999999999609E-2</v>
      </c>
      <c r="G61" s="384">
        <v>0.71235294117647063</v>
      </c>
    </row>
    <row r="62" spans="2:7" ht="12.95" customHeight="1">
      <c r="B62" s="674"/>
      <c r="C62" s="381" t="s">
        <v>683</v>
      </c>
      <c r="D62" s="384">
        <v>5.13</v>
      </c>
      <c r="E62" s="384">
        <v>5.1100000000000003</v>
      </c>
      <c r="F62" s="384">
        <v>1.9999999999999574E-2</v>
      </c>
      <c r="G62" s="384">
        <v>0.59666666666666668</v>
      </c>
    </row>
    <row r="63" spans="2:7" ht="12.95" customHeight="1">
      <c r="B63" s="674"/>
      <c r="C63" s="381" t="s">
        <v>684</v>
      </c>
      <c r="D63" s="384">
        <v>5.23</v>
      </c>
      <c r="E63" s="384">
        <v>5.1100000000000003</v>
      </c>
      <c r="F63" s="384">
        <v>0.12000000000000011</v>
      </c>
      <c r="G63" s="384">
        <v>0.76578947368421058</v>
      </c>
    </row>
    <row r="64" spans="2:7" ht="12.95" customHeight="1">
      <c r="B64" s="675"/>
      <c r="C64" s="385" t="s">
        <v>685</v>
      </c>
      <c r="D64" s="386">
        <v>5.12</v>
      </c>
      <c r="E64" s="386">
        <v>5.18</v>
      </c>
      <c r="F64" s="386">
        <v>-5.9999999999999609E-2</v>
      </c>
      <c r="G64" s="386">
        <v>0.9263157894736842</v>
      </c>
    </row>
    <row r="65" spans="2:7" ht="12.95" customHeight="1">
      <c r="B65" s="676" t="s">
        <v>302</v>
      </c>
      <c r="C65" s="381" t="s">
        <v>674</v>
      </c>
      <c r="D65" s="384">
        <v>4.82</v>
      </c>
      <c r="E65" s="384">
        <v>5.14</v>
      </c>
      <c r="F65" s="384">
        <v>-0.3199999999999994</v>
      </c>
      <c r="G65" s="384">
        <v>1.0044444444444445</v>
      </c>
    </row>
    <row r="66" spans="2:7" ht="12.95" customHeight="1">
      <c r="B66" s="674"/>
      <c r="C66" s="381" t="s">
        <v>675</v>
      </c>
      <c r="D66" s="384">
        <v>5.44</v>
      </c>
      <c r="E66" s="384">
        <v>5.1100000000000003</v>
      </c>
      <c r="F66" s="384">
        <v>0.33000000000000007</v>
      </c>
      <c r="G66" s="384">
        <v>1.1040000000000001</v>
      </c>
    </row>
    <row r="67" spans="2:7" ht="12.95" customHeight="1">
      <c r="B67" s="674"/>
      <c r="C67" s="381" t="s">
        <v>676</v>
      </c>
      <c r="D67" s="384">
        <v>5.65</v>
      </c>
      <c r="E67" s="384">
        <v>5.1100000000000003</v>
      </c>
      <c r="F67" s="384">
        <v>0.54</v>
      </c>
      <c r="G67" s="384">
        <v>1.2742105263157895</v>
      </c>
    </row>
    <row r="68" spans="2:7" ht="12.95" customHeight="1">
      <c r="B68" s="674"/>
      <c r="C68" s="381" t="s">
        <v>677</v>
      </c>
      <c r="D68" s="384">
        <v>5.75</v>
      </c>
      <c r="E68" s="384">
        <v>5.12</v>
      </c>
      <c r="F68" s="384">
        <v>0.62999999999999989</v>
      </c>
      <c r="G68" s="384">
        <v>1.1172727272727274</v>
      </c>
    </row>
    <row r="69" spans="2:7" ht="12.95" customHeight="1">
      <c r="B69" s="674"/>
      <c r="C69" s="381" t="s">
        <v>678</v>
      </c>
      <c r="D69" s="384">
        <v>5.84</v>
      </c>
      <c r="E69" s="384">
        <v>5.13</v>
      </c>
      <c r="F69" s="384">
        <v>0.71</v>
      </c>
      <c r="G69" s="384">
        <v>0.97400000000000009</v>
      </c>
    </row>
    <row r="70" spans="2:7" ht="12.95" customHeight="1">
      <c r="B70" s="674"/>
      <c r="C70" s="381" t="s">
        <v>679</v>
      </c>
      <c r="D70" s="384">
        <v>5.85</v>
      </c>
      <c r="E70" s="384">
        <v>5.2</v>
      </c>
      <c r="F70" s="384">
        <v>0.64999999999999947</v>
      </c>
      <c r="G70" s="384">
        <v>0.99450000000000005</v>
      </c>
    </row>
    <row r="71" spans="2:7" ht="12.95" customHeight="1">
      <c r="B71" s="674"/>
      <c r="C71" s="381" t="s">
        <v>680</v>
      </c>
      <c r="D71" s="384">
        <v>5.9</v>
      </c>
      <c r="E71" s="384">
        <v>5.34</v>
      </c>
      <c r="F71" s="384">
        <v>0.5600000000000005</v>
      </c>
      <c r="G71" s="384">
        <v>1.1090909090909091</v>
      </c>
    </row>
    <row r="72" spans="2:7" ht="12.95" customHeight="1">
      <c r="B72" s="674"/>
      <c r="C72" s="381" t="s">
        <v>681</v>
      </c>
      <c r="D72" s="384">
        <v>5.96</v>
      </c>
      <c r="E72" s="384">
        <v>5.26</v>
      </c>
      <c r="F72" s="384">
        <v>0.70000000000000018</v>
      </c>
      <c r="G72" s="384">
        <v>1.0985714285714285</v>
      </c>
    </row>
    <row r="73" spans="2:7" ht="12.95" customHeight="1">
      <c r="B73" s="674"/>
      <c r="C73" s="381" t="s">
        <v>682</v>
      </c>
      <c r="D73" s="384">
        <v>5.98</v>
      </c>
      <c r="E73" s="384">
        <v>5.37</v>
      </c>
      <c r="F73" s="384">
        <v>0.61000000000000032</v>
      </c>
      <c r="G73" s="384">
        <v>1.3957142857142859</v>
      </c>
    </row>
    <row r="74" spans="2:7" ht="12.95" customHeight="1">
      <c r="B74" s="674"/>
      <c r="C74" s="381" t="s">
        <v>683</v>
      </c>
      <c r="D74" s="384">
        <v>6.04</v>
      </c>
      <c r="E74" s="384">
        <v>5.37</v>
      </c>
      <c r="F74" s="384">
        <v>0.66999999999999993</v>
      </c>
      <c r="G74" s="384">
        <v>2.8543478260869564</v>
      </c>
    </row>
    <row r="75" spans="2:7" ht="12.95" customHeight="1">
      <c r="B75" s="674"/>
      <c r="C75" s="381" t="s">
        <v>684</v>
      </c>
      <c r="D75" s="384">
        <v>6.06</v>
      </c>
      <c r="E75" s="384">
        <v>5.28</v>
      </c>
      <c r="F75" s="384">
        <v>0.77999999999999936</v>
      </c>
      <c r="G75" s="384">
        <v>4.4824999999999999</v>
      </c>
    </row>
    <row r="76" spans="2:7" ht="12.95" customHeight="1">
      <c r="B76" s="675"/>
      <c r="C76" s="385" t="s">
        <v>685</v>
      </c>
      <c r="D76" s="386">
        <v>6.08</v>
      </c>
      <c r="E76" s="386">
        <v>5.13</v>
      </c>
      <c r="F76" s="386">
        <v>0.95000000000000018</v>
      </c>
      <c r="G76" s="386">
        <v>4.8761904761904757</v>
      </c>
    </row>
    <row r="77" spans="2:7" ht="12.95" customHeight="1">
      <c r="B77" s="676" t="s">
        <v>303</v>
      </c>
      <c r="C77" s="381" t="s">
        <v>674</v>
      </c>
      <c r="D77" s="384">
        <v>6.18</v>
      </c>
      <c r="E77" s="384">
        <v>5</v>
      </c>
      <c r="F77" s="384">
        <v>1.1799999999999997</v>
      </c>
      <c r="G77" s="384">
        <v>4.7</v>
      </c>
    </row>
    <row r="78" spans="2:7" ht="12.95" customHeight="1">
      <c r="B78" s="674"/>
      <c r="C78" s="381" t="s">
        <v>675</v>
      </c>
      <c r="D78" s="384">
        <v>6.21</v>
      </c>
      <c r="E78" s="384">
        <v>4.8899999999999997</v>
      </c>
      <c r="F78" s="384">
        <v>1.3200000000000003</v>
      </c>
      <c r="G78" s="384">
        <v>4.7104999999999997</v>
      </c>
    </row>
    <row r="79" spans="2:7" ht="12.95" customHeight="1">
      <c r="B79" s="674"/>
      <c r="C79" s="381" t="s">
        <v>676</v>
      </c>
      <c r="D79" s="384">
        <v>6.19</v>
      </c>
      <c r="E79" s="384">
        <v>4.72</v>
      </c>
      <c r="F79" s="384">
        <v>1.4700000000000006</v>
      </c>
      <c r="G79" s="384">
        <v>5.0149999999999997</v>
      </c>
    </row>
    <row r="80" spans="2:7" ht="12.95" customHeight="1">
      <c r="B80" s="674"/>
      <c r="C80" s="381" t="s">
        <v>677</v>
      </c>
      <c r="D80" s="384">
        <v>6.27</v>
      </c>
      <c r="E80" s="384">
        <v>4.68</v>
      </c>
      <c r="F80" s="384">
        <v>1.5899999999999999</v>
      </c>
      <c r="G80" s="384">
        <v>4.5485000000000007</v>
      </c>
    </row>
    <row r="81" spans="2:7" ht="12.95" customHeight="1">
      <c r="B81" s="674"/>
      <c r="C81" s="381" t="s">
        <v>678</v>
      </c>
      <c r="D81" s="384">
        <v>6.33</v>
      </c>
      <c r="E81" s="384">
        <v>4.58</v>
      </c>
      <c r="F81" s="384">
        <v>1.75</v>
      </c>
      <c r="G81" s="384">
        <v>3.4757894736842103</v>
      </c>
    </row>
    <row r="82" spans="2:7" ht="12.95" customHeight="1">
      <c r="B82" s="674"/>
      <c r="C82" s="381" t="s">
        <v>679</v>
      </c>
      <c r="D82" s="384">
        <v>6.28</v>
      </c>
      <c r="E82" s="384">
        <v>4.58</v>
      </c>
      <c r="F82" s="384">
        <v>1.7000000000000002</v>
      </c>
      <c r="G82" s="384">
        <v>3.3472727272727276</v>
      </c>
    </row>
    <row r="83" spans="2:7" ht="12.95" customHeight="1">
      <c r="B83" s="674"/>
      <c r="C83" s="381" t="s">
        <v>680</v>
      </c>
      <c r="D83" s="384">
        <v>6.49</v>
      </c>
      <c r="E83" s="384">
        <v>4.54</v>
      </c>
      <c r="F83" s="384">
        <v>1.9500000000000002</v>
      </c>
      <c r="G83" s="384">
        <v>3.7839130434782606</v>
      </c>
    </row>
    <row r="84" spans="2:7" ht="12.95" customHeight="1">
      <c r="B84" s="674"/>
      <c r="C84" s="381" t="s">
        <v>681</v>
      </c>
      <c r="D84" s="384">
        <v>6.45</v>
      </c>
      <c r="E84" s="384">
        <v>4.45</v>
      </c>
      <c r="F84" s="384">
        <v>2</v>
      </c>
      <c r="G84" s="384">
        <v>2.9457142857142857</v>
      </c>
    </row>
    <row r="85" spans="2:7" ht="12.95" customHeight="1">
      <c r="B85" s="674"/>
      <c r="C85" s="381" t="s">
        <v>682</v>
      </c>
      <c r="D85" s="384">
        <v>6.55</v>
      </c>
      <c r="E85" s="384">
        <v>4.45</v>
      </c>
      <c r="F85" s="384">
        <v>2.0999999999999996</v>
      </c>
      <c r="G85" s="384">
        <v>2.8136363636363639</v>
      </c>
    </row>
    <row r="86" spans="2:7" ht="12.95" customHeight="1">
      <c r="B86" s="674"/>
      <c r="C86" s="381" t="s">
        <v>683</v>
      </c>
      <c r="D86" s="384">
        <v>6.41</v>
      </c>
      <c r="E86" s="384">
        <v>4.4000000000000004</v>
      </c>
      <c r="F86" s="384">
        <v>2.0099999999999998</v>
      </c>
      <c r="G86" s="384">
        <v>2.522272727272727</v>
      </c>
    </row>
    <row r="87" spans="2:7" ht="12.95" customHeight="1">
      <c r="B87" s="674"/>
      <c r="C87" s="381" t="s">
        <v>684</v>
      </c>
      <c r="D87" s="384">
        <v>6.5</v>
      </c>
      <c r="E87" s="384">
        <v>4.32</v>
      </c>
      <c r="F87" s="384">
        <v>2.1799999999999997</v>
      </c>
      <c r="G87" s="384">
        <v>2.5766666666666667</v>
      </c>
    </row>
    <row r="88" spans="2:7" ht="12.95" customHeight="1">
      <c r="B88" s="675"/>
      <c r="C88" s="385" t="s">
        <v>685</v>
      </c>
      <c r="D88" s="386">
        <v>6.45</v>
      </c>
      <c r="E88" s="386">
        <v>4.26</v>
      </c>
      <c r="F88" s="386">
        <v>2.1900000000000004</v>
      </c>
      <c r="G88" s="386">
        <v>2.4554545454545451</v>
      </c>
    </row>
    <row r="89" spans="2:7" ht="12.95" customHeight="1">
      <c r="B89" s="676" t="s">
        <v>304</v>
      </c>
      <c r="C89" s="381" t="s">
        <v>674</v>
      </c>
      <c r="D89" s="384">
        <v>6.41</v>
      </c>
      <c r="E89" s="384">
        <v>4.26</v>
      </c>
      <c r="F89" s="384">
        <v>2.1500000000000004</v>
      </c>
      <c r="G89" s="384">
        <v>2.2673684210526317</v>
      </c>
    </row>
    <row r="90" spans="2:7" ht="12.95" customHeight="1">
      <c r="B90" s="674"/>
      <c r="C90" s="381" t="s">
        <v>675</v>
      </c>
      <c r="D90" s="384">
        <v>6.39</v>
      </c>
      <c r="E90" s="384">
        <v>4.18</v>
      </c>
      <c r="F90" s="384">
        <v>2.21</v>
      </c>
      <c r="G90" s="384">
        <v>2.5644999999999998</v>
      </c>
    </row>
    <row r="91" spans="2:7" ht="12.95" customHeight="1">
      <c r="B91" s="674"/>
      <c r="C91" s="381" t="s">
        <v>676</v>
      </c>
      <c r="D91" s="384">
        <v>6.41</v>
      </c>
      <c r="E91" s="384">
        <v>4.1500000000000004</v>
      </c>
      <c r="F91" s="384">
        <v>2.2599999999999998</v>
      </c>
      <c r="G91" s="384">
        <v>2.2691304347826087</v>
      </c>
    </row>
    <row r="92" spans="2:7" ht="12.95" customHeight="1">
      <c r="B92" s="674"/>
      <c r="C92" s="381" t="s">
        <v>677</v>
      </c>
      <c r="D92" s="384">
        <v>6.37</v>
      </c>
      <c r="E92" s="384">
        <v>4.12</v>
      </c>
      <c r="F92" s="384">
        <v>2.25</v>
      </c>
      <c r="G92" s="384">
        <v>2.2625000000000002</v>
      </c>
    </row>
    <row r="93" spans="2:7" ht="12.95" customHeight="1">
      <c r="B93" s="674"/>
      <c r="C93" s="381" t="s">
        <v>678</v>
      </c>
      <c r="D93" s="384">
        <v>6.43</v>
      </c>
      <c r="E93" s="384">
        <v>4.01</v>
      </c>
      <c r="F93" s="384">
        <v>2.42</v>
      </c>
      <c r="G93" s="384">
        <v>2.9955000000000003</v>
      </c>
    </row>
    <row r="94" spans="2:7" ht="12.95" customHeight="1">
      <c r="B94" s="674"/>
      <c r="C94" s="381" t="s">
        <v>679</v>
      </c>
      <c r="D94" s="384">
        <v>6.46</v>
      </c>
      <c r="E94" s="384">
        <v>3.9</v>
      </c>
      <c r="F94" s="384">
        <v>2.56</v>
      </c>
      <c r="G94" s="384">
        <v>3.5081818181818183</v>
      </c>
    </row>
    <row r="95" spans="2:7" ht="12.95" customHeight="1">
      <c r="B95" s="674"/>
      <c r="C95" s="381" t="s">
        <v>680</v>
      </c>
      <c r="D95" s="384">
        <v>6.38</v>
      </c>
      <c r="E95" s="384">
        <v>3.84</v>
      </c>
      <c r="F95" s="384">
        <v>2.54</v>
      </c>
      <c r="G95" s="384">
        <v>3.3786363636363639</v>
      </c>
    </row>
    <row r="96" spans="2:7" ht="12.95" customHeight="1">
      <c r="B96" s="674"/>
      <c r="C96" s="381" t="s">
        <v>681</v>
      </c>
      <c r="D96" s="384">
        <v>6.3</v>
      </c>
      <c r="E96" s="384">
        <v>3.8</v>
      </c>
      <c r="F96" s="384">
        <v>2.5</v>
      </c>
      <c r="G96" s="384">
        <v>2.8528571428571428</v>
      </c>
    </row>
    <row r="97" spans="2:13" ht="12.95" customHeight="1">
      <c r="B97" s="674"/>
      <c r="C97" s="381" t="s">
        <v>682</v>
      </c>
      <c r="D97" s="384">
        <v>6.33</v>
      </c>
      <c r="E97" s="384">
        <v>3.74</v>
      </c>
      <c r="F97" s="384">
        <v>2.59</v>
      </c>
      <c r="G97" s="384">
        <v>2.8276190476190477</v>
      </c>
    </row>
    <row r="98" spans="2:13" ht="12.95" customHeight="1">
      <c r="B98" s="674"/>
      <c r="C98" s="381" t="s">
        <v>683</v>
      </c>
      <c r="D98" s="384">
        <v>6.15</v>
      </c>
      <c r="E98" s="384">
        <v>3.69</v>
      </c>
      <c r="F98" s="384">
        <v>2.4600000000000004</v>
      </c>
      <c r="G98" s="384">
        <v>2.5847619047619048</v>
      </c>
    </row>
    <row r="99" spans="2:13" ht="12.95" customHeight="1">
      <c r="B99" s="674"/>
      <c r="C99" s="381" t="s">
        <v>684</v>
      </c>
      <c r="D99" s="384">
        <v>6.16</v>
      </c>
      <c r="E99" s="384">
        <v>3.7</v>
      </c>
      <c r="F99" s="384">
        <v>2.46</v>
      </c>
      <c r="G99" s="384">
        <v>2.4849999999999999</v>
      </c>
    </row>
    <row r="100" spans="2:13" ht="12.95" customHeight="1">
      <c r="B100" s="675"/>
      <c r="C100" s="385" t="s">
        <v>685</v>
      </c>
      <c r="D100" s="386">
        <v>6.02</v>
      </c>
      <c r="E100" s="386">
        <v>3.71</v>
      </c>
      <c r="F100" s="386">
        <v>2.3099999999999996</v>
      </c>
      <c r="G100" s="386">
        <v>2.9780000000000002</v>
      </c>
    </row>
    <row r="101" spans="2:13" ht="12.95" customHeight="1">
      <c r="B101" s="676" t="s">
        <v>305</v>
      </c>
      <c r="C101" s="381" t="s">
        <v>674</v>
      </c>
      <c r="D101" s="384">
        <v>6.02</v>
      </c>
      <c r="E101" s="384">
        <v>3.84</v>
      </c>
      <c r="F101" s="384">
        <v>2.1799999999999997</v>
      </c>
      <c r="G101" s="384">
        <v>3.0249999999999999</v>
      </c>
    </row>
    <row r="102" spans="2:13" ht="12.95" customHeight="1">
      <c r="B102" s="674"/>
      <c r="C102" s="381" t="s">
        <v>675</v>
      </c>
      <c r="D102" s="384">
        <v>6.01</v>
      </c>
      <c r="E102" s="384">
        <v>3.92</v>
      </c>
      <c r="F102" s="384">
        <v>2.09</v>
      </c>
      <c r="G102" s="384">
        <v>2.6515</v>
      </c>
    </row>
    <row r="103" spans="2:13" ht="12.95" customHeight="1">
      <c r="B103" s="674"/>
      <c r="C103" s="381" t="s">
        <v>676</v>
      </c>
      <c r="D103" s="384">
        <v>5.93</v>
      </c>
      <c r="E103" s="384">
        <v>4.01</v>
      </c>
      <c r="F103" s="384">
        <v>1.92</v>
      </c>
      <c r="G103" s="384">
        <v>2.4304347826086956</v>
      </c>
    </row>
    <row r="104" spans="2:13" ht="12.95" customHeight="1">
      <c r="B104" s="674"/>
      <c r="C104" s="381" t="s">
        <v>677</v>
      </c>
      <c r="D104" s="384">
        <v>5.77</v>
      </c>
      <c r="E104" s="384">
        <v>4.1500000000000004</v>
      </c>
      <c r="F104" s="384">
        <v>1.6199999999999992</v>
      </c>
      <c r="G104" s="384">
        <v>2.213888888888889</v>
      </c>
    </row>
    <row r="105" spans="2:13" ht="12.95" customHeight="1">
      <c r="B105" s="674"/>
      <c r="C105" s="381" t="s">
        <v>678</v>
      </c>
      <c r="D105" s="384">
        <v>5.6</v>
      </c>
      <c r="E105" s="384">
        <v>4.18</v>
      </c>
      <c r="F105" s="384">
        <v>1.42</v>
      </c>
      <c r="G105" s="384">
        <v>2.3285</v>
      </c>
      <c r="K105" s="387"/>
      <c r="L105" s="387"/>
      <c r="M105" s="387"/>
    </row>
    <row r="106" spans="2:13" ht="12.95" customHeight="1">
      <c r="B106" s="674"/>
      <c r="C106" s="381" t="s">
        <v>679</v>
      </c>
      <c r="D106" s="384">
        <v>5.25</v>
      </c>
      <c r="E106" s="384">
        <v>4.18</v>
      </c>
      <c r="F106" s="384">
        <v>1.0700000000000003</v>
      </c>
      <c r="G106" s="384">
        <v>2.5649999999999999</v>
      </c>
      <c r="K106" s="387"/>
      <c r="L106" s="387"/>
      <c r="M106" s="387"/>
    </row>
    <row r="107" spans="2:13" ht="12.95" customHeight="1">
      <c r="B107" s="674"/>
      <c r="C107" s="381" t="s">
        <v>680</v>
      </c>
      <c r="D107" s="384">
        <v>5.19</v>
      </c>
      <c r="E107" s="384">
        <v>4.1900000000000004</v>
      </c>
      <c r="F107" s="384">
        <v>1</v>
      </c>
      <c r="G107" s="384">
        <v>3.0014285714285718</v>
      </c>
      <c r="K107" s="387"/>
      <c r="L107" s="387"/>
      <c r="M107" s="387"/>
    </row>
    <row r="108" spans="2:13" ht="12.95" customHeight="1">
      <c r="B108" s="674"/>
      <c r="C108" s="381" t="s">
        <v>681</v>
      </c>
      <c r="D108" s="384">
        <v>5.0999999999999996</v>
      </c>
      <c r="E108" s="384">
        <v>4.1500000000000004</v>
      </c>
      <c r="F108" s="384">
        <v>0.94999999999999929</v>
      </c>
      <c r="G108" s="384">
        <v>4.1090909090909093</v>
      </c>
      <c r="K108" s="387"/>
      <c r="L108" s="387"/>
      <c r="M108" s="387"/>
    </row>
    <row r="109" spans="2:13" ht="12.95" customHeight="1">
      <c r="B109" s="674"/>
      <c r="C109" s="381" t="s">
        <v>682</v>
      </c>
      <c r="D109" s="384">
        <v>5.15</v>
      </c>
      <c r="E109" s="384">
        <v>4.0199999999999996</v>
      </c>
      <c r="F109" s="384">
        <v>1.1300000000000008</v>
      </c>
      <c r="G109" s="384">
        <v>4.7067500000000004</v>
      </c>
      <c r="K109" s="387"/>
      <c r="L109" s="387"/>
      <c r="M109" s="387"/>
    </row>
    <row r="110" spans="2:13" ht="12.95" customHeight="1">
      <c r="B110" s="674"/>
      <c r="C110" s="381" t="s">
        <v>683</v>
      </c>
      <c r="D110" s="384">
        <v>5.15</v>
      </c>
      <c r="E110" s="384">
        <v>3.94</v>
      </c>
      <c r="F110" s="384">
        <v>1.2100000000000004</v>
      </c>
      <c r="G110" s="384">
        <v>5.4786550000000007</v>
      </c>
      <c r="K110" s="387"/>
      <c r="L110" s="387"/>
      <c r="M110" s="387"/>
    </row>
    <row r="111" spans="2:13" ht="12.95" customHeight="1">
      <c r="B111" s="674"/>
      <c r="C111" s="381" t="s">
        <v>684</v>
      </c>
      <c r="D111" s="384">
        <v>5.32</v>
      </c>
      <c r="E111" s="384">
        <v>3.94</v>
      </c>
      <c r="F111" s="384">
        <v>1.3800000000000003</v>
      </c>
      <c r="G111" s="384">
        <v>5.6547318181818182</v>
      </c>
      <c r="K111" s="387"/>
      <c r="L111" s="387"/>
      <c r="M111" s="387"/>
    </row>
    <row r="112" spans="2:13" ht="12.95" customHeight="1">
      <c r="B112" s="675"/>
      <c r="C112" s="385" t="s">
        <v>685</v>
      </c>
      <c r="D112" s="386">
        <v>5.6405882269423424</v>
      </c>
      <c r="E112" s="386">
        <v>3.95</v>
      </c>
      <c r="F112" s="386">
        <v>1.6905882269423422</v>
      </c>
      <c r="G112" s="386">
        <v>5.9892450000000004</v>
      </c>
      <c r="K112" s="387"/>
      <c r="L112" s="387"/>
      <c r="M112" s="387"/>
    </row>
    <row r="113" spans="2:13" ht="12.95" customHeight="1">
      <c r="B113" s="676" t="s">
        <v>306</v>
      </c>
      <c r="C113" s="381" t="s">
        <v>674</v>
      </c>
      <c r="D113" s="384">
        <v>5.7050402612943136</v>
      </c>
      <c r="E113" s="384">
        <v>4.03</v>
      </c>
      <c r="F113" s="384">
        <v>1.6750402612943134</v>
      </c>
      <c r="G113" s="384">
        <v>6.0609190476190475</v>
      </c>
      <c r="K113" s="387"/>
      <c r="L113" s="387"/>
      <c r="M113" s="387"/>
    </row>
    <row r="114" spans="2:13" ht="12.95" customHeight="1">
      <c r="B114" s="674"/>
      <c r="C114" s="381" t="s">
        <v>675</v>
      </c>
      <c r="D114" s="384">
        <v>5.6669572276014977</v>
      </c>
      <c r="E114" s="384">
        <v>3.95</v>
      </c>
      <c r="F114" s="384">
        <v>1.7169572276014975</v>
      </c>
      <c r="G114" s="384">
        <v>5.4411523809523805</v>
      </c>
      <c r="K114" s="387"/>
      <c r="L114" s="387"/>
      <c r="M114" s="387"/>
    </row>
    <row r="115" spans="2:13" ht="12.95" customHeight="1">
      <c r="B115" s="674"/>
      <c r="C115" s="381" t="s">
        <v>676</v>
      </c>
      <c r="D115" s="384">
        <v>5.6158891863164673</v>
      </c>
      <c r="E115" s="384">
        <v>3.91</v>
      </c>
      <c r="F115" s="384">
        <v>1.7058891863164671</v>
      </c>
      <c r="G115" s="384">
        <v>4.8377136363636364</v>
      </c>
      <c r="K115" s="387"/>
      <c r="L115" s="387"/>
      <c r="M115" s="387"/>
    </row>
    <row r="116" spans="2:13" ht="12.95" customHeight="1">
      <c r="B116" s="674"/>
      <c r="C116" s="381" t="s">
        <v>677</v>
      </c>
      <c r="D116" s="384">
        <v>5.2374974678009334</v>
      </c>
      <c r="E116" s="384">
        <v>3.96</v>
      </c>
      <c r="F116" s="384">
        <v>1.2774974678009334</v>
      </c>
      <c r="G116" s="384">
        <v>4.7520421052631585</v>
      </c>
      <c r="K116" s="387"/>
      <c r="L116" s="387"/>
      <c r="M116" s="387"/>
    </row>
    <row r="117" spans="2:13" ht="12.95" customHeight="1">
      <c r="B117" s="674"/>
      <c r="C117" s="381" t="s">
        <v>678</v>
      </c>
      <c r="D117" s="384">
        <v>5.5478853511341946</v>
      </c>
      <c r="E117" s="384">
        <v>3.84</v>
      </c>
      <c r="F117" s="384">
        <v>1.7078853511341947</v>
      </c>
      <c r="G117" s="384">
        <v>4.8541318181818172</v>
      </c>
      <c r="K117" s="387"/>
      <c r="L117" s="387"/>
      <c r="M117" s="387"/>
    </row>
    <row r="118" spans="2:13" ht="12.95" customHeight="1">
      <c r="B118" s="674"/>
      <c r="C118" s="381" t="s">
        <v>679</v>
      </c>
      <c r="D118" s="384">
        <v>5.4617917042881245</v>
      </c>
      <c r="E118" s="384">
        <v>3.69</v>
      </c>
      <c r="F118" s="384">
        <v>1.7717917042881246</v>
      </c>
      <c r="G118" s="384">
        <v>4.6648894736842115</v>
      </c>
      <c r="K118" s="387"/>
      <c r="L118" s="387"/>
      <c r="M118" s="387"/>
    </row>
    <row r="119" spans="2:13" ht="12.95" customHeight="1">
      <c r="B119" s="674"/>
      <c r="C119" s="381" t="s">
        <v>680</v>
      </c>
      <c r="D119" s="384">
        <v>5.6439810971507995</v>
      </c>
      <c r="E119" s="384">
        <v>3.62</v>
      </c>
      <c r="F119" s="384">
        <v>2.0239810971507994</v>
      </c>
      <c r="G119" s="384">
        <v>4.478540909090909</v>
      </c>
      <c r="K119" s="387"/>
      <c r="L119" s="387"/>
      <c r="M119" s="387"/>
    </row>
    <row r="120" spans="2:13" ht="12.95" customHeight="1">
      <c r="B120" s="674"/>
      <c r="C120" s="381" t="s">
        <v>681</v>
      </c>
      <c r="D120" s="384">
        <v>5.5694247088182198</v>
      </c>
      <c r="E120" s="384">
        <v>3.52</v>
      </c>
      <c r="F120" s="384">
        <v>2.0494247088182198</v>
      </c>
      <c r="G120" s="384">
        <v>4.2210954545454547</v>
      </c>
      <c r="K120" s="387"/>
      <c r="L120" s="387"/>
      <c r="M120" s="387"/>
    </row>
    <row r="121" spans="2:13" ht="12.95" customHeight="1">
      <c r="B121" s="674"/>
      <c r="C121" s="381" t="s">
        <v>682</v>
      </c>
      <c r="D121" s="384">
        <v>5.6177930975680743</v>
      </c>
      <c r="E121" s="384">
        <v>3.49</v>
      </c>
      <c r="F121" s="384">
        <v>2.1277930975680741</v>
      </c>
      <c r="G121" s="384">
        <v>3.3401150000000008</v>
      </c>
      <c r="K121" s="387"/>
      <c r="L121" s="387"/>
      <c r="M121" s="387"/>
    </row>
    <row r="122" spans="2:13" ht="12.95" customHeight="1">
      <c r="B122" s="674"/>
      <c r="C122" s="381" t="s">
        <v>683</v>
      </c>
      <c r="D122" s="384">
        <v>5.5784842200728839</v>
      </c>
      <c r="E122" s="384">
        <v>3.49</v>
      </c>
      <c r="F122" s="384">
        <v>2.0884842200728837</v>
      </c>
      <c r="G122" s="384">
        <v>2.9502454545454544</v>
      </c>
      <c r="K122" s="387"/>
      <c r="L122" s="387"/>
      <c r="M122" s="387"/>
    </row>
    <row r="123" spans="2:13" ht="12.95" customHeight="1">
      <c r="B123" s="674"/>
      <c r="C123" s="381" t="s">
        <v>684</v>
      </c>
      <c r="D123" s="384">
        <v>5.1487770915340958</v>
      </c>
      <c r="E123" s="384">
        <v>3.4</v>
      </c>
      <c r="F123" s="384">
        <v>1.7487770915340959</v>
      </c>
      <c r="G123" s="384">
        <v>3.1453190476190476</v>
      </c>
      <c r="K123" s="387"/>
      <c r="L123" s="387"/>
      <c r="M123" s="387"/>
    </row>
    <row r="124" spans="2:13" ht="12.95" customHeight="1">
      <c r="B124" s="675"/>
      <c r="C124" s="385" t="s">
        <v>686</v>
      </c>
      <c r="D124" s="386">
        <v>5.1954249899027722</v>
      </c>
      <c r="E124" s="386">
        <v>3.45</v>
      </c>
      <c r="F124" s="386">
        <v>1.7454249899027721</v>
      </c>
      <c r="G124" s="386">
        <v>3.2416105263157897</v>
      </c>
      <c r="K124" s="387"/>
      <c r="L124" s="387"/>
      <c r="M124" s="387"/>
    </row>
    <row r="125" spans="2:13" ht="12.95" customHeight="1">
      <c r="B125" s="676" t="s">
        <v>74</v>
      </c>
      <c r="C125" s="381" t="s">
        <v>687</v>
      </c>
      <c r="D125" s="384">
        <v>5.3462217238239251</v>
      </c>
      <c r="E125" s="384">
        <v>3.35</v>
      </c>
      <c r="F125" s="384">
        <v>1.996221723823925</v>
      </c>
      <c r="G125" s="384">
        <v>2.7888318181818188</v>
      </c>
      <c r="K125" s="387"/>
      <c r="L125" s="387"/>
      <c r="M125" s="387"/>
    </row>
    <row r="126" spans="2:13" ht="12.95" customHeight="1">
      <c r="B126" s="674"/>
      <c r="C126" s="381" t="s">
        <v>675</v>
      </c>
      <c r="D126" s="384">
        <v>5.0747008388730297</v>
      </c>
      <c r="E126" s="384">
        <v>3.35</v>
      </c>
      <c r="F126" s="384">
        <v>1.7247008388730296</v>
      </c>
      <c r="G126" s="384">
        <v>2.8372850000000005</v>
      </c>
      <c r="K126" s="387"/>
      <c r="L126" s="387"/>
      <c r="M126" s="387"/>
    </row>
    <row r="127" spans="2:13" ht="12.95" customHeight="1">
      <c r="B127" s="674"/>
      <c r="C127" s="381" t="s">
        <v>676</v>
      </c>
      <c r="D127" s="384">
        <v>4.9263442874698624</v>
      </c>
      <c r="E127" s="384">
        <v>3.34</v>
      </c>
      <c r="F127" s="384">
        <v>1.5863442874698626</v>
      </c>
      <c r="G127" s="384">
        <v>3.1490749999999998</v>
      </c>
      <c r="K127" s="387"/>
      <c r="L127" s="387"/>
      <c r="M127" s="387"/>
    </row>
    <row r="128" spans="2:13" ht="12.95" customHeight="1">
      <c r="B128" s="674"/>
      <c r="C128" s="381" t="s">
        <v>677</v>
      </c>
      <c r="D128" s="384">
        <v>4.7534521707003821</v>
      </c>
      <c r="E128" s="384">
        <v>3.34</v>
      </c>
      <c r="F128" s="384">
        <v>1.4134521707003822</v>
      </c>
      <c r="G128" s="384">
        <v>3.01082380952381</v>
      </c>
      <c r="K128" s="387"/>
      <c r="L128" s="387"/>
      <c r="M128" s="387"/>
    </row>
    <row r="129" spans="2:13" ht="12.95" customHeight="1">
      <c r="B129" s="674"/>
      <c r="C129" s="381" t="s">
        <v>678</v>
      </c>
      <c r="D129" s="384">
        <v>4.9948060062207107</v>
      </c>
      <c r="E129" s="384">
        <v>3.22</v>
      </c>
      <c r="F129" s="384">
        <v>1.7748060062207105</v>
      </c>
      <c r="G129" s="384">
        <v>2.8858363636363635</v>
      </c>
      <c r="K129" s="387"/>
      <c r="L129" s="387"/>
      <c r="M129" s="387"/>
    </row>
    <row r="130" spans="2:13" ht="12.95" customHeight="1">
      <c r="B130" s="674"/>
      <c r="C130" s="381" t="s">
        <v>679</v>
      </c>
      <c r="D130" s="384">
        <v>4.8995780226780754</v>
      </c>
      <c r="E130" s="384">
        <v>3.15</v>
      </c>
      <c r="F130" s="384">
        <v>1.7495780226780755</v>
      </c>
      <c r="G130" s="384">
        <v>3.2917050000000008</v>
      </c>
      <c r="K130" s="387"/>
      <c r="L130" s="387"/>
      <c r="M130" s="387"/>
    </row>
    <row r="131" spans="2:13" ht="12.95" customHeight="1">
      <c r="B131" s="674"/>
      <c r="C131" s="381" t="s">
        <v>680</v>
      </c>
      <c r="D131" s="384">
        <v>5.0203091470927816</v>
      </c>
      <c r="E131" s="384">
        <v>3.17</v>
      </c>
      <c r="F131" s="384">
        <v>1.8503091470927817</v>
      </c>
      <c r="G131" s="384">
        <v>3.3196909090909092</v>
      </c>
      <c r="K131" s="387"/>
      <c r="L131" s="387"/>
      <c r="M131" s="387"/>
    </row>
    <row r="132" spans="2:13" ht="12.95" customHeight="1">
      <c r="B132" s="674"/>
      <c r="C132" s="381" t="s">
        <v>681</v>
      </c>
      <c r="D132" s="384">
        <v>4.9777111993895522</v>
      </c>
      <c r="E132" s="384">
        <v>3.18</v>
      </c>
      <c r="F132" s="384">
        <v>1.797711199389552</v>
      </c>
      <c r="G132" s="384">
        <v>3.3571523809523809</v>
      </c>
      <c r="K132" s="387"/>
      <c r="L132" s="387"/>
      <c r="M132" s="387"/>
    </row>
    <row r="133" spans="2:13" ht="12.95" customHeight="1">
      <c r="B133" s="674"/>
      <c r="C133" s="381" t="s">
        <v>688</v>
      </c>
      <c r="D133" s="384">
        <v>4.6466354737877991</v>
      </c>
      <c r="E133" s="384">
        <v>3.25</v>
      </c>
      <c r="F133" s="384">
        <v>1.3966354737877991</v>
      </c>
      <c r="G133" s="384">
        <v>3.1321699999999999</v>
      </c>
      <c r="K133" s="387"/>
      <c r="L133" s="387"/>
      <c r="M133" s="387"/>
    </row>
    <row r="134" spans="2:13" ht="12.95" customHeight="1">
      <c r="B134" s="674"/>
      <c r="C134" s="381" t="s">
        <v>683</v>
      </c>
      <c r="D134" s="384">
        <v>4.9609278939128592</v>
      </c>
      <c r="E134" s="384">
        <v>3.27</v>
      </c>
      <c r="F134" s="384">
        <v>1.6909278939128591</v>
      </c>
      <c r="G134" s="384">
        <v>3.1647090909090916</v>
      </c>
      <c r="K134" s="387"/>
      <c r="L134" s="387"/>
      <c r="M134" s="387"/>
    </row>
    <row r="135" spans="2:13" ht="12.95" customHeight="1">
      <c r="B135" s="674"/>
      <c r="C135" s="381" t="s">
        <v>684</v>
      </c>
      <c r="D135" s="384">
        <v>4.9866143655187338</v>
      </c>
      <c r="E135" s="384">
        <v>3.31</v>
      </c>
      <c r="F135" s="384">
        <v>1.6766143655187338</v>
      </c>
      <c r="G135" s="384">
        <v>3.217685714285714</v>
      </c>
      <c r="K135" s="387"/>
      <c r="L135" s="387"/>
      <c r="M135" s="387"/>
    </row>
    <row r="136" spans="2:13" ht="12.95" customHeight="1">
      <c r="B136" s="675"/>
      <c r="C136" s="385" t="s">
        <v>685</v>
      </c>
      <c r="D136" s="386">
        <v>5.0556016572330771</v>
      </c>
      <c r="E136" s="386">
        <v>3.32</v>
      </c>
      <c r="F136" s="386">
        <v>1.7356016572330772</v>
      </c>
      <c r="G136" s="386">
        <v>2.9830650000000003</v>
      </c>
      <c r="K136" s="387"/>
      <c r="L136" s="387"/>
      <c r="M136" s="387"/>
    </row>
    <row r="137" spans="2:13" ht="12.95" customHeight="1">
      <c r="B137" s="676" t="s">
        <v>40</v>
      </c>
      <c r="C137" s="381" t="s">
        <v>687</v>
      </c>
      <c r="D137" s="384">
        <v>4.3191052040853863</v>
      </c>
      <c r="E137" s="384">
        <v>3.31</v>
      </c>
      <c r="F137" s="384">
        <v>1.0091052040853863</v>
      </c>
      <c r="G137" s="384">
        <v>3.0383636363636359</v>
      </c>
      <c r="K137" s="387"/>
      <c r="L137" s="387"/>
      <c r="M137" s="387"/>
    </row>
    <row r="138" spans="2:13" ht="12.95" customHeight="1">
      <c r="B138" s="674"/>
      <c r="C138" s="381" t="s">
        <v>675</v>
      </c>
      <c r="D138" s="384">
        <v>5.0906968101701189</v>
      </c>
      <c r="E138" s="384">
        <v>3.27</v>
      </c>
      <c r="F138" s="384">
        <v>1.8206968101701189</v>
      </c>
      <c r="G138" s="384">
        <v>3.1113105263157887</v>
      </c>
      <c r="K138" s="387"/>
      <c r="L138" s="387"/>
      <c r="M138" s="387"/>
    </row>
    <row r="139" spans="2:13" ht="12.95" customHeight="1">
      <c r="B139" s="674"/>
      <c r="C139" s="381" t="s">
        <v>689</v>
      </c>
      <c r="D139" s="384">
        <v>4.5284835927801357</v>
      </c>
      <c r="E139" s="384">
        <v>3.23</v>
      </c>
      <c r="F139" s="384">
        <v>1.2984835927801357</v>
      </c>
      <c r="G139" s="384">
        <v>3.0870190476190471</v>
      </c>
      <c r="K139" s="387"/>
      <c r="L139" s="387"/>
      <c r="M139" s="387"/>
    </row>
    <row r="140" spans="2:13" ht="12.95" customHeight="1">
      <c r="B140" s="674"/>
      <c r="C140" s="381" t="s">
        <v>690</v>
      </c>
      <c r="D140" s="384">
        <v>5.0808912172817715</v>
      </c>
      <c r="E140" s="384">
        <v>3.24</v>
      </c>
      <c r="F140" s="384">
        <v>1.8408912172817713</v>
      </c>
      <c r="G140" s="384">
        <v>2.7154888888888893</v>
      </c>
      <c r="K140" s="387"/>
      <c r="L140" s="387"/>
      <c r="M140" s="387"/>
    </row>
    <row r="141" spans="2:13" ht="12.95" customHeight="1">
      <c r="B141" s="674"/>
      <c r="C141" s="381" t="s">
        <v>691</v>
      </c>
      <c r="D141" s="384">
        <v>4.9879974412520252</v>
      </c>
      <c r="E141" s="384">
        <v>3.14</v>
      </c>
      <c r="F141" s="384">
        <v>1.847997441252025</v>
      </c>
      <c r="G141" s="384">
        <v>2.6508299999999996</v>
      </c>
      <c r="K141" s="387"/>
      <c r="L141" s="387"/>
      <c r="M141" s="387"/>
    </row>
    <row r="142" spans="2:13" ht="12.95" customHeight="1">
      <c r="B142" s="674"/>
      <c r="C142" s="381" t="s">
        <v>692</v>
      </c>
      <c r="D142" s="384">
        <v>5.230282981294474</v>
      </c>
      <c r="E142" s="384">
        <v>3.09</v>
      </c>
      <c r="F142" s="384">
        <v>2.1402829812944741</v>
      </c>
      <c r="G142" s="384">
        <v>2.5866333333333333</v>
      </c>
      <c r="K142" s="387"/>
      <c r="L142" s="387"/>
      <c r="M142" s="387"/>
    </row>
    <row r="143" spans="2:13" ht="12.95" customHeight="1">
      <c r="B143" s="674"/>
      <c r="C143" s="381" t="s">
        <v>680</v>
      </c>
      <c r="D143" s="384">
        <v>5.0861710085293614</v>
      </c>
      <c r="E143" s="384">
        <v>2.99</v>
      </c>
      <c r="F143" s="384">
        <v>2.0961710085293612</v>
      </c>
      <c r="G143" s="384">
        <v>2.9806000000000008</v>
      </c>
      <c r="K143" s="387"/>
      <c r="L143" s="387"/>
      <c r="M143" s="387"/>
    </row>
    <row r="144" spans="2:13" ht="12.95" customHeight="1">
      <c r="B144" s="674"/>
      <c r="C144" s="381" t="s">
        <v>681</v>
      </c>
      <c r="D144" s="384">
        <v>5.0933563618138011</v>
      </c>
      <c r="E144" s="384">
        <v>2.87</v>
      </c>
      <c r="F144" s="384">
        <v>2.223356361813801</v>
      </c>
      <c r="G144" s="384">
        <v>3.2435500000000004</v>
      </c>
      <c r="K144" s="387"/>
      <c r="L144" s="387"/>
      <c r="M144" s="387"/>
    </row>
    <row r="145" spans="2:13" ht="12.95" customHeight="1">
      <c r="B145" s="674"/>
      <c r="C145" s="381" t="s">
        <v>688</v>
      </c>
      <c r="D145" s="384">
        <v>5.1531474696185455</v>
      </c>
      <c r="E145" s="384">
        <v>2.82</v>
      </c>
      <c r="F145" s="384">
        <v>2.3331474696185457</v>
      </c>
      <c r="G145" s="384">
        <v>2.9795954545454548</v>
      </c>
      <c r="K145" s="387"/>
      <c r="L145" s="387"/>
      <c r="M145" s="387"/>
    </row>
    <row r="146" spans="2:13" ht="12.95" customHeight="1">
      <c r="B146" s="674"/>
      <c r="C146" s="381" t="s">
        <v>683</v>
      </c>
      <c r="D146" s="384">
        <v>5.1759405027638312</v>
      </c>
      <c r="E146" s="384">
        <v>2.78</v>
      </c>
      <c r="F146" s="384">
        <v>2.3959405027638314</v>
      </c>
      <c r="G146" s="384">
        <v>3.0434652173913044</v>
      </c>
      <c r="K146" s="387"/>
      <c r="L146" s="387"/>
      <c r="M146" s="387"/>
    </row>
    <row r="147" spans="2:13" ht="12.95" customHeight="1">
      <c r="B147" s="674"/>
      <c r="C147" s="381" t="s">
        <v>684</v>
      </c>
      <c r="D147" s="384">
        <v>5.2152524372602462</v>
      </c>
      <c r="E147" s="384">
        <v>2.72</v>
      </c>
      <c r="F147" s="384">
        <v>2.495252437260246</v>
      </c>
      <c r="G147" s="384">
        <v>2.92472941176471</v>
      </c>
      <c r="K147" s="387"/>
      <c r="L147" s="387"/>
      <c r="M147" s="387"/>
    </row>
    <row r="148" spans="2:13" ht="12.95" customHeight="1">
      <c r="B148" s="675"/>
      <c r="C148" s="385" t="s">
        <v>685</v>
      </c>
      <c r="D148" s="386">
        <v>5.159577934847805</v>
      </c>
      <c r="E148" s="386">
        <v>2.67</v>
      </c>
      <c r="F148" s="386">
        <v>2.4895779348478051</v>
      </c>
      <c r="G148" s="386">
        <v>2.9817523809523805</v>
      </c>
      <c r="K148" s="387"/>
      <c r="L148" s="387"/>
      <c r="M148" s="387"/>
    </row>
    <row r="149" spans="2:13" ht="12.95" customHeight="1">
      <c r="B149" s="678" t="s">
        <v>41</v>
      </c>
      <c r="C149" s="381" t="s">
        <v>687</v>
      </c>
      <c r="D149" s="384">
        <v>5.4072081767691387</v>
      </c>
      <c r="E149" s="384">
        <v>2.44</v>
      </c>
      <c r="F149" s="384">
        <v>2.9672081767691387</v>
      </c>
      <c r="G149" s="384">
        <v>2.9837714285714281</v>
      </c>
      <c r="K149" s="387"/>
      <c r="L149" s="387"/>
      <c r="M149" s="387"/>
    </row>
    <row r="150" spans="2:13" ht="12.95" customHeight="1">
      <c r="B150" s="620"/>
      <c r="C150" s="381" t="s">
        <v>675</v>
      </c>
      <c r="D150" s="384">
        <v>4.7084739723799265</v>
      </c>
      <c r="E150" s="384">
        <v>2.4900000000000002</v>
      </c>
      <c r="F150" s="384">
        <v>2.2184739723799263</v>
      </c>
      <c r="G150" s="384">
        <v>2.9611157894736846</v>
      </c>
      <c r="K150" s="387"/>
      <c r="L150" s="387"/>
      <c r="M150" s="387"/>
    </row>
    <row r="151" spans="2:13" ht="12.95" customHeight="1">
      <c r="B151" s="620"/>
      <c r="C151" s="381" t="s">
        <v>689</v>
      </c>
      <c r="D151" s="384">
        <v>5.0110203822205408</v>
      </c>
      <c r="E151" s="384">
        <v>2.29</v>
      </c>
      <c r="F151" s="384">
        <v>2.7210203822205408</v>
      </c>
      <c r="G151" s="384">
        <v>2.8020636363636369</v>
      </c>
      <c r="K151" s="387"/>
      <c r="L151" s="387"/>
      <c r="M151" s="387"/>
    </row>
    <row r="152" spans="2:13" ht="12.95" customHeight="1">
      <c r="B152" s="620"/>
      <c r="C152" s="381" t="s">
        <v>690</v>
      </c>
      <c r="D152" s="384">
        <v>5.0178952946189881</v>
      </c>
      <c r="E152" s="384">
        <v>2.35</v>
      </c>
      <c r="F152" s="384">
        <v>2.667895294618988</v>
      </c>
      <c r="G152" s="384">
        <v>3.0613099999999998</v>
      </c>
      <c r="K152" s="387"/>
      <c r="L152" s="387"/>
      <c r="M152" s="387"/>
    </row>
    <row r="153" spans="2:13" ht="12.95" customHeight="1">
      <c r="B153" s="620"/>
      <c r="C153" s="381" t="s">
        <v>691</v>
      </c>
      <c r="D153" s="384">
        <v>4.9474220657096009</v>
      </c>
      <c r="E153" s="384">
        <v>2.29</v>
      </c>
      <c r="F153" s="384">
        <v>2.6574220657096008</v>
      </c>
      <c r="G153" s="384">
        <v>3.0242947368421058</v>
      </c>
      <c r="K153" s="387"/>
      <c r="L153" s="387"/>
      <c r="M153" s="387"/>
    </row>
    <row r="154" spans="2:13" ht="12.95" customHeight="1">
      <c r="B154" s="620"/>
      <c r="C154" s="381" t="s">
        <v>692</v>
      </c>
      <c r="D154" s="384">
        <v>4.977435536911794</v>
      </c>
      <c r="E154" s="384">
        <v>2.31</v>
      </c>
      <c r="F154" s="384">
        <v>2.6674355369117939</v>
      </c>
      <c r="G154" s="384">
        <v>3.2462545454545455</v>
      </c>
      <c r="K154" s="387"/>
      <c r="L154" s="387"/>
      <c r="M154" s="387"/>
    </row>
    <row r="155" spans="2:13" ht="12.95" customHeight="1">
      <c r="B155" s="620"/>
      <c r="C155" s="381" t="s">
        <v>680</v>
      </c>
      <c r="D155" s="384">
        <v>5.157194251217982</v>
      </c>
      <c r="E155" s="384">
        <v>2.36</v>
      </c>
      <c r="F155" s="384">
        <v>2.7971942512179822</v>
      </c>
      <c r="G155" s="384">
        <v>3.2795954545454538</v>
      </c>
      <c r="K155" s="387"/>
      <c r="L155" s="387"/>
      <c r="M155" s="387"/>
    </row>
    <row r="156" spans="2:13" ht="12.95" customHeight="1">
      <c r="B156" s="620"/>
      <c r="C156" s="381" t="s">
        <v>681</v>
      </c>
      <c r="D156" s="384">
        <v>4.9338777560020937</v>
      </c>
      <c r="E156" s="384">
        <v>2.33</v>
      </c>
      <c r="F156" s="384">
        <v>2.6038777560020936</v>
      </c>
      <c r="G156" s="384">
        <v>3.242845</v>
      </c>
      <c r="K156" s="387"/>
      <c r="L156" s="387"/>
      <c r="M156" s="387"/>
    </row>
    <row r="157" spans="2:13" ht="12.95" customHeight="1">
      <c r="B157" s="621"/>
      <c r="C157" s="381" t="s">
        <v>688</v>
      </c>
      <c r="D157" s="388">
        <v>4.8974534336837534</v>
      </c>
      <c r="E157" s="388">
        <v>2.38</v>
      </c>
      <c r="F157" s="388">
        <v>2.5174534336837535</v>
      </c>
      <c r="G157" s="388">
        <v>3.2879954545454542</v>
      </c>
      <c r="K157" s="387"/>
      <c r="L157" s="387"/>
      <c r="M157" s="387"/>
    </row>
    <row r="158" spans="2:13" ht="12.95" customHeight="1">
      <c r="B158" s="621"/>
      <c r="C158" s="381" t="s">
        <v>683</v>
      </c>
      <c r="D158" s="388">
        <v>4.810217015729263</v>
      </c>
      <c r="E158" s="388">
        <v>2.41</v>
      </c>
      <c r="F158" s="388">
        <v>2.4002170157292628</v>
      </c>
      <c r="G158" s="388">
        <v>3.4865499999999998</v>
      </c>
      <c r="K158" s="387"/>
      <c r="L158" s="387"/>
      <c r="M158" s="387"/>
    </row>
    <row r="159" spans="2:13" ht="12.95" customHeight="1">
      <c r="B159" s="621"/>
      <c r="C159" s="381" t="s">
        <v>684</v>
      </c>
      <c r="D159" s="388">
        <v>5.1278657912902528</v>
      </c>
      <c r="E159" s="388">
        <v>2.4500000000000002</v>
      </c>
      <c r="F159" s="388">
        <v>2.6778657912902526</v>
      </c>
      <c r="G159" s="388">
        <v>3.5451523809523811</v>
      </c>
      <c r="K159" s="387"/>
      <c r="L159" s="387"/>
      <c r="M159" s="387"/>
    </row>
    <row r="160" spans="2:13" ht="12.95" customHeight="1">
      <c r="B160" s="621"/>
      <c r="C160" s="385" t="s">
        <v>685</v>
      </c>
      <c r="D160" s="388">
        <v>5.6390566929649477</v>
      </c>
      <c r="E160" s="388">
        <v>2.42</v>
      </c>
      <c r="F160" s="388">
        <v>3.2190566929649478</v>
      </c>
      <c r="G160" s="388">
        <v>3.5741476190476198</v>
      </c>
      <c r="K160" s="387"/>
      <c r="L160" s="387"/>
      <c r="M160" s="387"/>
    </row>
    <row r="161" spans="2:13" ht="12.95" customHeight="1">
      <c r="B161" s="677" t="s">
        <v>237</v>
      </c>
      <c r="C161" s="389" t="s">
        <v>674</v>
      </c>
      <c r="D161" s="390">
        <v>5.6733540151390711</v>
      </c>
      <c r="E161" s="390">
        <v>2.4</v>
      </c>
      <c r="F161" s="390">
        <v>3.2733540151390712</v>
      </c>
      <c r="G161" s="390">
        <v>3.511825</v>
      </c>
      <c r="K161" s="387"/>
      <c r="L161" s="387"/>
      <c r="M161" s="387"/>
    </row>
    <row r="162" spans="2:13" ht="12.95" customHeight="1">
      <c r="B162" s="621"/>
      <c r="C162" s="381" t="s">
        <v>675</v>
      </c>
      <c r="D162" s="388">
        <v>5.5463165253560121</v>
      </c>
      <c r="E162" s="388">
        <v>2.33</v>
      </c>
      <c r="F162" s="388">
        <v>3.216316525356012</v>
      </c>
      <c r="G162" s="388">
        <v>3.6434333333333337</v>
      </c>
      <c r="K162" s="387"/>
      <c r="L162" s="387"/>
      <c r="M162" s="387"/>
    </row>
    <row r="163" spans="2:13" ht="12.95" customHeight="1">
      <c r="B163" s="622"/>
      <c r="C163" s="391" t="s">
        <v>676</v>
      </c>
      <c r="D163" s="392">
        <v>5.5923015767943376</v>
      </c>
      <c r="E163" s="392">
        <v>2.33</v>
      </c>
      <c r="F163" s="392">
        <v>3.2623015767943375</v>
      </c>
      <c r="G163" s="392">
        <v>3.5038714290000001</v>
      </c>
      <c r="K163" s="387"/>
      <c r="L163" s="387"/>
      <c r="M163" s="387"/>
    </row>
    <row r="164" spans="2:13" ht="12.95" customHeight="1">
      <c r="B164" s="621"/>
      <c r="D164" s="393"/>
      <c r="E164" s="393"/>
      <c r="F164" s="393"/>
      <c r="G164" s="393"/>
      <c r="K164" s="387"/>
      <c r="L164" s="387"/>
      <c r="M164" s="387"/>
    </row>
    <row r="165" spans="2:13" ht="12.95" customHeight="1">
      <c r="B165" s="394" t="s">
        <v>697</v>
      </c>
      <c r="D165" s="395"/>
      <c r="E165" s="395"/>
      <c r="F165" s="395"/>
      <c r="G165" s="395"/>
      <c r="K165" s="387"/>
      <c r="L165" s="387"/>
      <c r="M165" s="387"/>
    </row>
    <row r="166" spans="2:13" ht="12.95" customHeight="1">
      <c r="B166" s="396" t="s">
        <v>119</v>
      </c>
      <c r="D166" s="396" t="s">
        <v>120</v>
      </c>
      <c r="E166" s="396" t="s">
        <v>698</v>
      </c>
      <c r="F166" s="396" t="s">
        <v>287</v>
      </c>
      <c r="G166" s="396" t="s">
        <v>10</v>
      </c>
      <c r="K166" s="387"/>
      <c r="L166" s="387"/>
      <c r="M166" s="387"/>
    </row>
    <row r="167" spans="2:13" ht="12.95" customHeight="1">
      <c r="B167" s="623"/>
      <c r="D167" s="397"/>
      <c r="E167" s="397"/>
      <c r="F167" s="397"/>
      <c r="G167" s="397"/>
      <c r="K167" s="387"/>
      <c r="L167" s="387"/>
      <c r="M167" s="387"/>
    </row>
    <row r="168" spans="2:13" ht="12.95" customHeight="1">
      <c r="B168" s="624"/>
      <c r="C168" s="397"/>
      <c r="D168" s="397"/>
      <c r="E168" s="397"/>
      <c r="F168" s="397"/>
      <c r="G168" s="397"/>
    </row>
    <row r="169" spans="2:13" ht="12.95" customHeight="1">
      <c r="B169" s="624"/>
      <c r="C169" s="397"/>
      <c r="D169" s="397"/>
      <c r="E169" s="397"/>
      <c r="F169" s="397"/>
      <c r="G169" s="397"/>
    </row>
    <row r="170" spans="2:13" ht="12.95" customHeight="1">
      <c r="B170" s="762"/>
      <c r="C170" s="762"/>
      <c r="D170" s="762"/>
      <c r="E170" s="762"/>
      <c r="F170" s="762"/>
      <c r="G170" s="762"/>
    </row>
    <row r="171" spans="2:13" ht="12.95" customHeight="1">
      <c r="B171" s="762"/>
      <c r="C171" s="762"/>
      <c r="D171" s="762"/>
      <c r="E171" s="762"/>
      <c r="F171" s="762"/>
      <c r="G171" s="762"/>
    </row>
    <row r="172" spans="2:13" ht="12.95" customHeight="1">
      <c r="B172" s="625"/>
      <c r="C172" s="397"/>
      <c r="D172" s="397"/>
      <c r="E172" s="397"/>
      <c r="F172" s="397"/>
      <c r="G172" s="397"/>
    </row>
    <row r="173" spans="2:13" ht="12.95" customHeight="1">
      <c r="B173" s="624"/>
      <c r="C173" s="397"/>
      <c r="D173" s="397"/>
      <c r="E173" s="397"/>
      <c r="F173" s="397"/>
      <c r="G173" s="397"/>
    </row>
    <row r="174" spans="2:13" ht="12.95" customHeight="1">
      <c r="B174" s="763"/>
      <c r="C174" s="763"/>
      <c r="D174" s="763"/>
      <c r="E174" s="763"/>
      <c r="F174" s="763"/>
      <c r="G174" s="763"/>
    </row>
    <row r="175" spans="2:13" ht="12.95" customHeight="1">
      <c r="D175" s="395"/>
      <c r="E175" s="395"/>
      <c r="F175" s="395"/>
      <c r="G175" s="395"/>
    </row>
    <row r="177" spans="4:7" ht="12.95" customHeight="1">
      <c r="D177" s="398"/>
      <c r="E177" s="398"/>
      <c r="F177" s="398"/>
      <c r="G177" s="398"/>
    </row>
    <row r="178" spans="4:7" ht="12.95" customHeight="1">
      <c r="D178" s="398"/>
      <c r="E178" s="398"/>
      <c r="F178" s="398"/>
      <c r="G178" s="398"/>
    </row>
    <row r="179" spans="4:7" ht="12.95" customHeight="1">
      <c r="D179" s="398"/>
      <c r="E179" s="398"/>
      <c r="F179" s="398"/>
      <c r="G179" s="398"/>
    </row>
    <row r="180" spans="4:7" ht="12.95" customHeight="1">
      <c r="D180" s="398"/>
      <c r="E180" s="398"/>
      <c r="F180" s="398"/>
      <c r="G180" s="398"/>
    </row>
    <row r="181" spans="4:7" ht="12.95" customHeight="1">
      <c r="D181" s="398"/>
      <c r="E181" s="398"/>
      <c r="F181" s="398"/>
      <c r="G181" s="398"/>
    </row>
    <row r="182" spans="4:7" ht="12.95" customHeight="1">
      <c r="D182" s="398"/>
      <c r="E182" s="398"/>
      <c r="F182" s="398"/>
      <c r="G182" s="398"/>
    </row>
    <row r="183" spans="4:7" ht="12.95" customHeight="1">
      <c r="D183" s="398"/>
      <c r="E183" s="398"/>
      <c r="F183" s="398"/>
      <c r="G183" s="398"/>
    </row>
    <row r="184" spans="4:7" ht="12.95" customHeight="1">
      <c r="D184" s="398"/>
      <c r="E184" s="398"/>
      <c r="F184" s="398"/>
      <c r="G184" s="398"/>
    </row>
  </sheetData>
  <mergeCells count="2">
    <mergeCell ref="B170:G171"/>
    <mergeCell ref="B174:G174"/>
  </mergeCells>
  <pageMargins left="0.75" right="0.75" top="1" bottom="1" header="0.5" footer="0.5"/>
  <pageSetup paperSize="9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58"/>
  <sheetViews>
    <sheetView workbookViewId="0">
      <selection activeCell="G11" sqref="G11"/>
    </sheetView>
  </sheetViews>
  <sheetFormatPr defaultRowHeight="11.25"/>
  <cols>
    <col min="1" max="2" width="9.140625" style="366"/>
    <col min="3" max="3" width="10.85546875" style="366" customWidth="1"/>
    <col min="4" max="4" width="17.140625" style="366" customWidth="1"/>
    <col min="5" max="5" width="15.7109375" style="366" customWidth="1"/>
    <col min="6" max="16384" width="9.140625" style="366"/>
  </cols>
  <sheetData>
    <row r="2" spans="2:8" ht="15.75">
      <c r="B2" s="380" t="s">
        <v>699</v>
      </c>
    </row>
    <row r="4" spans="2:8" ht="33.75">
      <c r="B4" s="399"/>
      <c r="C4" s="399" t="s">
        <v>700</v>
      </c>
      <c r="D4" s="399" t="s">
        <v>701</v>
      </c>
      <c r="E4" s="399" t="s">
        <v>702</v>
      </c>
      <c r="F4" s="400"/>
      <c r="G4" s="400"/>
      <c r="H4" s="400"/>
    </row>
    <row r="5" spans="2:8">
      <c r="B5" s="679">
        <v>40878</v>
      </c>
      <c r="C5" s="401">
        <v>5.6405882269423424</v>
      </c>
      <c r="D5" s="401">
        <v>5.6405882269423424</v>
      </c>
      <c r="E5" s="401">
        <v>5.6405882269423424</v>
      </c>
    </row>
    <row r="6" spans="2:8">
      <c r="B6" s="679">
        <v>40909</v>
      </c>
      <c r="C6" s="401">
        <v>5.7050402612943136</v>
      </c>
      <c r="D6" s="401">
        <v>5.7050402612943136</v>
      </c>
      <c r="E6" s="401">
        <v>5.7050402612943136</v>
      </c>
    </row>
    <row r="7" spans="2:8">
      <c r="B7" s="679">
        <v>40940</v>
      </c>
      <c r="C7" s="401">
        <v>5.6669572276014977</v>
      </c>
      <c r="D7" s="401">
        <v>5.6669572276014977</v>
      </c>
      <c r="E7" s="401">
        <v>5.6669572276014977</v>
      </c>
    </row>
    <row r="8" spans="2:8">
      <c r="B8" s="679">
        <v>40969</v>
      </c>
      <c r="C8" s="401">
        <v>5.6158891863164673</v>
      </c>
      <c r="D8" s="401">
        <v>5.6158891863164673</v>
      </c>
      <c r="E8" s="401">
        <v>5.6158891863164673</v>
      </c>
    </row>
    <row r="9" spans="2:8">
      <c r="B9" s="679">
        <v>41000</v>
      </c>
      <c r="C9" s="401">
        <v>5.2374974678009334</v>
      </c>
      <c r="D9" s="401">
        <v>5.2374974678009334</v>
      </c>
      <c r="E9" s="401">
        <v>5.2374974678009334</v>
      </c>
    </row>
    <row r="10" spans="2:8">
      <c r="B10" s="679">
        <v>41030</v>
      </c>
      <c r="C10" s="401">
        <v>5.5478853511341946</v>
      </c>
      <c r="D10" s="401">
        <v>5.5478853511341946</v>
      </c>
      <c r="E10" s="401">
        <v>5.5478853511341946</v>
      </c>
    </row>
    <row r="11" spans="2:8">
      <c r="B11" s="679">
        <v>41061</v>
      </c>
      <c r="C11" s="401">
        <v>5.4617917042881245</v>
      </c>
      <c r="D11" s="401">
        <v>5.4617917042881245</v>
      </c>
      <c r="E11" s="401">
        <v>5.4617917042881245</v>
      </c>
    </row>
    <row r="12" spans="2:8">
      <c r="B12" s="679">
        <v>41091</v>
      </c>
      <c r="C12" s="401">
        <v>5.6439810971507995</v>
      </c>
      <c r="D12" s="401">
        <v>5.6439810971507995</v>
      </c>
      <c r="E12" s="401">
        <v>5.6439810971507995</v>
      </c>
    </row>
    <row r="13" spans="2:8">
      <c r="B13" s="679">
        <v>41122</v>
      </c>
      <c r="C13" s="401">
        <v>5.5694247088182198</v>
      </c>
      <c r="D13" s="401">
        <v>5.5694247088182198</v>
      </c>
      <c r="E13" s="401">
        <v>5.5694247088182198</v>
      </c>
    </row>
    <row r="14" spans="2:8">
      <c r="B14" s="679">
        <v>41153</v>
      </c>
      <c r="C14" s="401">
        <v>5.6177930975680743</v>
      </c>
      <c r="D14" s="401">
        <v>5.6177930975680743</v>
      </c>
      <c r="E14" s="401">
        <v>5.6177930975680743</v>
      </c>
    </row>
    <row r="15" spans="2:8">
      <c r="B15" s="679">
        <v>41183</v>
      </c>
      <c r="C15" s="401">
        <v>5.5784842200728839</v>
      </c>
      <c r="D15" s="401">
        <v>5.5784842200728839</v>
      </c>
      <c r="E15" s="401">
        <v>5.5784842200728839</v>
      </c>
    </row>
    <row r="16" spans="2:8">
      <c r="B16" s="679">
        <v>41214</v>
      </c>
      <c r="C16" s="401">
        <v>5.1487770915340958</v>
      </c>
      <c r="D16" s="401">
        <v>5.1487770915340958</v>
      </c>
      <c r="E16" s="401">
        <v>5.1487770915340958</v>
      </c>
    </row>
    <row r="17" spans="2:5">
      <c r="B17" s="679">
        <v>41244</v>
      </c>
      <c r="C17" s="401">
        <v>5.1954249899027722</v>
      </c>
      <c r="D17" s="401">
        <v>5.1954249899027722</v>
      </c>
      <c r="E17" s="401">
        <v>5.1954249899027722</v>
      </c>
    </row>
    <row r="18" spans="2:5">
      <c r="B18" s="679">
        <v>41275</v>
      </c>
      <c r="C18" s="401">
        <v>5.3462217238239251</v>
      </c>
      <c r="D18" s="401">
        <v>5.3462217238239251</v>
      </c>
      <c r="E18" s="401">
        <v>5.3462217238239251</v>
      </c>
    </row>
    <row r="19" spans="2:5">
      <c r="B19" s="679">
        <v>41306</v>
      </c>
      <c r="C19" s="401">
        <v>5.0747008388730297</v>
      </c>
      <c r="D19" s="401">
        <v>5.0747008388730297</v>
      </c>
      <c r="E19" s="401">
        <v>5.0747008388730297</v>
      </c>
    </row>
    <row r="20" spans="2:5">
      <c r="B20" s="679">
        <v>41334</v>
      </c>
      <c r="C20" s="401">
        <v>4.9263442874698624</v>
      </c>
      <c r="D20" s="401">
        <v>4.9263442874698624</v>
      </c>
      <c r="E20" s="401">
        <v>4.9263442874698624</v>
      </c>
    </row>
    <row r="21" spans="2:5">
      <c r="B21" s="679">
        <v>41365</v>
      </c>
      <c r="C21" s="401">
        <v>4.7534521707003821</v>
      </c>
      <c r="D21" s="401">
        <v>4.7534521707003821</v>
      </c>
      <c r="E21" s="401">
        <v>4.7534521707003821</v>
      </c>
    </row>
    <row r="22" spans="2:5">
      <c r="B22" s="679">
        <v>41395</v>
      </c>
      <c r="C22" s="401">
        <v>4.9948060062207107</v>
      </c>
      <c r="D22" s="401">
        <v>4.9948060062207107</v>
      </c>
      <c r="E22" s="401">
        <v>4.9948060062207107</v>
      </c>
    </row>
    <row r="23" spans="2:5">
      <c r="B23" s="679">
        <v>41426</v>
      </c>
      <c r="C23" s="401">
        <v>4.8995780226780754</v>
      </c>
      <c r="D23" s="401">
        <v>4.8995780226780754</v>
      </c>
      <c r="E23" s="401">
        <v>4.8995780226780754</v>
      </c>
    </row>
    <row r="24" spans="2:5">
      <c r="B24" s="679">
        <v>41456</v>
      </c>
      <c r="C24" s="401">
        <v>5.0203091470927816</v>
      </c>
      <c r="D24" s="401">
        <v>5.0203091470927816</v>
      </c>
      <c r="E24" s="401">
        <v>5.0203091470927816</v>
      </c>
    </row>
    <row r="25" spans="2:5">
      <c r="B25" s="679">
        <v>41487</v>
      </c>
      <c r="C25" s="401">
        <v>4.9777111993895522</v>
      </c>
      <c r="D25" s="401">
        <v>4.9777111993895522</v>
      </c>
      <c r="E25" s="401">
        <v>4.9777111993895522</v>
      </c>
    </row>
    <row r="26" spans="2:5">
      <c r="B26" s="679">
        <v>41518</v>
      </c>
      <c r="C26" s="401">
        <v>4.6466354737877991</v>
      </c>
      <c r="D26" s="401">
        <v>4.6466354737877991</v>
      </c>
      <c r="E26" s="401">
        <v>4.6466354737877991</v>
      </c>
    </row>
    <row r="27" spans="2:5">
      <c r="B27" s="679">
        <v>41548</v>
      </c>
      <c r="C27" s="401">
        <v>4.9609278939128592</v>
      </c>
      <c r="D27" s="401">
        <v>4.9609278939128592</v>
      </c>
      <c r="E27" s="401">
        <v>4.9609278939128592</v>
      </c>
    </row>
    <row r="28" spans="2:5">
      <c r="B28" s="679">
        <v>41579</v>
      </c>
      <c r="C28" s="401">
        <v>4.9866143655187338</v>
      </c>
      <c r="D28" s="401">
        <v>4.9866143655187338</v>
      </c>
      <c r="E28" s="401">
        <v>4.9866143655187338</v>
      </c>
    </row>
    <row r="29" spans="2:5">
      <c r="B29" s="679">
        <v>41609</v>
      </c>
      <c r="C29" s="401">
        <v>5.0556016572330771</v>
      </c>
      <c r="D29" s="401">
        <v>5.0556016572330771</v>
      </c>
      <c r="E29" s="401">
        <v>5.0556016572330771</v>
      </c>
    </row>
    <row r="30" spans="2:5">
      <c r="B30" s="679">
        <v>41640</v>
      </c>
      <c r="C30" s="401">
        <v>4.3191052040853863</v>
      </c>
      <c r="D30" s="401">
        <v>4.3191052040853863</v>
      </c>
      <c r="E30" s="401">
        <v>4.3191052040853863</v>
      </c>
    </row>
    <row r="31" spans="2:5">
      <c r="B31" s="679">
        <v>41671</v>
      </c>
      <c r="C31" s="401">
        <v>5.0906968101701189</v>
      </c>
      <c r="D31" s="401">
        <v>5.0906968101701189</v>
      </c>
      <c r="E31" s="401">
        <v>5.0906968101701189</v>
      </c>
    </row>
    <row r="32" spans="2:5">
      <c r="B32" s="679">
        <v>41699</v>
      </c>
      <c r="C32" s="401">
        <v>4.5284835927801357</v>
      </c>
      <c r="D32" s="401">
        <v>4.5284835927801357</v>
      </c>
      <c r="E32" s="401">
        <v>4.5284835927801357</v>
      </c>
    </row>
    <row r="33" spans="2:5">
      <c r="B33" s="679">
        <v>41730</v>
      </c>
      <c r="C33" s="401">
        <v>5.0808912172817715</v>
      </c>
      <c r="D33" s="401">
        <v>5.0808912172817715</v>
      </c>
      <c r="E33" s="401">
        <v>5.0808912172817715</v>
      </c>
    </row>
    <row r="34" spans="2:5">
      <c r="B34" s="679">
        <v>41760</v>
      </c>
      <c r="C34" s="401">
        <v>4.9879974412520252</v>
      </c>
      <c r="D34" s="401">
        <v>4.9879974412520252</v>
      </c>
      <c r="E34" s="401">
        <v>4.9879974412520252</v>
      </c>
    </row>
    <row r="35" spans="2:5">
      <c r="B35" s="679">
        <v>41791</v>
      </c>
      <c r="C35" s="401">
        <v>5.230282981294474</v>
      </c>
      <c r="D35" s="401">
        <v>5.230282981294474</v>
      </c>
      <c r="E35" s="401">
        <v>5.230282981294474</v>
      </c>
    </row>
    <row r="36" spans="2:5">
      <c r="B36" s="679">
        <v>41821</v>
      </c>
      <c r="C36" s="401">
        <v>5.0861710085293614</v>
      </c>
      <c r="D36" s="401">
        <v>5.0861710085293614</v>
      </c>
      <c r="E36" s="401">
        <v>5.0861710085293614</v>
      </c>
    </row>
    <row r="37" spans="2:5">
      <c r="B37" s="679">
        <v>41852</v>
      </c>
      <c r="C37" s="401">
        <v>5.0933563618138011</v>
      </c>
      <c r="D37" s="401">
        <v>5.0933563618138011</v>
      </c>
      <c r="E37" s="401">
        <v>5.0933563618138011</v>
      </c>
    </row>
    <row r="38" spans="2:5">
      <c r="B38" s="679">
        <v>41883</v>
      </c>
      <c r="C38" s="401">
        <v>5.1531474696185455</v>
      </c>
      <c r="D38" s="401">
        <v>5.1531474696185455</v>
      </c>
      <c r="E38" s="401">
        <v>5.1531474696185455</v>
      </c>
    </row>
    <row r="39" spans="2:5">
      <c r="B39" s="679">
        <v>41913</v>
      </c>
      <c r="C39" s="401">
        <v>5.1759405027638312</v>
      </c>
      <c r="D39" s="401">
        <v>5.1759405027638312</v>
      </c>
      <c r="E39" s="401">
        <v>5.1759405027638312</v>
      </c>
    </row>
    <row r="40" spans="2:5">
      <c r="B40" s="679">
        <v>41944</v>
      </c>
      <c r="C40" s="401">
        <v>5.2152524372602462</v>
      </c>
      <c r="D40" s="401">
        <v>5.4445780195764701</v>
      </c>
      <c r="E40" s="401">
        <v>5.2199622457264967</v>
      </c>
    </row>
    <row r="41" spans="2:5">
      <c r="B41" s="679">
        <v>41974</v>
      </c>
      <c r="C41" s="401">
        <v>5.159577934847805</v>
      </c>
      <c r="D41" s="401">
        <v>5.5113049284797615</v>
      </c>
      <c r="E41" s="401">
        <v>5.1167847050772775</v>
      </c>
    </row>
    <row r="42" spans="2:5">
      <c r="B42" s="679">
        <v>42005</v>
      </c>
      <c r="C42" s="401">
        <v>5.4072081767691387</v>
      </c>
      <c r="D42" s="401">
        <v>5.5652064606661558</v>
      </c>
      <c r="E42" s="401">
        <v>5.0776364746874298</v>
      </c>
    </row>
    <row r="43" spans="2:5">
      <c r="B43" s="679">
        <v>42036</v>
      </c>
      <c r="C43" s="401">
        <v>4.7084739723799265</v>
      </c>
      <c r="D43" s="401">
        <v>4.2521374197610591</v>
      </c>
      <c r="E43" s="401">
        <v>5.0612268359344741</v>
      </c>
    </row>
    <row r="44" spans="2:5">
      <c r="B44" s="679">
        <v>42064</v>
      </c>
      <c r="C44" s="401">
        <v>5.0110203822205408</v>
      </c>
      <c r="D44" s="401">
        <v>4.8931598902650961</v>
      </c>
      <c r="E44" s="401">
        <v>5.0557539929790307</v>
      </c>
    </row>
    <row r="45" spans="2:5">
      <c r="B45" s="679">
        <v>42095</v>
      </c>
      <c r="C45" s="401">
        <v>5.0178952946189881</v>
      </c>
      <c r="D45" s="401">
        <v>4.928210388422424</v>
      </c>
      <c r="E45" s="401">
        <v>5.0465585089558997</v>
      </c>
    </row>
    <row r="46" spans="2:5">
      <c r="B46" s="679">
        <v>42125</v>
      </c>
      <c r="C46" s="401">
        <v>4.9474220657096009</v>
      </c>
      <c r="D46" s="401">
        <v>4.895161579119609</v>
      </c>
      <c r="E46" s="401">
        <v>4.9713097204171337</v>
      </c>
    </row>
    <row r="47" spans="2:5">
      <c r="B47" s="679">
        <v>42156</v>
      </c>
      <c r="C47" s="401">
        <v>4.977435536911794</v>
      </c>
      <c r="D47" s="401">
        <v>4.9005771383336816</v>
      </c>
      <c r="E47" s="401">
        <v>5.010142487548249</v>
      </c>
    </row>
    <row r="48" spans="2:5">
      <c r="B48" s="679">
        <v>42186</v>
      </c>
      <c r="C48" s="401">
        <v>5.157194251217982</v>
      </c>
      <c r="D48" s="401">
        <v>5.3968289121110047</v>
      </c>
      <c r="E48" s="401">
        <v>4.946502861324853</v>
      </c>
    </row>
    <row r="49" spans="2:5">
      <c r="B49" s="679">
        <v>42217</v>
      </c>
      <c r="C49" s="401">
        <v>4.9338777560020937</v>
      </c>
      <c r="D49" s="401">
        <v>4.8916534828786356</v>
      </c>
      <c r="E49" s="401">
        <v>4.9528796358180038</v>
      </c>
    </row>
    <row r="50" spans="2:5">
      <c r="B50" s="679">
        <v>42248</v>
      </c>
      <c r="C50" s="401">
        <v>4.8974534336837534</v>
      </c>
      <c r="D50" s="401">
        <v>4.7504279717325471</v>
      </c>
      <c r="E50" s="401">
        <v>4.9669554245287175</v>
      </c>
    </row>
    <row r="51" spans="2:5">
      <c r="B51" s="679">
        <v>42278</v>
      </c>
      <c r="C51" s="401">
        <v>4.810217015729263</v>
      </c>
      <c r="D51" s="401">
        <v>4.750234778001551</v>
      </c>
      <c r="E51" s="401">
        <v>4.8345883052947265</v>
      </c>
    </row>
    <row r="52" spans="2:5">
      <c r="B52" s="679">
        <v>42309</v>
      </c>
      <c r="C52" s="401">
        <v>5.1278657912902528</v>
      </c>
      <c r="D52" s="401">
        <v>5.6804895754553533</v>
      </c>
      <c r="E52" s="401">
        <v>4.787923740014695</v>
      </c>
    </row>
    <row r="53" spans="2:5">
      <c r="B53" s="679">
        <v>42339</v>
      </c>
      <c r="C53" s="401">
        <v>5.6390566929649477</v>
      </c>
      <c r="D53" s="401">
        <v>5.7032161472309557</v>
      </c>
      <c r="E53" s="401">
        <v>4.6434574358302445</v>
      </c>
    </row>
    <row r="54" spans="2:5">
      <c r="B54" s="679">
        <v>42370</v>
      </c>
      <c r="C54" s="401">
        <v>5.6733540151390711</v>
      </c>
      <c r="D54" s="401">
        <v>5.7115616466640118</v>
      </c>
      <c r="E54" s="401">
        <v>4.2348247737910523</v>
      </c>
    </row>
    <row r="55" spans="2:5">
      <c r="B55" s="679">
        <v>42401</v>
      </c>
      <c r="C55" s="401">
        <v>5.5463165253560121</v>
      </c>
      <c r="D55" s="401">
        <v>5.6480990933576294</v>
      </c>
      <c r="E55" s="401">
        <v>4.6025638645183689</v>
      </c>
    </row>
    <row r="56" spans="2:5">
      <c r="B56" s="680">
        <v>42430</v>
      </c>
      <c r="C56" s="402">
        <v>5.5923015767943376</v>
      </c>
      <c r="D56" s="402">
        <v>5.7668766742820141</v>
      </c>
      <c r="E56" s="402">
        <v>4.0122457081703571</v>
      </c>
    </row>
    <row r="58" spans="2:5">
      <c r="B58" s="381" t="s">
        <v>35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workbookViewId="0">
      <selection activeCell="E13" sqref="E13"/>
    </sheetView>
  </sheetViews>
  <sheetFormatPr defaultRowHeight="12.95" customHeight="1"/>
  <cols>
    <col min="1" max="2" width="9.140625" style="366"/>
    <col min="3" max="3" width="24" style="366" customWidth="1"/>
    <col min="4" max="4" width="25.28515625" style="366" customWidth="1"/>
    <col min="5" max="5" width="26.5703125" style="366" customWidth="1"/>
    <col min="6" max="16384" width="9.140625" style="366"/>
  </cols>
  <sheetData>
    <row r="1" spans="1:5" ht="12.95" customHeight="1">
      <c r="A1" s="200"/>
      <c r="B1" s="226"/>
      <c r="C1" s="226"/>
      <c r="D1" s="226"/>
      <c r="E1" s="226"/>
    </row>
    <row r="2" spans="1:5" ht="12.95" customHeight="1">
      <c r="A2" s="195"/>
      <c r="B2" s="380" t="s">
        <v>703</v>
      </c>
      <c r="C2" s="219"/>
      <c r="D2" s="219"/>
      <c r="E2" s="219"/>
    </row>
    <row r="3" spans="1:5" ht="12.95" customHeight="1">
      <c r="A3" s="195"/>
      <c r="B3" s="218"/>
      <c r="C3" s="219"/>
      <c r="D3" s="219"/>
      <c r="E3" s="219"/>
    </row>
    <row r="4" spans="1:5" ht="58.5" customHeight="1">
      <c r="A4" s="200"/>
      <c r="B4" s="365"/>
      <c r="C4" s="368" t="s">
        <v>704</v>
      </c>
      <c r="D4" s="368" t="s">
        <v>705</v>
      </c>
      <c r="E4" s="368" t="s">
        <v>706</v>
      </c>
    </row>
    <row r="5" spans="1:5" ht="12.95" customHeight="1">
      <c r="A5" s="200"/>
      <c r="B5" s="346" t="s">
        <v>707</v>
      </c>
      <c r="C5" s="403">
        <v>1.0373388587665884</v>
      </c>
      <c r="D5" s="371"/>
      <c r="E5" s="371"/>
    </row>
    <row r="6" spans="1:5" ht="12.95" customHeight="1">
      <c r="A6" s="200"/>
      <c r="B6" s="346" t="s">
        <v>708</v>
      </c>
      <c r="C6" s="403">
        <v>0.18832225027266958</v>
      </c>
      <c r="D6" s="371"/>
      <c r="E6" s="371"/>
    </row>
    <row r="7" spans="1:5" ht="12.95" customHeight="1">
      <c r="A7" s="200"/>
      <c r="B7" s="346" t="s">
        <v>709</v>
      </c>
      <c r="C7" s="403">
        <v>-0.26762005539075034</v>
      </c>
      <c r="D7" s="371"/>
      <c r="E7" s="371"/>
    </row>
    <row r="8" spans="1:5" ht="12.95" customHeight="1">
      <c r="A8" s="200"/>
      <c r="B8" s="346" t="s">
        <v>710</v>
      </c>
      <c r="C8" s="403">
        <v>0.5633469218888697</v>
      </c>
      <c r="D8" s="371"/>
      <c r="E8" s="371"/>
    </row>
    <row r="9" spans="1:5" ht="12.95" customHeight="1">
      <c r="B9" s="346" t="s">
        <v>579</v>
      </c>
      <c r="C9" s="403">
        <v>0.41473136504581493</v>
      </c>
      <c r="D9" s="371"/>
      <c r="E9" s="371"/>
    </row>
    <row r="10" spans="1:5" ht="12.95" customHeight="1">
      <c r="B10" s="346" t="s">
        <v>580</v>
      </c>
      <c r="C10" s="403">
        <v>-6.2574652944161535E-2</v>
      </c>
      <c r="D10" s="371"/>
      <c r="E10" s="371"/>
    </row>
    <row r="11" spans="1:5" ht="12.95" customHeight="1">
      <c r="B11" s="346" t="s">
        <v>581</v>
      </c>
      <c r="C11" s="403">
        <v>0.36249737132976073</v>
      </c>
      <c r="D11" s="371"/>
      <c r="E11" s="371"/>
    </row>
    <row r="12" spans="1:5" ht="12.95" customHeight="1">
      <c r="B12" s="346" t="s">
        <v>582</v>
      </c>
      <c r="C12" s="403">
        <v>-0.35645732503549254</v>
      </c>
      <c r="D12" s="371"/>
      <c r="E12" s="371"/>
    </row>
    <row r="13" spans="1:5" ht="12.95" customHeight="1">
      <c r="B13" s="346" t="s">
        <v>583</v>
      </c>
      <c r="C13" s="403">
        <v>0.22313159149907</v>
      </c>
      <c r="D13" s="371"/>
      <c r="E13" s="371"/>
    </row>
    <row r="14" spans="1:5" ht="12.95" customHeight="1">
      <c r="B14" s="346" t="s">
        <v>584</v>
      </c>
      <c r="C14" s="403">
        <v>-0.30447215162452917</v>
      </c>
      <c r="D14" s="371"/>
      <c r="E14" s="371"/>
    </row>
    <row r="15" spans="1:5" ht="12.95" customHeight="1">
      <c r="B15" s="346" t="s">
        <v>585</v>
      </c>
      <c r="C15" s="403">
        <v>2.2061432777670181E-2</v>
      </c>
      <c r="D15" s="371"/>
      <c r="E15" s="371"/>
    </row>
    <row r="16" spans="1:5" ht="12.95" customHeight="1">
      <c r="B16" s="346" t="s">
        <v>711</v>
      </c>
      <c r="C16" s="403">
        <v>-0.6576667301130632</v>
      </c>
      <c r="D16" s="371"/>
      <c r="E16" s="371"/>
    </row>
    <row r="17" spans="2:5" ht="12.95" customHeight="1">
      <c r="B17" s="346" t="s">
        <v>712</v>
      </c>
      <c r="C17" s="403">
        <v>-1.093267159121817</v>
      </c>
      <c r="D17" s="371"/>
      <c r="E17" s="371"/>
    </row>
    <row r="18" spans="2:5" ht="12.95" customHeight="1">
      <c r="B18" s="346" t="s">
        <v>713</v>
      </c>
      <c r="C18" s="403">
        <v>0.27950138498679838</v>
      </c>
      <c r="D18" s="371"/>
      <c r="E18" s="371"/>
    </row>
    <row r="19" spans="2:5" ht="12.95" customHeight="1">
      <c r="B19" s="346" t="s">
        <v>714</v>
      </c>
      <c r="C19" s="403">
        <v>-0.4386800723663124</v>
      </c>
      <c r="D19" s="371"/>
      <c r="E19" s="371"/>
    </row>
    <row r="20" spans="2:5" ht="12.95" customHeight="1">
      <c r="B20" s="346" t="s">
        <v>715</v>
      </c>
      <c r="C20" s="403">
        <v>-8.7313327452607226E-2</v>
      </c>
      <c r="D20" s="371"/>
      <c r="E20" s="371"/>
    </row>
    <row r="21" spans="2:5" ht="12.95" customHeight="1">
      <c r="B21" s="346" t="s">
        <v>653</v>
      </c>
      <c r="C21" s="403">
        <v>-0.70248984341034804</v>
      </c>
      <c r="D21" s="371">
        <v>119.18241846304429</v>
      </c>
      <c r="E21" s="371"/>
    </row>
    <row r="22" spans="2:5" ht="12.95" customHeight="1">
      <c r="B22" s="346" t="s">
        <v>654</v>
      </c>
      <c r="C22" s="403">
        <v>-6.4383180172657246E-3</v>
      </c>
      <c r="D22" s="371">
        <v>117.76559204051895</v>
      </c>
      <c r="E22" s="371"/>
    </row>
    <row r="23" spans="2:5" ht="12.95" customHeight="1">
      <c r="B23" s="346" t="s">
        <v>655</v>
      </c>
      <c r="C23" s="403">
        <v>-1.0053063658142143</v>
      </c>
      <c r="D23" s="371">
        <v>117.41551652375695</v>
      </c>
      <c r="E23" s="371">
        <v>109.51913654797775</v>
      </c>
    </row>
    <row r="24" spans="2:5" ht="12.95" customHeight="1">
      <c r="B24" s="346" t="s">
        <v>656</v>
      </c>
      <c r="C24" s="403">
        <v>-1.5834355018721649</v>
      </c>
      <c r="D24" s="371">
        <v>112.32180566788934</v>
      </c>
      <c r="E24" s="371">
        <v>101.9524537387245</v>
      </c>
    </row>
    <row r="25" spans="2:5" ht="12.95" customHeight="1">
      <c r="B25" s="346" t="s">
        <v>657</v>
      </c>
      <c r="C25" s="403">
        <v>-0.33903393842408508</v>
      </c>
      <c r="D25" s="371">
        <v>111.34035460105893</v>
      </c>
      <c r="E25" s="371">
        <v>110.76071762024611</v>
      </c>
    </row>
    <row r="26" spans="2:5" ht="12.95" customHeight="1">
      <c r="B26" s="346" t="s">
        <v>658</v>
      </c>
      <c r="C26" s="403">
        <v>1.4511362723504406</v>
      </c>
      <c r="D26" s="371">
        <v>107.33054626355478</v>
      </c>
      <c r="E26" s="371">
        <v>104.16055909622943</v>
      </c>
    </row>
    <row r="27" spans="2:5" ht="12.95" customHeight="1">
      <c r="B27" s="346" t="s">
        <v>659</v>
      </c>
      <c r="C27" s="403">
        <v>4.1821027772785042</v>
      </c>
      <c r="D27" s="371">
        <v>105.71343743843326</v>
      </c>
      <c r="E27" s="371">
        <v>105.42485781868942</v>
      </c>
    </row>
    <row r="28" spans="2:5" ht="12.95" customHeight="1">
      <c r="B28" s="346" t="s">
        <v>660</v>
      </c>
      <c r="C28" s="403">
        <v>6.2146957186350589</v>
      </c>
      <c r="D28" s="371">
        <v>104.10067586477506</v>
      </c>
      <c r="E28" s="371">
        <v>99.742513105806623</v>
      </c>
    </row>
    <row r="29" spans="2:5" ht="12.95" customHeight="1">
      <c r="B29" s="346" t="s">
        <v>661</v>
      </c>
      <c r="C29" s="403">
        <v>7.4708087494143838</v>
      </c>
      <c r="D29" s="371">
        <v>102.88399136861666</v>
      </c>
      <c r="E29" s="371">
        <v>105.46195369722844</v>
      </c>
    </row>
    <row r="30" spans="2:5" ht="12.95" customHeight="1">
      <c r="B30" s="346" t="s">
        <v>662</v>
      </c>
      <c r="C30" s="403">
        <v>7.0848251357698828</v>
      </c>
      <c r="D30" s="371">
        <v>100.76317349875177</v>
      </c>
      <c r="E30" s="371">
        <v>99.892569015304034</v>
      </c>
    </row>
    <row r="31" spans="2:5" ht="12.95" customHeight="1">
      <c r="B31" s="346" t="s">
        <v>663</v>
      </c>
      <c r="C31" s="403">
        <v>5.1783791616995742</v>
      </c>
      <c r="D31" s="371">
        <v>98.347121034111368</v>
      </c>
      <c r="E31" s="371">
        <v>98.956812563068553</v>
      </c>
    </row>
    <row r="32" spans="2:5" ht="12.95" customHeight="1">
      <c r="B32" s="346" t="s">
        <v>664</v>
      </c>
      <c r="C32" s="403">
        <v>4.0734116099779465</v>
      </c>
      <c r="D32" s="371">
        <v>98.00571409852023</v>
      </c>
      <c r="E32" s="371">
        <v>95.68866472439899</v>
      </c>
    </row>
    <row r="33" spans="2:5" ht="12.95" customHeight="1">
      <c r="B33" s="346" t="s">
        <v>665</v>
      </c>
      <c r="C33" s="403">
        <v>4.3576702057593755</v>
      </c>
      <c r="D33" s="371">
        <v>98.291175660624901</v>
      </c>
      <c r="E33" s="371">
        <v>100.14738126802278</v>
      </c>
    </row>
    <row r="34" spans="2:5" ht="12.95" customHeight="1">
      <c r="B34" s="346" t="s">
        <v>666</v>
      </c>
      <c r="C34" s="403">
        <v>2.8993902798012279</v>
      </c>
      <c r="D34" s="371">
        <v>98.212423887842505</v>
      </c>
      <c r="E34" s="371">
        <v>93.091883182179828</v>
      </c>
    </row>
    <row r="35" spans="2:5" ht="12.95" customHeight="1">
      <c r="B35" s="346" t="s">
        <v>667</v>
      </c>
      <c r="C35" s="403">
        <v>3.612203842766597</v>
      </c>
      <c r="D35" s="371">
        <v>98.440540199380933</v>
      </c>
      <c r="E35" s="371">
        <v>92.395528370451856</v>
      </c>
    </row>
    <row r="36" spans="2:5" ht="12.95" customHeight="1">
      <c r="B36" s="346" t="s">
        <v>525</v>
      </c>
      <c r="C36" s="403">
        <v>3.4940159543233626</v>
      </c>
      <c r="D36" s="371">
        <v>98.117634364729696</v>
      </c>
      <c r="E36" s="371">
        <v>94.02387354966875</v>
      </c>
    </row>
    <row r="37" spans="2:5" ht="12.95" customHeight="1">
      <c r="B37" s="346" t="s">
        <v>526</v>
      </c>
      <c r="C37" s="403">
        <v>3.8792202097156312</v>
      </c>
      <c r="D37" s="371">
        <v>98.829629703646447</v>
      </c>
      <c r="E37" s="371">
        <v>100.24105202991991</v>
      </c>
    </row>
    <row r="38" spans="2:5" ht="12.95" customHeight="1">
      <c r="B38" s="346" t="s">
        <v>527</v>
      </c>
      <c r="C38" s="403">
        <v>4.6188360858436708</v>
      </c>
      <c r="D38" s="371">
        <v>96.841380159175174</v>
      </c>
      <c r="E38" s="371">
        <v>91.998935069528144</v>
      </c>
    </row>
    <row r="39" spans="2:5" ht="12.95" customHeight="1">
      <c r="B39" s="346" t="s">
        <v>528</v>
      </c>
      <c r="C39" s="403">
        <v>5.1165825020183373</v>
      </c>
      <c r="D39" s="371">
        <v>96.017543441575214</v>
      </c>
      <c r="E39" s="371">
        <v>93.038409033332002</v>
      </c>
    </row>
    <row r="40" spans="2:5" ht="12.95" customHeight="1">
      <c r="B40" s="346" t="s">
        <v>529</v>
      </c>
      <c r="C40" s="403">
        <v>5.2813001845623395</v>
      </c>
      <c r="D40" s="371">
        <v>92.338253799714678</v>
      </c>
      <c r="E40" s="371">
        <v>87.236992041781193</v>
      </c>
    </row>
    <row r="41" spans="2:5" ht="12.95" customHeight="1">
      <c r="B41" s="346" t="s">
        <v>530</v>
      </c>
      <c r="C41" s="403">
        <v>4.2282716669452727</v>
      </c>
      <c r="D41" s="371">
        <v>92.629574654132469</v>
      </c>
      <c r="E41" s="371">
        <v>91.959826513394447</v>
      </c>
    </row>
    <row r="42" spans="2:5" ht="12.95" customHeight="1">
      <c r="B42" s="346" t="s">
        <v>544</v>
      </c>
      <c r="C42" s="403">
        <v>4.000746533713766</v>
      </c>
      <c r="D42" s="371">
        <v>91.424475608012386</v>
      </c>
      <c r="E42" s="371">
        <v>85.217070649276621</v>
      </c>
    </row>
    <row r="43" spans="2:5" ht="12.95" customHeight="1">
      <c r="B43" s="346" t="s">
        <v>531</v>
      </c>
      <c r="C43" s="403">
        <v>4.5965491709917865</v>
      </c>
      <c r="D43" s="371">
        <v>92.123897802764986</v>
      </c>
      <c r="E43" s="371">
        <v>86.25764236377114</v>
      </c>
    </row>
    <row r="44" spans="2:5" ht="12.95" customHeight="1">
      <c r="B44" s="346" t="s">
        <v>532</v>
      </c>
      <c r="C44" s="403">
        <v>4.7785410303692801</v>
      </c>
      <c r="D44" s="371">
        <v>90.593956827048487</v>
      </c>
      <c r="E44" s="371">
        <v>88.325659400399275</v>
      </c>
    </row>
    <row r="45" spans="2:5" ht="12.95" customHeight="1">
      <c r="B45" s="346" t="s">
        <v>533</v>
      </c>
      <c r="C45" s="403">
        <v>4.2051939814429984</v>
      </c>
      <c r="D45" s="371">
        <v>90.169368180823042</v>
      </c>
      <c r="E45" s="371">
        <v>88.764616853645776</v>
      </c>
    </row>
    <row r="46" spans="2:5" ht="12.95" customHeight="1">
      <c r="B46" s="346" t="s">
        <v>534</v>
      </c>
      <c r="C46" s="403">
        <v>5.570690601736783</v>
      </c>
      <c r="D46" s="371">
        <v>91.154260301700788</v>
      </c>
      <c r="E46" s="371">
        <v>89.418747364868452</v>
      </c>
    </row>
    <row r="47" spans="2:5" ht="12.95" customHeight="1">
      <c r="B47" s="346" t="s">
        <v>535</v>
      </c>
      <c r="C47" s="403">
        <v>4.4969226006480829</v>
      </c>
      <c r="D47" s="371">
        <v>89.848269850564378</v>
      </c>
      <c r="E47" s="371">
        <v>85.55302554226553</v>
      </c>
    </row>
    <row r="48" spans="2:5" ht="12.95" customHeight="1">
      <c r="B48" s="346" t="s">
        <v>536</v>
      </c>
      <c r="C48" s="403">
        <v>4.9251215796032399</v>
      </c>
      <c r="D48" s="371">
        <v>89.085912740704572</v>
      </c>
      <c r="E48" s="371">
        <v>85.283287329542432</v>
      </c>
    </row>
    <row r="49" spans="2:5" ht="12.95" customHeight="1">
      <c r="B49" s="346" t="s">
        <v>537</v>
      </c>
      <c r="C49" s="403">
        <v>3.7134143679465397</v>
      </c>
      <c r="D49" s="371">
        <v>87.259757919785784</v>
      </c>
      <c r="E49" s="371">
        <v>87.655197914035455</v>
      </c>
    </row>
    <row r="50" spans="2:5" ht="12.95" customHeight="1">
      <c r="B50" s="346" t="s">
        <v>538</v>
      </c>
      <c r="C50" s="403">
        <v>3.1768987472562791</v>
      </c>
      <c r="D50" s="371">
        <v>85.497239928014125</v>
      </c>
      <c r="E50" s="371">
        <v>79.262203953002981</v>
      </c>
    </row>
    <row r="51" spans="2:5" ht="12.95" customHeight="1">
      <c r="B51" s="346" t="s">
        <v>42</v>
      </c>
      <c r="C51" s="403">
        <v>3.9981861373335499</v>
      </c>
      <c r="D51" s="371">
        <v>86.249293506980592</v>
      </c>
      <c r="E51" s="371">
        <v>79.94126054139727</v>
      </c>
    </row>
    <row r="52" spans="2:5" ht="12.95" customHeight="1">
      <c r="B52" s="665" t="s">
        <v>43</v>
      </c>
      <c r="C52" s="403">
        <v>3.6336226388388599</v>
      </c>
      <c r="D52" s="371">
        <v>85.853928650456055</v>
      </c>
      <c r="E52" s="371">
        <v>82.423153657408562</v>
      </c>
    </row>
    <row r="53" spans="2:5" ht="12.95" customHeight="1">
      <c r="B53" s="666" t="s">
        <v>44</v>
      </c>
      <c r="C53" s="404">
        <v>4.5396233540849913</v>
      </c>
      <c r="D53" s="372"/>
      <c r="E53" s="372"/>
    </row>
    <row r="54" spans="2:5" ht="12.95" customHeight="1">
      <c r="B54" s="226"/>
      <c r="C54" s="226"/>
      <c r="D54" s="227"/>
      <c r="E54" s="226"/>
    </row>
    <row r="55" spans="2:5" ht="12.95" customHeight="1">
      <c r="B55" s="405" t="s">
        <v>716</v>
      </c>
      <c r="C55" s="226"/>
      <c r="D55" s="227"/>
      <c r="E55" s="226"/>
    </row>
    <row r="56" spans="2:5" ht="12.95" customHeight="1">
      <c r="B56" s="366" t="s">
        <v>717</v>
      </c>
      <c r="C56" s="232"/>
      <c r="D56" s="232"/>
      <c r="E56" s="232"/>
    </row>
    <row r="57" spans="2:5" ht="12.95" customHeight="1">
      <c r="B57" s="405" t="s">
        <v>718</v>
      </c>
      <c r="C57" s="235"/>
      <c r="D57" s="235"/>
      <c r="E57" s="235"/>
    </row>
    <row r="58" spans="2:5" ht="12.95" customHeight="1">
      <c r="B58" s="234" t="s">
        <v>719</v>
      </c>
      <c r="C58" s="235"/>
      <c r="D58" s="235"/>
      <c r="E58" s="235"/>
    </row>
    <row r="59" spans="2:5" ht="12.95" customHeight="1">
      <c r="B59" s="226" t="s">
        <v>720</v>
      </c>
      <c r="C59" s="235"/>
      <c r="D59" s="235"/>
      <c r="E59" s="235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6"/>
  <sheetViews>
    <sheetView workbookViewId="0">
      <selection activeCell="C5" sqref="C5"/>
    </sheetView>
  </sheetViews>
  <sheetFormatPr defaultRowHeight="11.25"/>
  <cols>
    <col min="1" max="1" width="9.140625" style="1"/>
    <col min="2" max="8" width="15.7109375" style="1" customWidth="1"/>
    <col min="9" max="16384" width="9.140625" style="1"/>
  </cols>
  <sheetData>
    <row r="2" spans="2:9" ht="15.75">
      <c r="B2" s="4" t="s">
        <v>721</v>
      </c>
    </row>
    <row r="4" spans="2:9" ht="32.25" customHeight="1">
      <c r="B4" s="22" t="s">
        <v>722</v>
      </c>
      <c r="C4" s="22" t="s">
        <v>1104</v>
      </c>
      <c r="D4" s="22" t="s">
        <v>727</v>
      </c>
      <c r="E4" s="22" t="s">
        <v>728</v>
      </c>
      <c r="F4" s="22" t="s">
        <v>729</v>
      </c>
      <c r="G4" s="22" t="s">
        <v>730</v>
      </c>
      <c r="H4" s="22" t="s">
        <v>575</v>
      </c>
    </row>
    <row r="5" spans="2:9">
      <c r="B5" s="682" t="s">
        <v>628</v>
      </c>
      <c r="C5" s="14">
        <v>0.37260024850041562</v>
      </c>
      <c r="D5" s="14" t="s">
        <v>28</v>
      </c>
      <c r="E5" s="14" t="s">
        <v>28</v>
      </c>
      <c r="F5" s="14">
        <v>0.13501174175153766</v>
      </c>
      <c r="G5" s="14">
        <v>0.21486282441527843</v>
      </c>
      <c r="H5" s="14">
        <v>2.2725682333599499E-2</v>
      </c>
      <c r="I5" s="407"/>
    </row>
    <row r="6" spans="2:9">
      <c r="B6" s="681" t="s">
        <v>296</v>
      </c>
      <c r="C6" s="14">
        <v>0.41091199691591668</v>
      </c>
      <c r="D6" s="14" t="s">
        <v>28</v>
      </c>
      <c r="E6" s="14" t="s">
        <v>28</v>
      </c>
      <c r="F6" s="14">
        <v>0.13311398910597308</v>
      </c>
      <c r="G6" s="14">
        <v>0.24870924267747546</v>
      </c>
      <c r="H6" s="14">
        <v>2.9088765132468115E-2</v>
      </c>
      <c r="I6" s="407"/>
    </row>
    <row r="7" spans="2:9">
      <c r="B7" s="681" t="s">
        <v>297</v>
      </c>
      <c r="C7" s="14">
        <v>0.4219075652700115</v>
      </c>
      <c r="D7" s="14" t="s">
        <v>28</v>
      </c>
      <c r="E7" s="14" t="s">
        <v>28</v>
      </c>
      <c r="F7" s="14">
        <v>0.14570072656860905</v>
      </c>
      <c r="G7" s="14">
        <v>0.24133349580258756</v>
      </c>
      <c r="H7" s="14">
        <v>3.4873342898814906E-2</v>
      </c>
      <c r="I7" s="407"/>
    </row>
    <row r="8" spans="2:9">
      <c r="B8" s="681" t="s">
        <v>298</v>
      </c>
      <c r="C8" s="14">
        <v>0.44474068778942938</v>
      </c>
      <c r="D8" s="14" t="s">
        <v>28</v>
      </c>
      <c r="E8" s="14" t="s">
        <v>28</v>
      </c>
      <c r="F8" s="14">
        <v>0.16085593596521355</v>
      </c>
      <c r="G8" s="14">
        <v>0.24143529486955928</v>
      </c>
      <c r="H8" s="14">
        <v>4.2449456954656573E-2</v>
      </c>
      <c r="I8" s="407"/>
    </row>
    <row r="9" spans="2:9">
      <c r="B9" s="681" t="s">
        <v>299</v>
      </c>
      <c r="C9" s="14">
        <v>0.48564555737497506</v>
      </c>
      <c r="D9" s="14" t="s">
        <v>28</v>
      </c>
      <c r="E9" s="14" t="s">
        <v>28</v>
      </c>
      <c r="F9" s="14">
        <v>0.18113846025444874</v>
      </c>
      <c r="G9" s="14">
        <v>0.25777687194978793</v>
      </c>
      <c r="H9" s="14">
        <v>4.6730225170738389E-2</v>
      </c>
      <c r="I9" s="407"/>
    </row>
    <row r="10" spans="2:9">
      <c r="B10" s="681" t="s">
        <v>300</v>
      </c>
      <c r="C10" s="14">
        <v>0.56623949731903844</v>
      </c>
      <c r="D10" s="14" t="s">
        <v>28</v>
      </c>
      <c r="E10" s="14" t="s">
        <v>28</v>
      </c>
      <c r="F10" s="14">
        <v>0.21316724823802125</v>
      </c>
      <c r="G10" s="14">
        <v>0.297172349988718</v>
      </c>
      <c r="H10" s="14">
        <v>5.5899899092299185E-2</v>
      </c>
      <c r="I10" s="407"/>
    </row>
    <row r="11" spans="2:9">
      <c r="B11" s="681" t="s">
        <v>301</v>
      </c>
      <c r="C11" s="14">
        <v>0.63321111948969533</v>
      </c>
      <c r="D11" s="14" t="s">
        <v>28</v>
      </c>
      <c r="E11" s="14" t="s">
        <v>28</v>
      </c>
      <c r="F11" s="14">
        <v>0.2656520074034453</v>
      </c>
      <c r="G11" s="14">
        <v>0.29835633422160712</v>
      </c>
      <c r="H11" s="14">
        <v>6.9202777864642906E-2</v>
      </c>
      <c r="I11" s="407"/>
    </row>
    <row r="12" spans="2:9">
      <c r="B12" s="681" t="s">
        <v>302</v>
      </c>
      <c r="C12" s="14">
        <v>0.71352041427796031</v>
      </c>
      <c r="D12" s="14" t="s">
        <v>28</v>
      </c>
      <c r="E12" s="14" t="s">
        <v>28</v>
      </c>
      <c r="F12" s="14">
        <v>0.3232251126773803</v>
      </c>
      <c r="G12" s="14">
        <v>0.30926441207982885</v>
      </c>
      <c r="H12" s="14">
        <v>8.1030889520751229E-2</v>
      </c>
      <c r="I12" s="407"/>
    </row>
    <row r="13" spans="2:9">
      <c r="B13" s="681" t="s">
        <v>303</v>
      </c>
      <c r="C13" s="14">
        <v>0.78620815203281924</v>
      </c>
      <c r="D13" s="14" t="s">
        <v>28</v>
      </c>
      <c r="E13" s="14" t="s">
        <v>28</v>
      </c>
      <c r="F13" s="14">
        <v>0.38225896230056539</v>
      </c>
      <c r="G13" s="14">
        <v>0.3220033717119748</v>
      </c>
      <c r="H13" s="14">
        <v>8.194581802027906E-2</v>
      </c>
      <c r="I13" s="407"/>
    </row>
    <row r="14" spans="2:9">
      <c r="B14" s="681" t="s">
        <v>304</v>
      </c>
      <c r="C14" s="14">
        <v>0.8320447561497567</v>
      </c>
      <c r="D14" s="14">
        <v>0.11657865417146333</v>
      </c>
      <c r="E14" s="14">
        <v>0.71546610197829341</v>
      </c>
      <c r="F14" s="14">
        <v>0.41551825055930336</v>
      </c>
      <c r="G14" s="14">
        <v>0.34047892453370021</v>
      </c>
      <c r="H14" s="14">
        <v>7.6047581056753133E-2</v>
      </c>
      <c r="I14" s="407"/>
    </row>
    <row r="15" spans="2:9">
      <c r="B15" s="681" t="s">
        <v>305</v>
      </c>
      <c r="C15" s="14">
        <v>0.81113450801649312</v>
      </c>
      <c r="D15" s="14">
        <v>0.11308186466626624</v>
      </c>
      <c r="E15" s="14">
        <v>0.69805264335022688</v>
      </c>
      <c r="F15" s="14">
        <v>0.38984156970494493</v>
      </c>
      <c r="G15" s="14">
        <v>0.3477317845015549</v>
      </c>
      <c r="H15" s="14">
        <v>7.3561153809993299E-2</v>
      </c>
      <c r="I15" s="407"/>
    </row>
    <row r="16" spans="2:9">
      <c r="B16" s="681" t="s">
        <v>306</v>
      </c>
      <c r="C16" s="14">
        <v>0.78561058864254052</v>
      </c>
      <c r="D16" s="14">
        <v>8.6262677197857851E-2</v>
      </c>
      <c r="E16" s="14">
        <v>0.69934791144468267</v>
      </c>
      <c r="F16" s="14">
        <v>0.39039439344677251</v>
      </c>
      <c r="G16" s="14">
        <v>0.32512474428857524</v>
      </c>
      <c r="H16" s="14">
        <v>7.0091450907192737E-2</v>
      </c>
      <c r="I16" s="407"/>
    </row>
    <row r="17" spans="2:9">
      <c r="B17" s="681" t="s">
        <v>74</v>
      </c>
      <c r="C17" s="14">
        <v>0.77922579713778861</v>
      </c>
      <c r="D17" s="14">
        <v>8.0833585009297909E-2</v>
      </c>
      <c r="E17" s="14">
        <v>0.69839221212849079</v>
      </c>
      <c r="F17" s="14">
        <v>0.3879066557915512</v>
      </c>
      <c r="G17" s="14">
        <v>0.32554282397756418</v>
      </c>
      <c r="H17" s="14">
        <v>6.5776317368673329E-2</v>
      </c>
      <c r="I17" s="407"/>
    </row>
    <row r="18" spans="2:9">
      <c r="B18" s="681" t="s">
        <v>40</v>
      </c>
      <c r="C18" s="14">
        <v>0.7905759012612964</v>
      </c>
      <c r="D18" s="14">
        <v>7.7830040508857778E-2</v>
      </c>
      <c r="E18" s="14">
        <v>0.71274586075243862</v>
      </c>
      <c r="F18" s="14">
        <v>0.41132792990420608</v>
      </c>
      <c r="G18" s="14">
        <v>0.31686495459475061</v>
      </c>
      <c r="H18" s="14">
        <v>6.2383016762339698E-2</v>
      </c>
      <c r="I18" s="407"/>
    </row>
    <row r="19" spans="2:9">
      <c r="B19" s="406">
        <v>42369</v>
      </c>
      <c r="C19" s="14">
        <v>0.75849186035858851</v>
      </c>
      <c r="D19" s="14">
        <v>7.6225861790223184E-2</v>
      </c>
      <c r="E19" s="14">
        <v>0.68226599856836534</v>
      </c>
      <c r="F19" s="14">
        <v>0.40160393051973242</v>
      </c>
      <c r="G19" s="14">
        <v>0.29877192664412583</v>
      </c>
      <c r="H19" s="14">
        <v>5.8116003194730231E-2</v>
      </c>
      <c r="I19" s="407"/>
    </row>
    <row r="20" spans="2:9">
      <c r="B20" s="408" t="s">
        <v>723</v>
      </c>
      <c r="C20" s="18">
        <v>0.72418653015407186</v>
      </c>
      <c r="D20" s="18">
        <v>7.4600637991566784E-2</v>
      </c>
      <c r="E20" s="18">
        <v>0.64958589216250506</v>
      </c>
      <c r="F20" s="18">
        <v>0.39118834663590735</v>
      </c>
      <c r="G20" s="18">
        <v>0.29492317866890261</v>
      </c>
      <c r="H20" s="18">
        <v>3.8075004849261879E-2</v>
      </c>
      <c r="I20" s="407"/>
    </row>
    <row r="22" spans="2:9">
      <c r="B22" s="1" t="s">
        <v>724</v>
      </c>
    </row>
    <row r="23" spans="2:9">
      <c r="B23" s="1" t="s">
        <v>725</v>
      </c>
    </row>
    <row r="25" spans="2:9">
      <c r="B25" s="1" t="s">
        <v>726</v>
      </c>
    </row>
    <row r="30" spans="2:9">
      <c r="B30" s="406"/>
    </row>
    <row r="31" spans="2:9">
      <c r="B31" s="406"/>
    </row>
    <row r="32" spans="2:9">
      <c r="B32" s="406"/>
    </row>
    <row r="33" spans="2:2">
      <c r="B33" s="406"/>
    </row>
    <row r="34" spans="2:2">
      <c r="B34" s="406"/>
    </row>
    <row r="35" spans="2:2">
      <c r="B35" s="406"/>
    </row>
    <row r="36" spans="2:2">
      <c r="B36" s="406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topLeftCell="B1" workbookViewId="0">
      <selection activeCell="H2" sqref="H2"/>
    </sheetView>
  </sheetViews>
  <sheetFormatPr defaultRowHeight="11.25"/>
  <cols>
    <col min="1" max="1" width="9.140625" style="1"/>
    <col min="2" max="9" width="15.7109375" style="1" customWidth="1"/>
    <col min="10" max="16384" width="9.140625" style="1"/>
  </cols>
  <sheetData>
    <row r="2" spans="2:9" ht="15.75">
      <c r="B2" s="4" t="s">
        <v>731</v>
      </c>
    </row>
    <row r="4" spans="2:9" s="2" customFormat="1" ht="22.5">
      <c r="B4" s="22" t="s">
        <v>722</v>
      </c>
      <c r="C4" s="22" t="s">
        <v>736</v>
      </c>
      <c r="D4" s="22" t="s">
        <v>737</v>
      </c>
      <c r="E4" s="22" t="s">
        <v>738</v>
      </c>
      <c r="F4" s="22" t="s">
        <v>739</v>
      </c>
      <c r="G4" s="22" t="s">
        <v>740</v>
      </c>
      <c r="H4" s="22" t="s">
        <v>741</v>
      </c>
      <c r="I4" s="22" t="s">
        <v>742</v>
      </c>
    </row>
    <row r="5" spans="2:9">
      <c r="B5" s="682" t="s">
        <v>296</v>
      </c>
      <c r="C5" s="14">
        <v>0.13311398910597308</v>
      </c>
      <c r="D5" s="14">
        <v>0.24870924267747546</v>
      </c>
      <c r="E5" s="14">
        <v>2.9088765132468115E-2</v>
      </c>
      <c r="F5" s="14">
        <v>6.879307103470117E-2</v>
      </c>
      <c r="G5" s="14" t="s">
        <v>28</v>
      </c>
      <c r="H5" s="14" t="s">
        <v>28</v>
      </c>
      <c r="I5" s="14" t="s">
        <v>28</v>
      </c>
    </row>
    <row r="6" spans="2:9">
      <c r="B6" s="682" t="s">
        <v>297</v>
      </c>
      <c r="C6" s="14">
        <v>0.14570072656860905</v>
      </c>
      <c r="D6" s="14">
        <v>0.24133349580258756</v>
      </c>
      <c r="E6" s="14">
        <v>3.4873342898814906E-2</v>
      </c>
      <c r="F6" s="14">
        <v>4.7780894582851376E-2</v>
      </c>
      <c r="G6" s="14" t="s">
        <v>28</v>
      </c>
      <c r="H6" s="14" t="s">
        <v>28</v>
      </c>
      <c r="I6" s="14" t="s">
        <v>28</v>
      </c>
    </row>
    <row r="7" spans="2:9">
      <c r="B7" s="682" t="s">
        <v>732</v>
      </c>
      <c r="C7" s="14">
        <v>0.16085593596521355</v>
      </c>
      <c r="D7" s="14">
        <v>0.24143529486955928</v>
      </c>
      <c r="E7" s="14">
        <v>4.2449456954656573E-2</v>
      </c>
      <c r="F7" s="14">
        <v>5.3929704943829107E-2</v>
      </c>
      <c r="G7" s="14" t="s">
        <v>28</v>
      </c>
      <c r="H7" s="14" t="s">
        <v>28</v>
      </c>
      <c r="I7" s="14" t="s">
        <v>28</v>
      </c>
    </row>
    <row r="8" spans="2:9">
      <c r="B8" s="682" t="s">
        <v>299</v>
      </c>
      <c r="C8" s="14">
        <v>0.18113846025444874</v>
      </c>
      <c r="D8" s="14">
        <v>0.25777687194978793</v>
      </c>
      <c r="E8" s="14">
        <v>4.6730225170738389E-2</v>
      </c>
      <c r="F8" s="14">
        <v>7.2702654618820042E-2</v>
      </c>
      <c r="G8" s="14" t="s">
        <v>28</v>
      </c>
      <c r="H8" s="14" t="s">
        <v>28</v>
      </c>
      <c r="I8" s="14" t="s">
        <v>28</v>
      </c>
    </row>
    <row r="9" spans="2:9">
      <c r="B9" s="682" t="s">
        <v>300</v>
      </c>
      <c r="C9" s="14">
        <v>0.21316724823802125</v>
      </c>
      <c r="D9" s="14">
        <v>0.297172349988718</v>
      </c>
      <c r="E9" s="14">
        <v>5.5899899092299185E-2</v>
      </c>
      <c r="F9" s="14">
        <v>0.12058513432608242</v>
      </c>
      <c r="G9" s="14" t="s">
        <v>28</v>
      </c>
      <c r="H9" s="14" t="s">
        <v>28</v>
      </c>
      <c r="I9" s="14" t="s">
        <v>28</v>
      </c>
    </row>
    <row r="10" spans="2:9">
      <c r="B10" s="682" t="s">
        <v>301</v>
      </c>
      <c r="C10" s="14">
        <v>0.2656520074034453</v>
      </c>
      <c r="D10" s="14">
        <v>0.29835633422160712</v>
      </c>
      <c r="E10" s="14">
        <v>6.9202777864642906E-2</v>
      </c>
      <c r="F10" s="14">
        <v>0.1159388054911157</v>
      </c>
      <c r="G10" s="14" t="s">
        <v>28</v>
      </c>
      <c r="H10" s="14" t="s">
        <v>28</v>
      </c>
      <c r="I10" s="14" t="s">
        <v>28</v>
      </c>
    </row>
    <row r="11" spans="2:9">
      <c r="B11" s="682" t="s">
        <v>302</v>
      </c>
      <c r="C11" s="14">
        <v>0.3232251126773803</v>
      </c>
      <c r="D11" s="14">
        <v>0.30926441207982885</v>
      </c>
      <c r="E11" s="14">
        <v>8.1030889520751229E-2</v>
      </c>
      <c r="F11" s="14">
        <v>0.12652342943485353</v>
      </c>
      <c r="G11" s="14" t="s">
        <v>28</v>
      </c>
      <c r="H11" s="14" t="s">
        <v>28</v>
      </c>
      <c r="I11" s="14" t="s">
        <v>28</v>
      </c>
    </row>
    <row r="12" spans="2:9">
      <c r="B12" s="682" t="s">
        <v>303</v>
      </c>
      <c r="C12" s="14">
        <v>0.38225896230056539</v>
      </c>
      <c r="D12" s="14">
        <v>0.3220033717119748</v>
      </c>
      <c r="E12" s="14">
        <v>8.194581802027906E-2</v>
      </c>
      <c r="F12" s="14">
        <v>3.6643140115210818E-2</v>
      </c>
      <c r="G12" s="14" t="s">
        <v>28</v>
      </c>
      <c r="H12" s="14" t="s">
        <v>28</v>
      </c>
      <c r="I12" s="14" t="s">
        <v>28</v>
      </c>
    </row>
    <row r="13" spans="2:9">
      <c r="B13" s="682" t="s">
        <v>304</v>
      </c>
      <c r="C13" s="14">
        <v>0.41551825055930336</v>
      </c>
      <c r="D13" s="14">
        <v>0.34047892453370021</v>
      </c>
      <c r="E13" s="14">
        <v>7.6047581056753133E-2</v>
      </c>
      <c r="F13" s="14">
        <v>3.8825763824086069E-2</v>
      </c>
      <c r="G13" s="14" t="s">
        <v>28</v>
      </c>
      <c r="H13" s="14" t="s">
        <v>28</v>
      </c>
      <c r="I13" s="14" t="s">
        <v>28</v>
      </c>
    </row>
    <row r="14" spans="2:9">
      <c r="B14" s="682" t="s">
        <v>305</v>
      </c>
      <c r="C14" s="14">
        <v>0.38984156970494493</v>
      </c>
      <c r="D14" s="14">
        <v>0.3477317845015549</v>
      </c>
      <c r="E14" s="14">
        <v>7.3561153809993299E-2</v>
      </c>
      <c r="F14" s="14">
        <v>-5.4550718709124122E-3</v>
      </c>
      <c r="G14" s="14">
        <v>2.6180289678159425E-3</v>
      </c>
      <c r="H14" s="14">
        <v>-4.3225436537162531E-6</v>
      </c>
      <c r="I14" s="14">
        <v>1.365229864486415E-2</v>
      </c>
    </row>
    <row r="15" spans="2:9">
      <c r="B15" s="682" t="s">
        <v>306</v>
      </c>
      <c r="C15" s="14">
        <v>0.39039439344677251</v>
      </c>
      <c r="D15" s="14">
        <v>0.32512474428857524</v>
      </c>
      <c r="E15" s="14">
        <v>7.0091450907192737E-2</v>
      </c>
      <c r="F15" s="14">
        <v>-3.6600087233979515E-3</v>
      </c>
      <c r="G15" s="14">
        <v>-6.6781842859396732E-3</v>
      </c>
      <c r="H15" s="14">
        <v>-3.5423725955457584E-2</v>
      </c>
      <c r="I15" s="14">
        <v>1.0416407596302024E-3</v>
      </c>
    </row>
    <row r="16" spans="2:9">
      <c r="B16" s="682" t="s">
        <v>74</v>
      </c>
      <c r="C16" s="14">
        <v>0.3879066557915512</v>
      </c>
      <c r="D16" s="14">
        <v>0.32554282397756418</v>
      </c>
      <c r="E16" s="14">
        <v>6.5776317368673329E-2</v>
      </c>
      <c r="F16" s="14">
        <v>6.5363636560802595E-3</v>
      </c>
      <c r="G16" s="14">
        <v>-1.6613289981045366E-3</v>
      </c>
      <c r="H16" s="14">
        <v>-3.0994874552602854E-3</v>
      </c>
      <c r="I16" s="14">
        <v>5.6409443142039252E-3</v>
      </c>
    </row>
    <row r="17" spans="2:9">
      <c r="B17" s="682" t="s">
        <v>40</v>
      </c>
      <c r="C17" s="14">
        <v>0.41132792990420608</v>
      </c>
      <c r="D17" s="14">
        <v>0.31686495459475061</v>
      </c>
      <c r="E17" s="14">
        <v>6.2383016762339698E-2</v>
      </c>
      <c r="F17" s="14">
        <v>8.4229155860105973E-3</v>
      </c>
      <c r="G17" s="14">
        <v>-1.0273951748465575E-3</v>
      </c>
      <c r="H17" s="14">
        <v>4.5946201622303565E-3</v>
      </c>
      <c r="I17" s="14">
        <v>5.895283787924221E-3</v>
      </c>
    </row>
    <row r="18" spans="2:9">
      <c r="B18" s="682" t="s">
        <v>41</v>
      </c>
      <c r="C18" s="14">
        <v>0.40160393051973242</v>
      </c>
      <c r="D18" s="14">
        <v>0.29877192664412583</v>
      </c>
      <c r="E18" s="14">
        <v>5.8116003194730231E-2</v>
      </c>
      <c r="F18" s="14">
        <v>-2.1837378154736064E-3</v>
      </c>
      <c r="G18" s="14">
        <v>-2.6948048253729322E-3</v>
      </c>
      <c r="H18" s="14">
        <v>-1.6287776328892422E-3</v>
      </c>
      <c r="I18" s="14">
        <v>3.93861807481353E-3</v>
      </c>
    </row>
    <row r="19" spans="2:9">
      <c r="B19" s="408" t="s">
        <v>723</v>
      </c>
      <c r="C19" s="18">
        <v>0.39118834663590735</v>
      </c>
      <c r="D19" s="18">
        <v>0.29492317866890261</v>
      </c>
      <c r="E19" s="18">
        <v>3.8075004849261879E-2</v>
      </c>
      <c r="F19" s="18">
        <v>-1.7103616437500659E-2</v>
      </c>
      <c r="G19" s="18">
        <v>-3.9541530591701724E-3</v>
      </c>
      <c r="H19" s="18">
        <v>-5.5194380667392033E-3</v>
      </c>
      <c r="I19" s="18">
        <v>-1.1105796032218236E-2</v>
      </c>
    </row>
    <row r="21" spans="2:9">
      <c r="B21" s="1" t="s">
        <v>734</v>
      </c>
    </row>
    <row r="22" spans="2:9">
      <c r="B22" s="1" t="s">
        <v>735</v>
      </c>
    </row>
    <row r="23" spans="2:9">
      <c r="B23" s="1" t="s">
        <v>733</v>
      </c>
    </row>
    <row r="24" spans="2:9">
      <c r="B24" s="1" t="s">
        <v>726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workbookViewId="0">
      <selection activeCell="G10" sqref="G10"/>
    </sheetView>
  </sheetViews>
  <sheetFormatPr defaultRowHeight="11.25"/>
  <cols>
    <col min="1" max="1" width="9.140625" style="1"/>
    <col min="2" max="6" width="15.7109375" style="1" customWidth="1"/>
    <col min="7" max="16384" width="9.140625" style="1"/>
  </cols>
  <sheetData>
    <row r="2" spans="2:6" ht="15.75">
      <c r="B2" s="4" t="s">
        <v>743</v>
      </c>
    </row>
    <row r="4" spans="2:6" s="2" customFormat="1" ht="22.5">
      <c r="B4" s="22" t="s">
        <v>722</v>
      </c>
      <c r="C4" s="22" t="s">
        <v>744</v>
      </c>
      <c r="D4" s="22" t="s">
        <v>745</v>
      </c>
      <c r="E4" s="22" t="s">
        <v>746</v>
      </c>
      <c r="F4" s="22" t="s">
        <v>747</v>
      </c>
    </row>
    <row r="5" spans="2:6">
      <c r="B5" s="682" t="s">
        <v>296</v>
      </c>
      <c r="C5" s="409">
        <v>0.20107940786235923</v>
      </c>
      <c r="D5" s="409">
        <v>0.20107940786235923</v>
      </c>
      <c r="E5" s="409"/>
      <c r="F5" s="409"/>
    </row>
    <row r="6" spans="2:6">
      <c r="B6" s="682" t="s">
        <v>297</v>
      </c>
      <c r="C6" s="409">
        <v>0.12771314724794136</v>
      </c>
      <c r="D6" s="409">
        <v>0.12771314724794136</v>
      </c>
      <c r="E6" s="409"/>
      <c r="F6" s="409"/>
    </row>
    <row r="7" spans="2:6">
      <c r="B7" s="682" t="s">
        <v>298</v>
      </c>
      <c r="C7" s="409">
        <v>0.13799434332974059</v>
      </c>
      <c r="D7" s="409">
        <v>0.13799434332974059</v>
      </c>
      <c r="E7" s="409"/>
      <c r="F7" s="409"/>
    </row>
    <row r="8" spans="2:6">
      <c r="B8" s="682" t="s">
        <v>299</v>
      </c>
      <c r="C8" s="409">
        <v>0.17605982360653716</v>
      </c>
      <c r="D8" s="409">
        <v>0.17605982360653716</v>
      </c>
      <c r="E8" s="409"/>
      <c r="F8" s="409"/>
    </row>
    <row r="9" spans="2:6">
      <c r="B9" s="682" t="s">
        <v>300</v>
      </c>
      <c r="C9" s="409">
        <v>0.27057994791355466</v>
      </c>
      <c r="D9" s="409">
        <v>0.27057994791355466</v>
      </c>
      <c r="E9" s="409"/>
      <c r="F9" s="409"/>
    </row>
    <row r="10" spans="2:6">
      <c r="B10" s="682" t="s">
        <v>301</v>
      </c>
      <c r="C10" s="409">
        <v>0.22413495242939696</v>
      </c>
      <c r="D10" s="409">
        <v>0.22413495242939696</v>
      </c>
      <c r="E10" s="409"/>
      <c r="F10" s="409"/>
    </row>
    <row r="11" spans="2:6">
      <c r="B11" s="682" t="s">
        <v>302</v>
      </c>
      <c r="C11" s="409">
        <v>0.21554357637573029</v>
      </c>
      <c r="D11" s="409">
        <v>0.21554357637573029</v>
      </c>
      <c r="E11" s="409"/>
      <c r="F11" s="409"/>
    </row>
    <row r="12" spans="2:6">
      <c r="B12" s="682" t="s">
        <v>303</v>
      </c>
      <c r="C12" s="409">
        <v>4.88858731832571E-2</v>
      </c>
      <c r="D12" s="409">
        <v>4.88858731832571E-2</v>
      </c>
      <c r="E12" s="409"/>
      <c r="F12" s="409"/>
    </row>
    <row r="13" spans="2:6">
      <c r="B13" s="682" t="s">
        <v>304</v>
      </c>
      <c r="C13" s="409">
        <v>4.8947093047093215E-2</v>
      </c>
      <c r="D13" s="409">
        <v>4.8947093047093215E-2</v>
      </c>
      <c r="E13" s="409"/>
      <c r="F13" s="409"/>
    </row>
    <row r="14" spans="2:6">
      <c r="B14" s="682" t="s">
        <v>305</v>
      </c>
      <c r="C14" s="409">
        <v>-1.1620022809985531E-2</v>
      </c>
      <c r="D14" s="409">
        <v>-1.1614816899754077E-2</v>
      </c>
      <c r="E14" s="409">
        <v>-1.6551386135175039E-2</v>
      </c>
      <c r="F14" s="409">
        <v>-1.0816502282469997E-2</v>
      </c>
    </row>
    <row r="15" spans="2:6">
      <c r="B15" s="682" t="s">
        <v>306</v>
      </c>
      <c r="C15" s="409">
        <v>-3.7672710510010421E-2</v>
      </c>
      <c r="D15" s="409">
        <v>5.9787227342198435E-3</v>
      </c>
      <c r="E15" s="409">
        <v>-0.24205390016421446</v>
      </c>
      <c r="F15" s="409">
        <v>-4.5637376424561005E-3</v>
      </c>
    </row>
    <row r="16" spans="2:6">
      <c r="B16" s="682" t="s">
        <v>74</v>
      </c>
      <c r="C16" s="409">
        <v>-1.0782379440732126E-2</v>
      </c>
      <c r="D16" s="409">
        <v>-6.8746681981499691E-3</v>
      </c>
      <c r="E16" s="409">
        <v>-6.5445231076036503E-2</v>
      </c>
      <c r="F16" s="409">
        <v>-4.0398642374053217E-3</v>
      </c>
    </row>
    <row r="17" spans="2:6">
      <c r="B17" s="682" t="s">
        <v>40</v>
      </c>
      <c r="C17" s="409">
        <v>1.1053994858561955E-2</v>
      </c>
      <c r="D17" s="409">
        <v>5.1477655651102072E-3</v>
      </c>
      <c r="E17" s="409">
        <v>-4.0489977081518802E-2</v>
      </c>
      <c r="F17" s="409">
        <v>1.7019817451052299E-2</v>
      </c>
    </row>
    <row r="18" spans="2:6">
      <c r="B18" s="682" t="s">
        <v>41</v>
      </c>
      <c r="C18" s="409">
        <v>-2.3674667798827986E-2</v>
      </c>
      <c r="D18" s="409">
        <v>-2.1623451473848809E-2</v>
      </c>
      <c r="E18" s="409">
        <v>-3.3508706444931313E-3</v>
      </c>
      <c r="F18" s="409">
        <v>-2.5893974908020922E-2</v>
      </c>
    </row>
    <row r="19" spans="2:6">
      <c r="B19" s="408" t="s">
        <v>723</v>
      </c>
      <c r="C19" s="410">
        <v>-4.9461137887368944E-2</v>
      </c>
      <c r="D19" s="410">
        <v>-4.2524613496307984E-2</v>
      </c>
      <c r="E19" s="410">
        <v>-7.4922074391866267E-2</v>
      </c>
      <c r="F19" s="410">
        <v>-4.6447113245923433E-2</v>
      </c>
    </row>
    <row r="21" spans="2:6">
      <c r="B21" s="1" t="s">
        <v>748</v>
      </c>
    </row>
    <row r="22" spans="2:6">
      <c r="B22" s="1" t="s">
        <v>749</v>
      </c>
    </row>
    <row r="23" spans="2:6">
      <c r="B23" s="1" t="s">
        <v>750</v>
      </c>
    </row>
    <row r="24" spans="2:6">
      <c r="B24" s="1" t="s">
        <v>1105</v>
      </c>
    </row>
    <row r="25" spans="2:6">
      <c r="B25" s="1" t="s">
        <v>498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workbookViewId="0">
      <selection activeCell="B28" sqref="B28"/>
    </sheetView>
  </sheetViews>
  <sheetFormatPr defaultRowHeight="11.25"/>
  <cols>
    <col min="1" max="1" width="9.140625" style="1"/>
    <col min="2" max="2" width="30.7109375" style="1" customWidth="1"/>
    <col min="3" max="7" width="20.7109375" style="1" customWidth="1"/>
    <col min="8" max="16384" width="9.140625" style="1"/>
  </cols>
  <sheetData>
    <row r="2" spans="1:7" ht="15.75">
      <c r="B2" s="4" t="s">
        <v>751</v>
      </c>
    </row>
    <row r="4" spans="1:7" s="2" customFormat="1" ht="22.5">
      <c r="B4" s="22" t="s">
        <v>752</v>
      </c>
      <c r="C4" s="22" t="s">
        <v>759</v>
      </c>
      <c r="D4" s="22" t="s">
        <v>760</v>
      </c>
      <c r="E4" s="22" t="s">
        <v>761</v>
      </c>
      <c r="F4" s="22" t="s">
        <v>762</v>
      </c>
      <c r="G4" s="22" t="s">
        <v>763</v>
      </c>
    </row>
    <row r="5" spans="1:7">
      <c r="B5" s="549" t="s">
        <v>753</v>
      </c>
      <c r="C5" s="411" t="s">
        <v>28</v>
      </c>
      <c r="D5" s="409">
        <v>-0.1139711987991097</v>
      </c>
      <c r="E5" s="409">
        <v>0.10995875978248069</v>
      </c>
      <c r="F5" s="409">
        <v>-6.8781983169847793E-2</v>
      </c>
      <c r="G5" s="409">
        <v>0.15794740065273921</v>
      </c>
    </row>
    <row r="6" spans="1:7">
      <c r="B6" s="549" t="s">
        <v>754</v>
      </c>
      <c r="C6" s="411" t="s">
        <v>28</v>
      </c>
      <c r="D6" s="409">
        <v>-6.0032960214325942E-2</v>
      </c>
      <c r="E6" s="409">
        <v>0.89004124021751918</v>
      </c>
      <c r="F6" s="409">
        <v>-6.1928568924394384E-2</v>
      </c>
      <c r="G6" s="409">
        <v>0.84205259934726084</v>
      </c>
    </row>
    <row r="7" spans="1:7">
      <c r="B7" s="549" t="s">
        <v>755</v>
      </c>
      <c r="C7" s="409" t="s">
        <v>29</v>
      </c>
      <c r="D7" s="409">
        <v>-4.3356762500432612E-2</v>
      </c>
      <c r="E7" s="409">
        <v>0.23328274559868337</v>
      </c>
      <c r="F7" s="409">
        <v>-0.13679280335489172</v>
      </c>
      <c r="G7" s="409">
        <v>0.12718887465144518</v>
      </c>
    </row>
    <row r="8" spans="1:7">
      <c r="B8" s="549" t="s">
        <v>441</v>
      </c>
      <c r="C8" s="409" t="s">
        <v>30</v>
      </c>
      <c r="D8" s="409">
        <v>-0.12297959083322089</v>
      </c>
      <c r="E8" s="409">
        <v>0.27138561783612092</v>
      </c>
      <c r="F8" s="409">
        <v>-3.9022190693741098E-2</v>
      </c>
      <c r="G8" s="409">
        <v>0.42753190606834762</v>
      </c>
    </row>
    <row r="9" spans="1:7">
      <c r="A9" s="683"/>
      <c r="B9" s="549" t="s">
        <v>756</v>
      </c>
      <c r="C9" s="409" t="s">
        <v>31</v>
      </c>
      <c r="D9" s="409">
        <v>-2.8046762995130554E-2</v>
      </c>
      <c r="E9" s="409">
        <v>5.0736637755684239E-2</v>
      </c>
      <c r="F9" s="409">
        <v>0.14829554201130857</v>
      </c>
      <c r="G9" s="409">
        <v>6.2312527195249767E-2</v>
      </c>
    </row>
    <row r="10" spans="1:7">
      <c r="B10" s="549" t="s">
        <v>757</v>
      </c>
      <c r="C10" s="409" t="s">
        <v>32</v>
      </c>
      <c r="D10" s="409">
        <v>5.4511210832853194E-3</v>
      </c>
      <c r="E10" s="409">
        <v>9.5277448558891378E-2</v>
      </c>
      <c r="F10" s="409">
        <v>-7.1531924339166247E-2</v>
      </c>
      <c r="G10" s="409">
        <v>0.11468560974330125</v>
      </c>
    </row>
    <row r="11" spans="1:7">
      <c r="B11" s="684" t="s">
        <v>758</v>
      </c>
      <c r="C11" s="410" t="s">
        <v>33</v>
      </c>
      <c r="D11" s="410">
        <v>-2.9474299767153843E-2</v>
      </c>
      <c r="E11" s="410">
        <v>0.23935879046813927</v>
      </c>
      <c r="F11" s="410">
        <v>-0.13400964783901215</v>
      </c>
      <c r="G11" s="410">
        <v>0.11033368168891697</v>
      </c>
    </row>
    <row r="13" spans="1:7">
      <c r="B13" s="1" t="s">
        <v>764</v>
      </c>
    </row>
    <row r="14" spans="1:7">
      <c r="B14" s="1" t="s">
        <v>765</v>
      </c>
    </row>
    <row r="15" spans="1:7">
      <c r="B15" s="1" t="s">
        <v>766</v>
      </c>
    </row>
    <row r="16" spans="1:7">
      <c r="B16" s="1" t="s">
        <v>767</v>
      </c>
    </row>
    <row r="17" spans="2:2">
      <c r="B17" s="1" t="s">
        <v>768</v>
      </c>
    </row>
    <row r="18" spans="2:2">
      <c r="B18" s="1" t="s">
        <v>7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"/>
  <sheetViews>
    <sheetView workbookViewId="0">
      <selection activeCell="D23" sqref="D23"/>
    </sheetView>
  </sheetViews>
  <sheetFormatPr defaultRowHeight="15"/>
  <cols>
    <col min="1" max="1" width="9.140625" style="112"/>
    <col min="2" max="2" width="48.7109375" style="112" customWidth="1"/>
    <col min="3" max="257" width="9.140625" style="112"/>
    <col min="258" max="258" width="43.140625" style="112" customWidth="1"/>
    <col min="259" max="513" width="9.140625" style="112"/>
    <col min="514" max="514" width="43.140625" style="112" customWidth="1"/>
    <col min="515" max="769" width="9.140625" style="112"/>
    <col min="770" max="770" width="43.140625" style="112" customWidth="1"/>
    <col min="771" max="1025" width="9.140625" style="112"/>
    <col min="1026" max="1026" width="43.140625" style="112" customWidth="1"/>
    <col min="1027" max="1281" width="9.140625" style="112"/>
    <col min="1282" max="1282" width="43.140625" style="112" customWidth="1"/>
    <col min="1283" max="1537" width="9.140625" style="112"/>
    <col min="1538" max="1538" width="43.140625" style="112" customWidth="1"/>
    <col min="1539" max="1793" width="9.140625" style="112"/>
    <col min="1794" max="1794" width="43.140625" style="112" customWidth="1"/>
    <col min="1795" max="2049" width="9.140625" style="112"/>
    <col min="2050" max="2050" width="43.140625" style="112" customWidth="1"/>
    <col min="2051" max="2305" width="9.140625" style="112"/>
    <col min="2306" max="2306" width="43.140625" style="112" customWidth="1"/>
    <col min="2307" max="2561" width="9.140625" style="112"/>
    <col min="2562" max="2562" width="43.140625" style="112" customWidth="1"/>
    <col min="2563" max="2817" width="9.140625" style="112"/>
    <col min="2818" max="2818" width="43.140625" style="112" customWidth="1"/>
    <col min="2819" max="3073" width="9.140625" style="112"/>
    <col min="3074" max="3074" width="43.140625" style="112" customWidth="1"/>
    <col min="3075" max="3329" width="9.140625" style="112"/>
    <col min="3330" max="3330" width="43.140625" style="112" customWidth="1"/>
    <col min="3331" max="3585" width="9.140625" style="112"/>
    <col min="3586" max="3586" width="43.140625" style="112" customWidth="1"/>
    <col min="3587" max="3841" width="9.140625" style="112"/>
    <col min="3842" max="3842" width="43.140625" style="112" customWidth="1"/>
    <col min="3843" max="4097" width="9.140625" style="112"/>
    <col min="4098" max="4098" width="43.140625" style="112" customWidth="1"/>
    <col min="4099" max="4353" width="9.140625" style="112"/>
    <col min="4354" max="4354" width="43.140625" style="112" customWidth="1"/>
    <col min="4355" max="4609" width="9.140625" style="112"/>
    <col min="4610" max="4610" width="43.140625" style="112" customWidth="1"/>
    <col min="4611" max="4865" width="9.140625" style="112"/>
    <col min="4866" max="4866" width="43.140625" style="112" customWidth="1"/>
    <col min="4867" max="5121" width="9.140625" style="112"/>
    <col min="5122" max="5122" width="43.140625" style="112" customWidth="1"/>
    <col min="5123" max="5377" width="9.140625" style="112"/>
    <col min="5378" max="5378" width="43.140625" style="112" customWidth="1"/>
    <col min="5379" max="5633" width="9.140625" style="112"/>
    <col min="5634" max="5634" width="43.140625" style="112" customWidth="1"/>
    <col min="5635" max="5889" width="9.140625" style="112"/>
    <col min="5890" max="5890" width="43.140625" style="112" customWidth="1"/>
    <col min="5891" max="6145" width="9.140625" style="112"/>
    <col min="6146" max="6146" width="43.140625" style="112" customWidth="1"/>
    <col min="6147" max="6401" width="9.140625" style="112"/>
    <col min="6402" max="6402" width="43.140625" style="112" customWidth="1"/>
    <col min="6403" max="6657" width="9.140625" style="112"/>
    <col min="6658" max="6658" width="43.140625" style="112" customWidth="1"/>
    <col min="6659" max="6913" width="9.140625" style="112"/>
    <col min="6914" max="6914" width="43.140625" style="112" customWidth="1"/>
    <col min="6915" max="7169" width="9.140625" style="112"/>
    <col min="7170" max="7170" width="43.140625" style="112" customWidth="1"/>
    <col min="7171" max="7425" width="9.140625" style="112"/>
    <col min="7426" max="7426" width="43.140625" style="112" customWidth="1"/>
    <col min="7427" max="7681" width="9.140625" style="112"/>
    <col min="7682" max="7682" width="43.140625" style="112" customWidth="1"/>
    <col min="7683" max="7937" width="9.140625" style="112"/>
    <col min="7938" max="7938" width="43.140625" style="112" customWidth="1"/>
    <col min="7939" max="8193" width="9.140625" style="112"/>
    <col min="8194" max="8194" width="43.140625" style="112" customWidth="1"/>
    <col min="8195" max="8449" width="9.140625" style="112"/>
    <col min="8450" max="8450" width="43.140625" style="112" customWidth="1"/>
    <col min="8451" max="8705" width="9.140625" style="112"/>
    <col min="8706" max="8706" width="43.140625" style="112" customWidth="1"/>
    <col min="8707" max="8961" width="9.140625" style="112"/>
    <col min="8962" max="8962" width="43.140625" style="112" customWidth="1"/>
    <col min="8963" max="9217" width="9.140625" style="112"/>
    <col min="9218" max="9218" width="43.140625" style="112" customWidth="1"/>
    <col min="9219" max="9473" width="9.140625" style="112"/>
    <col min="9474" max="9474" width="43.140625" style="112" customWidth="1"/>
    <col min="9475" max="9729" width="9.140625" style="112"/>
    <col min="9730" max="9730" width="43.140625" style="112" customWidth="1"/>
    <col min="9731" max="9985" width="9.140625" style="112"/>
    <col min="9986" max="9986" width="43.140625" style="112" customWidth="1"/>
    <col min="9987" max="10241" width="9.140625" style="112"/>
    <col min="10242" max="10242" width="43.140625" style="112" customWidth="1"/>
    <col min="10243" max="10497" width="9.140625" style="112"/>
    <col min="10498" max="10498" width="43.140625" style="112" customWidth="1"/>
    <col min="10499" max="10753" width="9.140625" style="112"/>
    <col min="10754" max="10754" width="43.140625" style="112" customWidth="1"/>
    <col min="10755" max="11009" width="9.140625" style="112"/>
    <col min="11010" max="11010" width="43.140625" style="112" customWidth="1"/>
    <col min="11011" max="11265" width="9.140625" style="112"/>
    <col min="11266" max="11266" width="43.140625" style="112" customWidth="1"/>
    <col min="11267" max="11521" width="9.140625" style="112"/>
    <col min="11522" max="11522" width="43.140625" style="112" customWidth="1"/>
    <col min="11523" max="11777" width="9.140625" style="112"/>
    <col min="11778" max="11778" width="43.140625" style="112" customWidth="1"/>
    <col min="11779" max="12033" width="9.140625" style="112"/>
    <col min="12034" max="12034" width="43.140625" style="112" customWidth="1"/>
    <col min="12035" max="12289" width="9.140625" style="112"/>
    <col min="12290" max="12290" width="43.140625" style="112" customWidth="1"/>
    <col min="12291" max="12545" width="9.140625" style="112"/>
    <col min="12546" max="12546" width="43.140625" style="112" customWidth="1"/>
    <col min="12547" max="12801" width="9.140625" style="112"/>
    <col min="12802" max="12802" width="43.140625" style="112" customWidth="1"/>
    <col min="12803" max="13057" width="9.140625" style="112"/>
    <col min="13058" max="13058" width="43.140625" style="112" customWidth="1"/>
    <col min="13059" max="13313" width="9.140625" style="112"/>
    <col min="13314" max="13314" width="43.140625" style="112" customWidth="1"/>
    <col min="13315" max="13569" width="9.140625" style="112"/>
    <col min="13570" max="13570" width="43.140625" style="112" customWidth="1"/>
    <col min="13571" max="13825" width="9.140625" style="112"/>
    <col min="13826" max="13826" width="43.140625" style="112" customWidth="1"/>
    <col min="13827" max="14081" width="9.140625" style="112"/>
    <col min="14082" max="14082" width="43.140625" style="112" customWidth="1"/>
    <col min="14083" max="14337" width="9.140625" style="112"/>
    <col min="14338" max="14338" width="43.140625" style="112" customWidth="1"/>
    <col min="14339" max="14593" width="9.140625" style="112"/>
    <col min="14594" max="14594" width="43.140625" style="112" customWidth="1"/>
    <col min="14595" max="14849" width="9.140625" style="112"/>
    <col min="14850" max="14850" width="43.140625" style="112" customWidth="1"/>
    <col min="14851" max="15105" width="9.140625" style="112"/>
    <col min="15106" max="15106" width="43.140625" style="112" customWidth="1"/>
    <col min="15107" max="15361" width="9.140625" style="112"/>
    <col min="15362" max="15362" width="43.140625" style="112" customWidth="1"/>
    <col min="15363" max="15617" width="9.140625" style="112"/>
    <col min="15618" max="15618" width="43.140625" style="112" customWidth="1"/>
    <col min="15619" max="15873" width="9.140625" style="112"/>
    <col min="15874" max="15874" width="43.140625" style="112" customWidth="1"/>
    <col min="15875" max="16129" width="9.140625" style="112"/>
    <col min="16130" max="16130" width="43.140625" style="112" customWidth="1"/>
    <col min="16131" max="16384" width="9.140625" style="112"/>
  </cols>
  <sheetData>
    <row r="2" spans="2:6" ht="15.75">
      <c r="B2" s="111" t="s">
        <v>236</v>
      </c>
    </row>
    <row r="3" spans="2:6" ht="15.75">
      <c r="B3" s="627"/>
      <c r="C3" s="113"/>
      <c r="D3" s="113"/>
      <c r="E3" s="113"/>
      <c r="F3" s="113"/>
    </row>
    <row r="4" spans="2:6">
      <c r="B4" s="113"/>
      <c r="C4" s="635" t="s">
        <v>41</v>
      </c>
      <c r="D4" s="635" t="s">
        <v>237</v>
      </c>
      <c r="E4" s="635" t="s">
        <v>238</v>
      </c>
      <c r="F4" s="635" t="s">
        <v>239</v>
      </c>
    </row>
    <row r="5" spans="2:6">
      <c r="B5" s="582" t="s">
        <v>240</v>
      </c>
      <c r="C5" s="114">
        <v>0.629</v>
      </c>
      <c r="D5" s="114">
        <v>1.6214999999999999</v>
      </c>
      <c r="E5" s="114">
        <v>2.8698000000000001</v>
      </c>
      <c r="F5" s="114">
        <v>3.7538</v>
      </c>
    </row>
    <row r="6" spans="2:6">
      <c r="B6" s="582" t="s">
        <v>241</v>
      </c>
      <c r="C6" s="114">
        <v>0.379</v>
      </c>
      <c r="D6" s="114">
        <v>1.3725000000000001</v>
      </c>
      <c r="E6" s="114">
        <v>2.6276000000000002</v>
      </c>
      <c r="F6" s="114">
        <v>3.3719000000000001</v>
      </c>
    </row>
    <row r="7" spans="2:6">
      <c r="B7" s="582" t="s">
        <v>242</v>
      </c>
      <c r="C7" s="114">
        <v>0.33600000000000002</v>
      </c>
      <c r="D7" s="114">
        <v>0.96099999999999997</v>
      </c>
      <c r="E7" s="114">
        <v>1.3440000000000001</v>
      </c>
      <c r="F7" s="114">
        <v>1.726</v>
      </c>
    </row>
    <row r="8" spans="2:6">
      <c r="B8" s="583" t="s">
        <v>243</v>
      </c>
      <c r="C8" s="115"/>
      <c r="D8" s="115">
        <v>0.61499999999999999</v>
      </c>
      <c r="E8" s="115">
        <v>0.876</v>
      </c>
      <c r="F8" s="115">
        <v>1.1439999999999999</v>
      </c>
    </row>
    <row r="10" spans="2:6">
      <c r="B10" s="114" t="s">
        <v>244</v>
      </c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7"/>
  <sheetViews>
    <sheetView workbookViewId="0">
      <selection activeCell="E2" sqref="E2"/>
    </sheetView>
  </sheetViews>
  <sheetFormatPr defaultRowHeight="11.25"/>
  <cols>
    <col min="1" max="1" width="9.140625" style="412"/>
    <col min="2" max="2" width="15.7109375" style="412" customWidth="1"/>
    <col min="3" max="4" width="25.7109375" style="412" customWidth="1"/>
    <col min="5" max="5" width="32.140625" style="412" bestFit="1" customWidth="1"/>
    <col min="6" max="9" width="16.85546875" style="412" customWidth="1"/>
    <col min="10" max="16384" width="9.140625" style="412"/>
  </cols>
  <sheetData>
    <row r="2" spans="2:9" ht="15" customHeight="1">
      <c r="B2" s="764" t="s">
        <v>770</v>
      </c>
      <c r="C2" s="764"/>
      <c r="D2" s="764"/>
    </row>
    <row r="3" spans="2:9" ht="15" customHeight="1">
      <c r="B3" s="764"/>
      <c r="C3" s="764"/>
      <c r="D3" s="764"/>
    </row>
    <row r="4" spans="2:9" ht="15" customHeight="1"/>
    <row r="5" spans="2:9" s="414" customFormat="1" ht="33.75">
      <c r="B5" s="413" t="s">
        <v>771</v>
      </c>
      <c r="C5" s="413" t="s">
        <v>772</v>
      </c>
      <c r="D5" s="413" t="s">
        <v>775</v>
      </c>
    </row>
    <row r="6" spans="2:9" ht="15" customHeight="1">
      <c r="B6" s="685" t="s">
        <v>322</v>
      </c>
      <c r="C6" s="415">
        <v>24.473333339960789</v>
      </c>
      <c r="D6" s="415">
        <v>-19.205394803822077</v>
      </c>
      <c r="F6" s="416"/>
      <c r="G6" s="416"/>
      <c r="H6" s="416"/>
      <c r="I6" s="416"/>
    </row>
    <row r="7" spans="2:9" ht="15" customHeight="1">
      <c r="B7" s="686" t="s">
        <v>323</v>
      </c>
      <c r="C7" s="415">
        <v>25.59287313220841</v>
      </c>
      <c r="D7" s="415">
        <v>-21.90135399364452</v>
      </c>
      <c r="F7" s="416"/>
      <c r="G7" s="416"/>
      <c r="H7" s="416"/>
      <c r="I7" s="416"/>
    </row>
    <row r="8" spans="2:9" ht="15" customHeight="1">
      <c r="B8" s="685" t="s">
        <v>324</v>
      </c>
      <c r="C8" s="415">
        <v>32.228776433909033</v>
      </c>
      <c r="D8" s="415">
        <v>22.382996013838678</v>
      </c>
      <c r="F8" s="416"/>
      <c r="G8" s="416"/>
      <c r="H8" s="416"/>
      <c r="I8" s="416"/>
    </row>
    <row r="9" spans="2:9" ht="15" customHeight="1">
      <c r="B9" s="687" t="s">
        <v>325</v>
      </c>
      <c r="C9" s="415">
        <v>10.65897376708328</v>
      </c>
      <c r="D9" s="415">
        <v>0.95408419063581495</v>
      </c>
      <c r="F9" s="416"/>
      <c r="G9" s="416"/>
      <c r="H9" s="416"/>
      <c r="I9" s="416"/>
    </row>
    <row r="10" spans="2:9" ht="15" customHeight="1">
      <c r="B10" s="687" t="s">
        <v>326</v>
      </c>
      <c r="C10" s="415">
        <v>15.845320036851939</v>
      </c>
      <c r="D10" s="415">
        <v>11.113175257193998</v>
      </c>
      <c r="F10" s="416"/>
      <c r="G10" s="416"/>
      <c r="H10" s="416"/>
      <c r="I10" s="416"/>
    </row>
    <row r="11" spans="2:9" ht="15" customHeight="1">
      <c r="B11" s="687" t="s">
        <v>327</v>
      </c>
      <c r="C11" s="415">
        <v>19.352539246692199</v>
      </c>
      <c r="D11" s="415">
        <v>10.653358162122206</v>
      </c>
      <c r="F11" s="416"/>
      <c r="G11" s="416"/>
      <c r="H11" s="416"/>
      <c r="I11" s="416"/>
    </row>
    <row r="12" spans="2:9" ht="15" customHeight="1">
      <c r="B12" s="688" t="s">
        <v>328</v>
      </c>
      <c r="C12" s="415">
        <v>5.2223991445660047</v>
      </c>
      <c r="D12" s="415">
        <v>-0.46662464742601439</v>
      </c>
      <c r="F12" s="416"/>
      <c r="G12" s="416"/>
      <c r="H12" s="416"/>
      <c r="I12" s="416"/>
    </row>
    <row r="13" spans="2:9" ht="15" customHeight="1">
      <c r="B13" s="688" t="s">
        <v>329</v>
      </c>
      <c r="C13" s="415">
        <v>4.3819332906748105</v>
      </c>
      <c r="D13" s="415">
        <v>-2.0204009172396202</v>
      </c>
    </row>
    <row r="14" spans="2:9" ht="15" customHeight="1">
      <c r="B14" s="689" t="s">
        <v>330</v>
      </c>
      <c r="C14" s="415">
        <v>-5.9421154712078286</v>
      </c>
      <c r="D14" s="415">
        <v>-5.710007927992848</v>
      </c>
    </row>
    <row r="15" spans="2:9" ht="15" customHeight="1">
      <c r="B15" s="689" t="s">
        <v>331</v>
      </c>
      <c r="C15" s="415">
        <v>1.592476319554871</v>
      </c>
      <c r="D15" s="415">
        <v>12.790148808640422</v>
      </c>
    </row>
    <row r="16" spans="2:9" ht="15" customHeight="1">
      <c r="B16" s="689" t="s">
        <v>332</v>
      </c>
      <c r="C16" s="415">
        <v>-5.556943383736292</v>
      </c>
      <c r="D16" s="415">
        <v>8.8034178867937545</v>
      </c>
    </row>
    <row r="17" spans="2:11" ht="15" customHeight="1">
      <c r="B17" s="689" t="s">
        <v>773</v>
      </c>
      <c r="C17" s="415">
        <v>-7.3176594087245102</v>
      </c>
      <c r="D17" s="415">
        <v>20.731537129314322</v>
      </c>
    </row>
    <row r="18" spans="2:11" ht="15" customHeight="1">
      <c r="B18" s="689" t="s">
        <v>774</v>
      </c>
      <c r="C18" s="415">
        <v>10.759076315599001</v>
      </c>
      <c r="D18" s="415">
        <v>28.619381971251496</v>
      </c>
    </row>
    <row r="19" spans="2:11" ht="15" customHeight="1">
      <c r="B19" s="690" t="s">
        <v>335</v>
      </c>
      <c r="C19" s="415">
        <v>-23.488556282092915</v>
      </c>
      <c r="D19" s="415">
        <v>40.395373070239124</v>
      </c>
    </row>
    <row r="20" spans="2:11" ht="15" customHeight="1">
      <c r="B20" s="691" t="s">
        <v>447</v>
      </c>
      <c r="C20" s="417">
        <v>-16.550698211420872</v>
      </c>
      <c r="D20" s="417">
        <v>21.609152802649525</v>
      </c>
    </row>
    <row r="21" spans="2:11" ht="15" customHeight="1">
      <c r="K21" s="414"/>
    </row>
    <row r="22" spans="2:11" ht="15" customHeight="1">
      <c r="B22" s="418" t="s">
        <v>776</v>
      </c>
      <c r="K22" s="414"/>
    </row>
    <row r="23" spans="2:11" ht="15" customHeight="1">
      <c r="B23" s="418" t="s">
        <v>777</v>
      </c>
      <c r="K23" s="414"/>
    </row>
    <row r="24" spans="2:11" ht="15" customHeight="1">
      <c r="B24" s="418" t="s">
        <v>351</v>
      </c>
      <c r="K24" s="414"/>
    </row>
    <row r="25" spans="2:11" ht="15" customHeight="1">
      <c r="K25" s="414"/>
    </row>
    <row r="26" spans="2:11" ht="15" customHeight="1">
      <c r="K26" s="414"/>
    </row>
    <row r="27" spans="2:11">
      <c r="K27" s="414"/>
    </row>
  </sheetData>
  <mergeCells count="1">
    <mergeCell ref="B2:D3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workbookViewId="0">
      <selection activeCell="F6" sqref="F6"/>
    </sheetView>
  </sheetViews>
  <sheetFormatPr defaultRowHeight="11.25"/>
  <cols>
    <col min="1" max="1" width="9.140625" style="420"/>
    <col min="2" max="2" width="15.7109375" style="420" customWidth="1"/>
    <col min="3" max="3" width="29.140625" style="420" customWidth="1"/>
    <col min="4" max="4" width="28.42578125" style="420" customWidth="1"/>
    <col min="5" max="5" width="9.140625" style="420"/>
    <col min="6" max="6" width="13.85546875" style="420" customWidth="1"/>
    <col min="7" max="8" width="12.28515625" style="420" customWidth="1"/>
    <col min="9" max="9" width="12.5703125" style="420" bestFit="1" customWidth="1"/>
    <col min="10" max="10" width="13.85546875" style="420" bestFit="1" customWidth="1"/>
    <col min="11" max="13" width="11.7109375" style="420" bestFit="1" customWidth="1"/>
    <col min="14" max="16384" width="9.140625" style="420"/>
  </cols>
  <sheetData>
    <row r="2" spans="2:9" ht="15.75">
      <c r="B2" s="419" t="s">
        <v>781</v>
      </c>
    </row>
    <row r="4" spans="2:9" ht="22.5" customHeight="1">
      <c r="B4" s="413" t="s">
        <v>771</v>
      </c>
      <c r="C4" s="413" t="s">
        <v>778</v>
      </c>
      <c r="D4" s="413" t="s">
        <v>779</v>
      </c>
    </row>
    <row r="5" spans="2:9">
      <c r="B5" s="692" t="s">
        <v>173</v>
      </c>
      <c r="C5" s="421">
        <v>22596.125</v>
      </c>
      <c r="D5" s="421">
        <v>6306.1059999999998</v>
      </c>
      <c r="E5" s="765"/>
      <c r="F5" s="765"/>
      <c r="G5" s="765"/>
      <c r="H5" s="422"/>
    </row>
    <row r="6" spans="2:9">
      <c r="B6" s="692" t="s">
        <v>176</v>
      </c>
      <c r="C6" s="421">
        <v>18167.96</v>
      </c>
      <c r="D6" s="421">
        <v>7666.67</v>
      </c>
      <c r="G6" s="423"/>
      <c r="H6" s="424"/>
      <c r="I6" s="424"/>
    </row>
    <row r="7" spans="2:9">
      <c r="B7" s="692" t="s">
        <v>179</v>
      </c>
      <c r="C7" s="421">
        <v>15984.46</v>
      </c>
      <c r="D7" s="421">
        <v>5324.28</v>
      </c>
      <c r="G7" s="425"/>
    </row>
    <row r="8" spans="2:9">
      <c r="B8" s="692" t="s">
        <v>182</v>
      </c>
      <c r="C8" s="421">
        <v>15092.77</v>
      </c>
      <c r="D8" s="421">
        <v>6560.96</v>
      </c>
      <c r="G8" s="425"/>
    </row>
    <row r="9" spans="2:9">
      <c r="B9" s="692" t="s">
        <v>185</v>
      </c>
      <c r="C9" s="421">
        <v>13324.96</v>
      </c>
      <c r="D9" s="421">
        <v>4230.8599999999997</v>
      </c>
      <c r="G9" s="425"/>
    </row>
    <row r="10" spans="2:9">
      <c r="B10" s="692" t="s">
        <v>188</v>
      </c>
      <c r="C10" s="421">
        <v>15229.52</v>
      </c>
      <c r="D10" s="421">
        <v>8073.68</v>
      </c>
      <c r="G10" s="425"/>
    </row>
    <row r="11" spans="2:9">
      <c r="B11" s="692" t="s">
        <v>191</v>
      </c>
      <c r="C11" s="421">
        <v>16077.64</v>
      </c>
      <c r="D11" s="421">
        <v>4894.3999999999996</v>
      </c>
      <c r="G11" s="425"/>
    </row>
    <row r="12" spans="2:9">
      <c r="B12" s="692" t="s">
        <v>194</v>
      </c>
      <c r="C12" s="421">
        <v>16297.45</v>
      </c>
      <c r="D12" s="421">
        <v>4673.2</v>
      </c>
      <c r="G12" s="425"/>
    </row>
    <row r="13" spans="2:9">
      <c r="B13" s="692" t="s">
        <v>197</v>
      </c>
      <c r="C13" s="421">
        <v>14606.81</v>
      </c>
      <c r="D13" s="421">
        <v>4403.1499999999996</v>
      </c>
      <c r="G13" s="425"/>
    </row>
    <row r="14" spans="2:9">
      <c r="B14" s="692" t="s">
        <v>200</v>
      </c>
      <c r="C14" s="421">
        <v>14559.58</v>
      </c>
      <c r="D14" s="421">
        <v>4164.8500000000004</v>
      </c>
      <c r="G14" s="425"/>
    </row>
    <row r="15" spans="2:9">
      <c r="B15" s="692" t="s">
        <v>203</v>
      </c>
      <c r="C15" s="421">
        <v>14783.79</v>
      </c>
      <c r="D15" s="421">
        <v>3751.54</v>
      </c>
      <c r="G15" s="425"/>
    </row>
    <row r="16" spans="2:9">
      <c r="B16" s="692" t="s">
        <v>206</v>
      </c>
      <c r="C16" s="421">
        <v>16588.61</v>
      </c>
      <c r="D16" s="421">
        <v>7520.22</v>
      </c>
      <c r="G16" s="425"/>
    </row>
    <row r="17" spans="2:7">
      <c r="B17" s="692" t="s">
        <v>209</v>
      </c>
      <c r="C17" s="421">
        <v>15234.54</v>
      </c>
      <c r="D17" s="421">
        <v>3902.95</v>
      </c>
      <c r="G17" s="425"/>
    </row>
    <row r="18" spans="2:7">
      <c r="B18" s="692" t="s">
        <v>212</v>
      </c>
      <c r="C18" s="421">
        <v>15511.25</v>
      </c>
      <c r="D18" s="421">
        <v>4537.1099999999997</v>
      </c>
    </row>
    <row r="19" spans="2:7">
      <c r="B19" s="692" t="s">
        <v>215</v>
      </c>
      <c r="C19" s="421">
        <v>14202.31</v>
      </c>
      <c r="D19" s="421">
        <v>5388.92</v>
      </c>
    </row>
    <row r="20" spans="2:7">
      <c r="B20" s="693" t="s">
        <v>218</v>
      </c>
      <c r="C20" s="421">
        <v>13088.49</v>
      </c>
      <c r="D20" s="421">
        <v>6043.63</v>
      </c>
      <c r="G20" s="425"/>
    </row>
    <row r="21" spans="2:7">
      <c r="B21" s="694" t="s">
        <v>221</v>
      </c>
      <c r="C21" s="426">
        <v>15374.58</v>
      </c>
      <c r="D21" s="426">
        <v>4272.3100000000004</v>
      </c>
      <c r="G21" s="425"/>
    </row>
    <row r="22" spans="2:7">
      <c r="G22" s="425"/>
    </row>
    <row r="23" spans="2:7">
      <c r="B23" s="427" t="s">
        <v>780</v>
      </c>
      <c r="G23" s="425"/>
    </row>
    <row r="24" spans="2:7">
      <c r="B24" s="427" t="s">
        <v>351</v>
      </c>
    </row>
  </sheetData>
  <mergeCells count="1">
    <mergeCell ref="E5:G5"/>
  </mergeCells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51"/>
  <sheetViews>
    <sheetView workbookViewId="0">
      <selection activeCell="H3" sqref="H3"/>
    </sheetView>
  </sheetViews>
  <sheetFormatPr defaultRowHeight="11.25"/>
  <cols>
    <col min="1" max="1" width="9.140625" style="428"/>
    <col min="2" max="8" width="17.7109375" style="428" customWidth="1"/>
    <col min="9" max="9" width="9.140625" style="428"/>
    <col min="10" max="10" width="2.140625" style="428" customWidth="1"/>
    <col min="11" max="12" width="9.140625" style="428"/>
    <col min="13" max="13" width="2.28515625" style="428" customWidth="1"/>
    <col min="14" max="16" width="9.140625" style="428"/>
    <col min="17" max="17" width="2.5703125" style="428" customWidth="1"/>
    <col min="18" max="16384" width="9.140625" style="428"/>
  </cols>
  <sheetData>
    <row r="2" spans="2:11" ht="15.75">
      <c r="B2" s="419" t="s">
        <v>790</v>
      </c>
    </row>
    <row r="4" spans="2:11" ht="22.5" customHeight="1">
      <c r="B4" s="695" t="s">
        <v>771</v>
      </c>
      <c r="C4" s="695" t="s">
        <v>782</v>
      </c>
      <c r="D4" s="695" t="s">
        <v>783</v>
      </c>
      <c r="E4" s="695" t="s">
        <v>784</v>
      </c>
      <c r="F4" s="695" t="s">
        <v>785</v>
      </c>
      <c r="G4" s="695" t="s">
        <v>786</v>
      </c>
      <c r="H4" s="695" t="s">
        <v>787</v>
      </c>
      <c r="K4" s="429"/>
    </row>
    <row r="5" spans="2:11">
      <c r="B5" s="692" t="s">
        <v>173</v>
      </c>
      <c r="C5" s="430">
        <v>10887.07</v>
      </c>
      <c r="D5" s="430">
        <v>2989.3499999999995</v>
      </c>
      <c r="E5" s="430">
        <v>1715.9</v>
      </c>
      <c r="F5" s="430">
        <v>1317.47</v>
      </c>
      <c r="G5" s="430">
        <v>2622.1099999999997</v>
      </c>
      <c r="H5" s="430">
        <v>1189.1099999999999</v>
      </c>
    </row>
    <row r="6" spans="2:11">
      <c r="B6" s="692" t="s">
        <v>176</v>
      </c>
      <c r="C6" s="430">
        <v>12692.59</v>
      </c>
      <c r="D6" s="430">
        <v>2773.4900000000002</v>
      </c>
      <c r="E6" s="430">
        <v>2701.88</v>
      </c>
      <c r="F6" s="430">
        <v>1602.3000000000002</v>
      </c>
      <c r="G6" s="430">
        <v>3053.0600000000004</v>
      </c>
      <c r="H6" s="430">
        <v>3011.31</v>
      </c>
    </row>
    <row r="7" spans="2:11">
      <c r="B7" s="692" t="s">
        <v>179</v>
      </c>
      <c r="C7" s="430">
        <v>11539.34</v>
      </c>
      <c r="D7" s="430">
        <v>2401.3000000000002</v>
      </c>
      <c r="E7" s="430">
        <v>2043.82</v>
      </c>
      <c r="F7" s="430">
        <v>1787.3799999999999</v>
      </c>
      <c r="G7" s="430">
        <v>2727.1800000000003</v>
      </c>
      <c r="H7" s="430">
        <v>809.72</v>
      </c>
    </row>
    <row r="8" spans="2:11">
      <c r="B8" s="692" t="s">
        <v>182</v>
      </c>
      <c r="C8" s="430">
        <v>10677.74</v>
      </c>
      <c r="D8" s="430">
        <v>2828.01</v>
      </c>
      <c r="E8" s="430">
        <v>1587.02</v>
      </c>
      <c r="F8" s="430">
        <v>1651.28</v>
      </c>
      <c r="G8" s="430">
        <v>3025.5</v>
      </c>
      <c r="H8" s="430">
        <v>1884.1799999999998</v>
      </c>
    </row>
    <row r="9" spans="2:11">
      <c r="B9" s="692" t="s">
        <v>185</v>
      </c>
      <c r="C9" s="430">
        <v>9963.9500000000007</v>
      </c>
      <c r="D9" s="430">
        <v>1961.33</v>
      </c>
      <c r="E9" s="430">
        <v>1399.68</v>
      </c>
      <c r="F9" s="430">
        <v>1525.21</v>
      </c>
      <c r="G9" s="430">
        <v>2177.61</v>
      </c>
      <c r="H9" s="430">
        <v>528.04</v>
      </c>
    </row>
    <row r="10" spans="2:11">
      <c r="B10" s="692" t="s">
        <v>188</v>
      </c>
      <c r="C10" s="430">
        <v>10450.970000000001</v>
      </c>
      <c r="D10" s="430">
        <v>2135.0100000000002</v>
      </c>
      <c r="E10" s="430">
        <v>2643.54</v>
      </c>
      <c r="F10" s="430">
        <v>1287.93</v>
      </c>
      <c r="G10" s="430">
        <v>2733.7200000000003</v>
      </c>
      <c r="H10" s="430">
        <v>4052.0299999999997</v>
      </c>
    </row>
    <row r="11" spans="2:11">
      <c r="B11" s="692" t="s">
        <v>191</v>
      </c>
      <c r="C11" s="430">
        <v>10997.29</v>
      </c>
      <c r="D11" s="430">
        <v>1790.21</v>
      </c>
      <c r="E11" s="430">
        <v>3290.1399999999994</v>
      </c>
      <c r="F11" s="430">
        <v>1042.99</v>
      </c>
      <c r="G11" s="430">
        <v>2717.75</v>
      </c>
      <c r="H11" s="430">
        <v>1133.6600000000001</v>
      </c>
    </row>
    <row r="12" spans="2:11">
      <c r="B12" s="692" t="s">
        <v>194</v>
      </c>
      <c r="C12" s="430">
        <v>11237.53</v>
      </c>
      <c r="D12" s="430">
        <v>2403.0500000000002</v>
      </c>
      <c r="E12" s="430">
        <v>2656.87</v>
      </c>
      <c r="F12" s="430">
        <v>1304.9299999999998</v>
      </c>
      <c r="G12" s="430">
        <v>2446.54</v>
      </c>
      <c r="H12" s="430">
        <v>921.73</v>
      </c>
    </row>
    <row r="13" spans="2:11">
      <c r="B13" s="692" t="s">
        <v>197</v>
      </c>
      <c r="C13" s="430">
        <v>11199.099999999999</v>
      </c>
      <c r="D13" s="430">
        <v>1426.79</v>
      </c>
      <c r="E13" s="430">
        <v>1980.92</v>
      </c>
      <c r="F13" s="430">
        <v>1305.43</v>
      </c>
      <c r="G13" s="430">
        <v>1661.3600000000001</v>
      </c>
      <c r="H13" s="430">
        <v>1436.3600000000001</v>
      </c>
    </row>
    <row r="14" spans="2:11">
      <c r="B14" s="692" t="s">
        <v>200</v>
      </c>
      <c r="C14" s="430">
        <v>11356.91</v>
      </c>
      <c r="D14" s="430">
        <v>1554.1299999999999</v>
      </c>
      <c r="E14" s="430">
        <v>1648.54</v>
      </c>
      <c r="F14" s="430">
        <v>1697.52</v>
      </c>
      <c r="G14" s="430">
        <v>1718.17</v>
      </c>
      <c r="H14" s="430">
        <v>749.16000000000008</v>
      </c>
    </row>
    <row r="15" spans="2:11">
      <c r="B15" s="692" t="s">
        <v>203</v>
      </c>
      <c r="C15" s="430">
        <v>11555.89</v>
      </c>
      <c r="D15" s="430">
        <v>1515.34</v>
      </c>
      <c r="E15" s="430">
        <v>1712.56</v>
      </c>
      <c r="F15" s="430">
        <v>1312.8400000000001</v>
      </c>
      <c r="G15" s="430">
        <v>1646.4</v>
      </c>
      <c r="H15" s="430">
        <v>792.3</v>
      </c>
    </row>
    <row r="16" spans="2:11">
      <c r="B16" s="692" t="s">
        <v>206</v>
      </c>
      <c r="C16" s="430">
        <v>11017.16</v>
      </c>
      <c r="D16" s="430">
        <v>1913.58</v>
      </c>
      <c r="E16" s="430">
        <v>3657.87</v>
      </c>
      <c r="F16" s="430">
        <v>1335.82</v>
      </c>
      <c r="G16" s="430">
        <v>2936.04</v>
      </c>
      <c r="H16" s="430">
        <v>3248.3599999999997</v>
      </c>
    </row>
    <row r="17" spans="2:8">
      <c r="B17" s="692" t="s">
        <v>209</v>
      </c>
      <c r="C17" s="430">
        <v>11958.009999999998</v>
      </c>
      <c r="D17" s="430">
        <v>1457.79</v>
      </c>
      <c r="E17" s="430">
        <v>1818.74</v>
      </c>
      <c r="F17" s="430">
        <v>960.84999999999991</v>
      </c>
      <c r="G17" s="430">
        <v>2279.37</v>
      </c>
      <c r="H17" s="430">
        <v>662.73</v>
      </c>
    </row>
    <row r="18" spans="2:8">
      <c r="B18" s="692" t="s">
        <v>212</v>
      </c>
      <c r="C18" s="430">
        <v>11733.32</v>
      </c>
      <c r="D18" s="430">
        <v>1414.27</v>
      </c>
      <c r="E18" s="430">
        <v>2363.66</v>
      </c>
      <c r="F18" s="430">
        <v>1381.44</v>
      </c>
      <c r="G18" s="430">
        <v>2543.87</v>
      </c>
      <c r="H18" s="430">
        <v>611.79999999999995</v>
      </c>
    </row>
    <row r="19" spans="2:8">
      <c r="B19" s="692" t="s">
        <v>215</v>
      </c>
      <c r="C19" s="430">
        <v>10995.119999999999</v>
      </c>
      <c r="D19" s="430">
        <v>1122.69</v>
      </c>
      <c r="E19" s="430">
        <v>2084.5</v>
      </c>
      <c r="F19" s="430">
        <v>1793.87</v>
      </c>
      <c r="G19" s="430">
        <v>2310.09</v>
      </c>
      <c r="H19" s="430">
        <v>1284.96</v>
      </c>
    </row>
    <row r="20" spans="2:8">
      <c r="B20" s="696" t="s">
        <v>218</v>
      </c>
      <c r="C20" s="430">
        <v>10400.17</v>
      </c>
      <c r="D20" s="430">
        <v>1501.1599999999999</v>
      </c>
      <c r="E20" s="430">
        <v>1187.1600000000001</v>
      </c>
      <c r="F20" s="430">
        <v>1548.59</v>
      </c>
      <c r="G20" s="430">
        <v>2560.6899999999996</v>
      </c>
      <c r="H20" s="430">
        <v>1934.35</v>
      </c>
    </row>
    <row r="21" spans="2:8">
      <c r="B21" s="697" t="s">
        <v>221</v>
      </c>
      <c r="C21" s="431">
        <v>11346.39</v>
      </c>
      <c r="D21" s="431">
        <v>1223.3399999999999</v>
      </c>
      <c r="E21" s="431">
        <v>2804.85</v>
      </c>
      <c r="F21" s="431">
        <v>1120.44</v>
      </c>
      <c r="G21" s="431">
        <v>2285.5</v>
      </c>
      <c r="H21" s="431">
        <v>866.37</v>
      </c>
    </row>
    <row r="22" spans="2:8" ht="15" customHeight="1">
      <c r="B22" s="432"/>
      <c r="C22" s="433"/>
      <c r="D22" s="433"/>
      <c r="E22" s="433"/>
      <c r="F22" s="433"/>
      <c r="G22" s="433"/>
      <c r="H22" s="433"/>
    </row>
    <row r="23" spans="2:8" ht="15" customHeight="1">
      <c r="B23" s="428" t="s">
        <v>788</v>
      </c>
    </row>
    <row r="24" spans="2:8" ht="15" customHeight="1">
      <c r="B24" s="428" t="s">
        <v>789</v>
      </c>
    </row>
    <row r="25" spans="2:8" ht="15" customHeight="1">
      <c r="B25" s="428" t="s">
        <v>351</v>
      </c>
    </row>
    <row r="34" spans="13:13">
      <c r="M34" s="434"/>
    </row>
    <row r="35" spans="13:13">
      <c r="M35" s="434"/>
    </row>
    <row r="36" spans="13:13">
      <c r="M36" s="434"/>
    </row>
    <row r="37" spans="13:13">
      <c r="M37" s="434"/>
    </row>
    <row r="38" spans="13:13">
      <c r="M38" s="434"/>
    </row>
    <row r="39" spans="13:13">
      <c r="M39" s="434"/>
    </row>
    <row r="40" spans="13:13">
      <c r="M40" s="434"/>
    </row>
    <row r="41" spans="13:13">
      <c r="M41" s="434"/>
    </row>
    <row r="42" spans="13:13">
      <c r="M42" s="434"/>
    </row>
    <row r="43" spans="13:13">
      <c r="M43" s="434"/>
    </row>
    <row r="44" spans="13:13">
      <c r="M44" s="434"/>
    </row>
    <row r="45" spans="13:13">
      <c r="M45" s="434"/>
    </row>
    <row r="46" spans="13:13">
      <c r="M46" s="434"/>
    </row>
    <row r="47" spans="13:13">
      <c r="M47" s="434"/>
    </row>
    <row r="48" spans="13:13">
      <c r="M48" s="434"/>
    </row>
    <row r="49" spans="13:13">
      <c r="M49" s="434"/>
    </row>
    <row r="50" spans="13:13">
      <c r="M50" s="434"/>
    </row>
    <row r="51" spans="13:13">
      <c r="M51" s="434"/>
    </row>
  </sheetData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89"/>
  <sheetViews>
    <sheetView zoomScaleNormal="100" workbookViewId="0">
      <selection activeCell="F8" sqref="F8"/>
    </sheetView>
  </sheetViews>
  <sheetFormatPr defaultRowHeight="11.25" customHeight="1"/>
  <cols>
    <col min="1" max="1" width="9.140625" style="435"/>
    <col min="2" max="5" width="15.7109375" style="435" customWidth="1"/>
    <col min="6" max="6" width="17.7109375" style="435" customWidth="1"/>
    <col min="7" max="10" width="9.140625" style="435"/>
    <col min="11" max="11" width="11.42578125" style="435" customWidth="1"/>
    <col min="12" max="16384" width="9.140625" style="435"/>
  </cols>
  <sheetData>
    <row r="2" spans="2:15" ht="15.75" customHeight="1">
      <c r="B2" s="419" t="s">
        <v>793</v>
      </c>
    </row>
    <row r="4" spans="2:15" ht="22.5" customHeight="1">
      <c r="B4" s="413" t="s">
        <v>771</v>
      </c>
      <c r="C4" s="413" t="s">
        <v>791</v>
      </c>
      <c r="D4" s="413" t="s">
        <v>792</v>
      </c>
      <c r="E4" s="413" t="s">
        <v>348</v>
      </c>
      <c r="G4" s="766"/>
      <c r="H4" s="767"/>
      <c r="I4" s="767"/>
      <c r="J4" s="767"/>
      <c r="K4" s="767"/>
      <c r="L4" s="767"/>
      <c r="M4" s="767"/>
      <c r="N4" s="767"/>
      <c r="O4" s="767"/>
    </row>
    <row r="5" spans="2:15" ht="11.25" customHeight="1">
      <c r="B5" s="699" t="s">
        <v>794</v>
      </c>
      <c r="C5" s="436">
        <v>0.9455959152720248</v>
      </c>
      <c r="D5" s="436">
        <v>0.6769526392857057</v>
      </c>
      <c r="E5" s="436">
        <v>0.86542068217127122</v>
      </c>
    </row>
    <row r="6" spans="2:15" ht="11.25" customHeight="1">
      <c r="B6" s="699" t="s">
        <v>795</v>
      </c>
      <c r="C6" s="436">
        <v>0.93987194332150659</v>
      </c>
      <c r="D6" s="436">
        <v>0.64873613309698941</v>
      </c>
      <c r="E6" s="436">
        <v>0.85124227787342355</v>
      </c>
    </row>
    <row r="7" spans="2:15" ht="11.25" customHeight="1">
      <c r="B7" s="699" t="s">
        <v>796</v>
      </c>
      <c r="C7" s="436">
        <v>0.93582767791361399</v>
      </c>
      <c r="D7" s="436">
        <v>0.61134786016416232</v>
      </c>
      <c r="E7" s="436">
        <v>0.84420146097888216</v>
      </c>
    </row>
    <row r="8" spans="2:15" ht="11.25" customHeight="1">
      <c r="B8" s="699" t="s">
        <v>797</v>
      </c>
      <c r="C8" s="436">
        <v>0.93655453002393552</v>
      </c>
      <c r="D8" s="436">
        <v>0.58940651776373199</v>
      </c>
      <c r="E8" s="436">
        <v>0.83661360152008379</v>
      </c>
    </row>
    <row r="9" spans="2:15" ht="11.25" customHeight="1">
      <c r="B9" s="699" t="s">
        <v>798</v>
      </c>
      <c r="C9" s="436">
        <v>0.93456428129013924</v>
      </c>
      <c r="D9" s="436">
        <v>0.53654911228589108</v>
      </c>
      <c r="E9" s="436">
        <v>0.82066220441861182</v>
      </c>
    </row>
    <row r="10" spans="2:15" ht="11.25" customHeight="1">
      <c r="B10" s="699" t="s">
        <v>799</v>
      </c>
      <c r="C10" s="436">
        <v>0.91890706359782992</v>
      </c>
      <c r="D10" s="436">
        <v>0.5350266519058352</v>
      </c>
      <c r="E10" s="436">
        <v>0.8130902580139322</v>
      </c>
      <c r="L10" s="437"/>
      <c r="M10" s="437"/>
      <c r="N10" s="437"/>
      <c r="O10" s="437"/>
    </row>
    <row r="11" spans="2:15" ht="11.25" customHeight="1">
      <c r="B11" s="699" t="s">
        <v>800</v>
      </c>
      <c r="C11" s="436">
        <v>0.91890342073134712</v>
      </c>
      <c r="D11" s="436">
        <v>0.53218722726984047</v>
      </c>
      <c r="E11" s="436">
        <v>0.81481622256834652</v>
      </c>
      <c r="L11" s="437"/>
      <c r="M11" s="437"/>
      <c r="N11" s="437"/>
      <c r="O11" s="437"/>
    </row>
    <row r="12" spans="2:15" ht="11.25" customHeight="1">
      <c r="B12" s="699" t="s">
        <v>801</v>
      </c>
      <c r="C12" s="436">
        <v>0.91937440337768617</v>
      </c>
      <c r="D12" s="436">
        <v>0.5499834795354458</v>
      </c>
      <c r="E12" s="436">
        <v>0.81951473235853811</v>
      </c>
      <c r="M12" s="437"/>
      <c r="N12" s="437"/>
      <c r="O12" s="437"/>
    </row>
    <row r="13" spans="2:15" ht="11.25" customHeight="1">
      <c r="B13" s="699" t="s">
        <v>802</v>
      </c>
      <c r="C13" s="436">
        <v>0.90928458963456515</v>
      </c>
      <c r="D13" s="436">
        <v>0.54388648491588054</v>
      </c>
      <c r="E13" s="436">
        <v>0.80848594778348171</v>
      </c>
      <c r="M13" s="437"/>
      <c r="N13" s="437"/>
      <c r="O13" s="437"/>
    </row>
    <row r="14" spans="2:15" ht="11.25" customHeight="1">
      <c r="B14" s="700" t="s">
        <v>803</v>
      </c>
      <c r="C14" s="436">
        <v>0.90691261753089536</v>
      </c>
      <c r="D14" s="436">
        <v>0.57042173683875497</v>
      </c>
      <c r="E14" s="436">
        <v>0.82128318233025688</v>
      </c>
      <c r="M14" s="437"/>
      <c r="N14" s="437"/>
      <c r="O14" s="437"/>
    </row>
    <row r="15" spans="2:15" ht="11.25" customHeight="1">
      <c r="B15" s="699" t="s">
        <v>804</v>
      </c>
      <c r="C15" s="436">
        <v>0.9121588720269026</v>
      </c>
      <c r="D15" s="436">
        <v>0.57539040962389343</v>
      </c>
      <c r="E15" s="436">
        <v>0.8276643418668348</v>
      </c>
      <c r="M15" s="437"/>
      <c r="N15" s="437"/>
      <c r="O15" s="437"/>
    </row>
    <row r="16" spans="2:15" ht="11.25" customHeight="1">
      <c r="B16" s="699" t="s">
        <v>805</v>
      </c>
      <c r="C16" s="436">
        <v>0.91903985747287387</v>
      </c>
      <c r="D16" s="436">
        <v>0.59407467295953909</v>
      </c>
      <c r="E16" s="436">
        <v>0.84176798352613635</v>
      </c>
      <c r="L16" s="437"/>
      <c r="M16" s="437"/>
      <c r="N16" s="437"/>
      <c r="O16" s="437"/>
    </row>
    <row r="17" spans="2:15" ht="11.25" customHeight="1">
      <c r="B17" s="699" t="s">
        <v>806</v>
      </c>
      <c r="C17" s="436">
        <v>0.92272904983553283</v>
      </c>
      <c r="D17" s="436">
        <v>0.59134322578926435</v>
      </c>
      <c r="E17" s="436">
        <v>0.84397605462347247</v>
      </c>
      <c r="K17" s="438"/>
      <c r="L17" s="437"/>
      <c r="M17" s="437"/>
      <c r="N17" s="437"/>
      <c r="O17" s="437"/>
    </row>
    <row r="18" spans="2:15" ht="11.25" customHeight="1">
      <c r="B18" s="699" t="s">
        <v>807</v>
      </c>
      <c r="C18" s="436">
        <v>0.92618800550476366</v>
      </c>
      <c r="D18" s="436">
        <v>0.59658749219648133</v>
      </c>
      <c r="E18" s="436">
        <v>0.84416139326827699</v>
      </c>
      <c r="K18" s="438"/>
      <c r="L18" s="437"/>
      <c r="M18" s="437"/>
      <c r="N18" s="437"/>
      <c r="O18" s="437"/>
    </row>
    <row r="19" spans="2:15" ht="11.25" customHeight="1">
      <c r="B19" s="699" t="s">
        <v>808</v>
      </c>
      <c r="C19" s="436">
        <v>0.92663867914039311</v>
      </c>
      <c r="D19" s="436">
        <v>0.61317973042881224</v>
      </c>
      <c r="E19" s="436">
        <v>0.85110901405320694</v>
      </c>
      <c r="K19" s="438"/>
      <c r="L19" s="437"/>
      <c r="M19" s="437"/>
      <c r="N19" s="437"/>
      <c r="O19" s="437"/>
    </row>
    <row r="20" spans="2:15" ht="11.25" customHeight="1">
      <c r="B20" s="699" t="s">
        <v>809</v>
      </c>
      <c r="C20" s="436">
        <v>0.93345420212406405</v>
      </c>
      <c r="D20" s="436">
        <v>0.57184435658060817</v>
      </c>
      <c r="E20" s="436">
        <v>0.84926081607758741</v>
      </c>
      <c r="K20" s="438"/>
      <c r="L20" s="437"/>
      <c r="M20" s="437"/>
      <c r="N20" s="437"/>
      <c r="O20" s="437"/>
    </row>
    <row r="21" spans="2:15" ht="11.25" customHeight="1">
      <c r="B21" s="699" t="s">
        <v>99</v>
      </c>
      <c r="C21" s="436">
        <v>0.92878665471125654</v>
      </c>
      <c r="D21" s="436">
        <v>0.53417471241250114</v>
      </c>
      <c r="E21" s="436">
        <v>0.83718937635466206</v>
      </c>
      <c r="L21" s="437"/>
      <c r="M21" s="437"/>
      <c r="N21" s="437"/>
      <c r="O21" s="437"/>
    </row>
    <row r="22" spans="2:15" ht="11.25" customHeight="1">
      <c r="B22" s="699" t="s">
        <v>102</v>
      </c>
      <c r="C22" s="436">
        <v>0.93694676004520583</v>
      </c>
      <c r="D22" s="436">
        <v>0.5186233452156328</v>
      </c>
      <c r="E22" s="436">
        <v>0.83806771998629626</v>
      </c>
      <c r="L22" s="437"/>
      <c r="M22" s="437"/>
      <c r="N22" s="437"/>
      <c r="O22" s="437"/>
    </row>
    <row r="23" spans="2:15" ht="11.25" customHeight="1">
      <c r="B23" s="699" t="s">
        <v>105</v>
      </c>
      <c r="C23" s="436">
        <v>0.9247353325435087</v>
      </c>
      <c r="D23" s="436">
        <v>0.50641837429367664</v>
      </c>
      <c r="E23" s="436">
        <v>0.82942580258535703</v>
      </c>
      <c r="L23" s="437"/>
      <c r="M23" s="437"/>
      <c r="N23" s="437"/>
      <c r="O23" s="437"/>
    </row>
    <row r="24" spans="2:15" ht="11.25" customHeight="1">
      <c r="B24" s="699" t="s">
        <v>108</v>
      </c>
      <c r="C24" s="436">
        <v>0.91131711104753743</v>
      </c>
      <c r="D24" s="436">
        <v>0.38293531349212939</v>
      </c>
      <c r="E24" s="436">
        <v>0.78738826167192377</v>
      </c>
    </row>
    <row r="25" spans="2:15" ht="11.25" customHeight="1">
      <c r="B25" s="699" t="s">
        <v>111</v>
      </c>
      <c r="C25" s="436">
        <v>0.88063929384662665</v>
      </c>
      <c r="D25" s="436">
        <v>0.39048774238260542</v>
      </c>
      <c r="E25" s="436">
        <v>0.76527918712090448</v>
      </c>
    </row>
    <row r="26" spans="2:15" ht="11.25" customHeight="1">
      <c r="B26" s="699" t="s">
        <v>114</v>
      </c>
      <c r="C26" s="436">
        <v>0.86278518351330036</v>
      </c>
      <c r="D26" s="436">
        <v>0.35449766987341186</v>
      </c>
      <c r="E26" s="436">
        <v>0.73831333367099783</v>
      </c>
    </row>
    <row r="27" spans="2:15" ht="11.25" customHeight="1">
      <c r="B27" s="699" t="s">
        <v>117</v>
      </c>
      <c r="C27" s="436">
        <v>0.85679592049889652</v>
      </c>
      <c r="D27" s="436">
        <v>0.42379656966663937</v>
      </c>
      <c r="E27" s="436">
        <v>0.75532295670812133</v>
      </c>
    </row>
    <row r="28" spans="2:15" ht="11.25" customHeight="1">
      <c r="B28" s="699" t="s">
        <v>122</v>
      </c>
      <c r="C28" s="436">
        <v>0.85407693626778169</v>
      </c>
      <c r="D28" s="436">
        <v>0.42091232497454545</v>
      </c>
      <c r="E28" s="436">
        <v>0.75248703440555686</v>
      </c>
    </row>
    <row r="29" spans="2:15" ht="11.25" customHeight="1">
      <c r="B29" s="699" t="s">
        <v>125</v>
      </c>
      <c r="C29" s="436">
        <v>0.85850484958437379</v>
      </c>
      <c r="D29" s="436">
        <v>0.35745126671482436</v>
      </c>
      <c r="E29" s="436">
        <v>0.75559738885277095</v>
      </c>
    </row>
    <row r="30" spans="2:15" ht="11.25" customHeight="1">
      <c r="B30" s="699" t="s">
        <v>128</v>
      </c>
      <c r="C30" s="436">
        <v>0.85736413880257445</v>
      </c>
      <c r="D30" s="436">
        <v>0.41010295522664381</v>
      </c>
      <c r="E30" s="436">
        <v>0.76306039867524789</v>
      </c>
    </row>
    <row r="31" spans="2:15" ht="11.25" customHeight="1">
      <c r="B31" s="699" t="s">
        <v>131</v>
      </c>
      <c r="C31" s="436">
        <v>0.8596380133331194</v>
      </c>
      <c r="D31" s="436">
        <v>0.4098582336171176</v>
      </c>
      <c r="E31" s="436">
        <v>0.76523054361566212</v>
      </c>
    </row>
    <row r="32" spans="2:15" ht="11.25" customHeight="1">
      <c r="B32" s="699" t="s">
        <v>134</v>
      </c>
      <c r="C32" s="436">
        <v>0.87356128578074144</v>
      </c>
      <c r="D32" s="436">
        <v>0.49177374065782337</v>
      </c>
      <c r="E32" s="436">
        <v>0.79449253049879942</v>
      </c>
    </row>
    <row r="33" spans="2:5" ht="11.25" customHeight="1">
      <c r="B33" s="699" t="s">
        <v>137</v>
      </c>
      <c r="C33" s="436">
        <v>0.88679898691055281</v>
      </c>
      <c r="D33" s="436">
        <v>0.57029470043937602</v>
      </c>
      <c r="E33" s="436">
        <v>0.82055360696655022</v>
      </c>
    </row>
    <row r="34" spans="2:5" ht="11.25" customHeight="1">
      <c r="B34" s="699" t="s">
        <v>140</v>
      </c>
      <c r="C34" s="436">
        <v>0.90371064081734342</v>
      </c>
      <c r="D34" s="436">
        <v>0.5909253908331078</v>
      </c>
      <c r="E34" s="436">
        <v>0.83605686951353808</v>
      </c>
    </row>
    <row r="35" spans="2:5" ht="11.25" customHeight="1">
      <c r="B35" s="699" t="s">
        <v>143</v>
      </c>
      <c r="C35" s="436">
        <v>0.9102764930491658</v>
      </c>
      <c r="D35" s="436">
        <v>0.60736600528829043</v>
      </c>
      <c r="E35" s="436">
        <v>0.8473441269278249</v>
      </c>
    </row>
    <row r="36" spans="2:5" ht="11.25" customHeight="1">
      <c r="B36" s="699" t="s">
        <v>146</v>
      </c>
      <c r="C36" s="436">
        <v>0.91588697904383787</v>
      </c>
      <c r="D36" s="436">
        <v>0.64124744574289427</v>
      </c>
      <c r="E36" s="436">
        <v>0.85694526289499662</v>
      </c>
    </row>
    <row r="37" spans="2:5" ht="11.25" customHeight="1">
      <c r="B37" s="699" t="s">
        <v>149</v>
      </c>
      <c r="C37" s="436">
        <v>0.92319324944075221</v>
      </c>
      <c r="D37" s="436">
        <v>0.65771612662095169</v>
      </c>
      <c r="E37" s="436">
        <v>0.85877089637535531</v>
      </c>
    </row>
    <row r="38" spans="2:5" ht="11.25" customHeight="1">
      <c r="B38" s="699" t="s">
        <v>152</v>
      </c>
      <c r="C38" s="436">
        <v>0.92473425428070788</v>
      </c>
      <c r="D38" s="436">
        <v>0.6077129374290412</v>
      </c>
      <c r="E38" s="436">
        <v>0.85018907332107774</v>
      </c>
    </row>
    <row r="39" spans="2:5" ht="11.25" customHeight="1">
      <c r="B39" s="699" t="s">
        <v>155</v>
      </c>
      <c r="C39" s="436">
        <v>0.92147474951111996</v>
      </c>
      <c r="D39" s="436">
        <v>0.61419379347530623</v>
      </c>
      <c r="E39" s="436">
        <v>0.850056290821947</v>
      </c>
    </row>
    <row r="40" spans="2:5" ht="11.25" customHeight="1">
      <c r="B40" s="699" t="s">
        <v>158</v>
      </c>
      <c r="C40" s="436">
        <v>0.92172882816279678</v>
      </c>
      <c r="D40" s="436">
        <v>0.61384098751690663</v>
      </c>
      <c r="E40" s="436">
        <v>0.8477904371425069</v>
      </c>
    </row>
    <row r="41" spans="2:5" ht="11.25" customHeight="1">
      <c r="B41" s="699" t="s">
        <v>161</v>
      </c>
      <c r="C41" s="436">
        <v>0.92393384665247957</v>
      </c>
      <c r="D41" s="436">
        <v>0.61157361122198994</v>
      </c>
      <c r="E41" s="436">
        <v>0.84742077808329486</v>
      </c>
    </row>
    <row r="42" spans="2:5" ht="11.25" customHeight="1">
      <c r="B42" s="699" t="s">
        <v>164</v>
      </c>
      <c r="C42" s="436">
        <v>0.92290892673320324</v>
      </c>
      <c r="D42" s="436">
        <v>0.58763779403354865</v>
      </c>
      <c r="E42" s="436">
        <v>0.84229742215272807</v>
      </c>
    </row>
    <row r="43" spans="2:5" ht="11.25" customHeight="1">
      <c r="B43" s="699" t="s">
        <v>167</v>
      </c>
      <c r="C43" s="436">
        <v>0.92298847026304565</v>
      </c>
      <c r="D43" s="436">
        <v>0.61232785114678379</v>
      </c>
      <c r="E43" s="436">
        <v>0.84951964246296574</v>
      </c>
    </row>
    <row r="44" spans="2:5" ht="11.25" customHeight="1">
      <c r="B44" s="699" t="s">
        <v>170</v>
      </c>
      <c r="C44" s="436">
        <v>0.9118755551912735</v>
      </c>
      <c r="D44" s="436">
        <v>0.63599387352976056</v>
      </c>
      <c r="E44" s="436">
        <v>0.86509514160506196</v>
      </c>
    </row>
    <row r="45" spans="2:5" ht="11.25" customHeight="1">
      <c r="B45" s="692" t="s">
        <v>173</v>
      </c>
      <c r="C45" s="436">
        <v>0.91244285580295936</v>
      </c>
      <c r="D45" s="436">
        <v>0.64293450121106277</v>
      </c>
      <c r="E45" s="436">
        <v>0.86484265273869221</v>
      </c>
    </row>
    <row r="46" spans="2:5" ht="11.25" customHeight="1">
      <c r="B46" s="692" t="s">
        <v>176</v>
      </c>
      <c r="C46" s="436">
        <v>0.91436987571168771</v>
      </c>
      <c r="D46" s="436">
        <v>0.61407555960106575</v>
      </c>
      <c r="E46" s="436">
        <v>0.86470374448872123</v>
      </c>
    </row>
    <row r="47" spans="2:5" ht="11.25" customHeight="1">
      <c r="B47" s="692" t="s">
        <v>179</v>
      </c>
      <c r="C47" s="436">
        <v>0.90956281036328746</v>
      </c>
      <c r="D47" s="436">
        <v>0.62801073953972308</v>
      </c>
      <c r="E47" s="436">
        <v>0.86032237843242065</v>
      </c>
    </row>
    <row r="48" spans="2:5" ht="11.25" customHeight="1">
      <c r="B48" s="692" t="s">
        <v>182</v>
      </c>
      <c r="C48" s="436">
        <v>0.91143767099005601</v>
      </c>
      <c r="D48" s="436">
        <v>0.64544480880801058</v>
      </c>
      <c r="E48" s="436">
        <v>0.86592356877141807</v>
      </c>
    </row>
    <row r="49" spans="2:11" ht="11.25" customHeight="1">
      <c r="B49" s="692" t="s">
        <v>185</v>
      </c>
      <c r="C49" s="436">
        <v>0.90589015831931297</v>
      </c>
      <c r="D49" s="436">
        <v>0.63167020197271617</v>
      </c>
      <c r="E49" s="436">
        <v>0.85814237093221224</v>
      </c>
    </row>
    <row r="50" spans="2:11" ht="11.25" customHeight="1">
      <c r="B50" s="692" t="s">
        <v>188</v>
      </c>
      <c r="C50" s="436">
        <v>0.90846677248887364</v>
      </c>
      <c r="D50" s="436">
        <v>0.51171744420684162</v>
      </c>
      <c r="E50" s="436">
        <v>0.85560428391737609</v>
      </c>
    </row>
    <row r="51" spans="2:11" ht="11.25" customHeight="1">
      <c r="B51" s="692" t="s">
        <v>191</v>
      </c>
      <c r="C51" s="436">
        <v>0.91151739455491554</v>
      </c>
      <c r="D51" s="436">
        <v>0.50580035121359257</v>
      </c>
      <c r="E51" s="436">
        <v>0.8600139073235723</v>
      </c>
    </row>
    <row r="52" spans="2:11" ht="11.25" customHeight="1">
      <c r="B52" s="692" t="s">
        <v>194</v>
      </c>
      <c r="C52" s="436">
        <v>0.90951768428709656</v>
      </c>
      <c r="D52" s="436">
        <v>0.46515179299687531</v>
      </c>
      <c r="E52" s="436">
        <v>0.85514836600363953</v>
      </c>
    </row>
    <row r="53" spans="2:11" ht="11.25" customHeight="1">
      <c r="B53" s="692" t="s">
        <v>197</v>
      </c>
      <c r="C53" s="436">
        <v>0.90605311001522382</v>
      </c>
      <c r="D53" s="436">
        <v>0.49519444055864015</v>
      </c>
      <c r="E53" s="436">
        <v>0.8519235710895412</v>
      </c>
    </row>
    <row r="54" spans="2:11" ht="11.25" customHeight="1">
      <c r="B54" s="692" t="s">
        <v>200</v>
      </c>
      <c r="C54" s="436">
        <v>0.90116163417792372</v>
      </c>
      <c r="D54" s="436">
        <v>0.48853539025581005</v>
      </c>
      <c r="E54" s="436">
        <v>0.84966814836847659</v>
      </c>
    </row>
    <row r="55" spans="2:11" ht="11.25" customHeight="1">
      <c r="B55" s="692" t="s">
        <v>203</v>
      </c>
      <c r="C55" s="436">
        <v>0.89806961630484727</v>
      </c>
      <c r="D55" s="436">
        <v>0.50980677418873621</v>
      </c>
      <c r="E55" s="436">
        <v>0.84856269793961048</v>
      </c>
    </row>
    <row r="56" spans="2:11" ht="11.25" customHeight="1">
      <c r="B56" s="692" t="s">
        <v>206</v>
      </c>
      <c r="C56" s="436">
        <v>0.90042736173273541</v>
      </c>
      <c r="D56" s="436">
        <v>0.48959459454601229</v>
      </c>
      <c r="E56" s="436">
        <v>0.85089775761849828</v>
      </c>
    </row>
    <row r="57" spans="2:11" ht="11.25" customHeight="1">
      <c r="B57" s="692" t="s">
        <v>209</v>
      </c>
      <c r="C57" s="436">
        <v>0.90051797568749314</v>
      </c>
      <c r="D57" s="436">
        <v>0.47768549861074661</v>
      </c>
      <c r="E57" s="436">
        <v>0.847965846876096</v>
      </c>
    </row>
    <row r="58" spans="2:11" ht="11.25" customHeight="1">
      <c r="B58" s="692" t="s">
        <v>212</v>
      </c>
      <c r="C58" s="436">
        <v>0.89994990658667906</v>
      </c>
      <c r="D58" s="436">
        <v>0.50345763850878589</v>
      </c>
      <c r="E58" s="436">
        <v>0.84977340223999431</v>
      </c>
    </row>
    <row r="59" spans="2:11" ht="11.25" customHeight="1">
      <c r="B59" s="692" t="s">
        <v>215</v>
      </c>
      <c r="C59" s="436">
        <v>0.89474052755165223</v>
      </c>
      <c r="D59" s="436">
        <v>0.51991813827667943</v>
      </c>
      <c r="E59" s="436">
        <v>0.84611590864352759</v>
      </c>
    </row>
    <row r="60" spans="2:11" ht="11.25" customHeight="1">
      <c r="B60" s="701" t="s">
        <v>218</v>
      </c>
      <c r="C60" s="436">
        <v>0.8940787766354934</v>
      </c>
      <c r="D60" s="436">
        <v>0.50942354671405943</v>
      </c>
      <c r="E60" s="436">
        <v>0.84654895875062197</v>
      </c>
    </row>
    <row r="61" spans="2:11" ht="11.25" customHeight="1">
      <c r="B61" s="702" t="s">
        <v>221</v>
      </c>
      <c r="C61" s="439">
        <v>0.89387218893314146</v>
      </c>
      <c r="D61" s="439">
        <v>0.49255373028285171</v>
      </c>
      <c r="E61" s="439">
        <v>0.83907338003452248</v>
      </c>
    </row>
    <row r="62" spans="2:11" ht="11.25" customHeight="1">
      <c r="C62" s="440"/>
      <c r="D62" s="440"/>
      <c r="E62" s="441"/>
    </row>
    <row r="63" spans="2:11" ht="11.25" customHeight="1">
      <c r="B63" s="442" t="s">
        <v>1106</v>
      </c>
      <c r="D63" s="443"/>
      <c r="E63" s="443"/>
    </row>
    <row r="64" spans="2:11" ht="11.25" customHeight="1">
      <c r="B64" s="444" t="s">
        <v>1107</v>
      </c>
      <c r="E64" s="445"/>
      <c r="F64" s="437"/>
      <c r="G64" s="437"/>
      <c r="H64" s="437"/>
      <c r="I64" s="437"/>
      <c r="J64" s="437"/>
      <c r="K64" s="437"/>
    </row>
    <row r="65" spans="2:14" ht="11.25" customHeight="1">
      <c r="I65" s="437"/>
      <c r="J65" s="437"/>
      <c r="K65" s="437"/>
    </row>
    <row r="66" spans="2:14" ht="11.25" customHeight="1">
      <c r="B66" s="435" t="s">
        <v>351</v>
      </c>
      <c r="L66" s="437"/>
    </row>
    <row r="68" spans="2:14" ht="11.25" customHeight="1">
      <c r="N68" s="437"/>
    </row>
    <row r="69" spans="2:14" ht="11.25" customHeight="1">
      <c r="N69" s="437"/>
    </row>
    <row r="70" spans="2:14" ht="11.25" customHeight="1">
      <c r="N70" s="437"/>
    </row>
    <row r="71" spans="2:14" ht="11.25" customHeight="1">
      <c r="N71" s="437"/>
    </row>
    <row r="72" spans="2:14" ht="11.25" customHeight="1">
      <c r="N72" s="437"/>
    </row>
    <row r="73" spans="2:14" ht="11.25" customHeight="1">
      <c r="N73" s="437"/>
    </row>
    <row r="74" spans="2:14" ht="11.25" customHeight="1">
      <c r="N74" s="437"/>
    </row>
    <row r="75" spans="2:14" ht="11.25" customHeight="1">
      <c r="N75" s="437"/>
    </row>
    <row r="76" spans="2:14" ht="11.25" customHeight="1">
      <c r="N76" s="437"/>
    </row>
    <row r="77" spans="2:14" ht="11.25" customHeight="1">
      <c r="N77" s="437"/>
    </row>
    <row r="78" spans="2:14" ht="11.25" customHeight="1">
      <c r="N78" s="437"/>
    </row>
    <row r="79" spans="2:14" ht="11.25" customHeight="1">
      <c r="N79" s="437"/>
    </row>
    <row r="80" spans="2:14" ht="11.25" customHeight="1">
      <c r="N80" s="437"/>
    </row>
    <row r="81" spans="3:14" ht="11.25" customHeight="1">
      <c r="N81" s="437"/>
    </row>
    <row r="82" spans="3:14" ht="11.25" customHeight="1">
      <c r="J82" s="437"/>
      <c r="K82" s="437"/>
      <c r="L82" s="437"/>
      <c r="M82" s="437"/>
      <c r="N82" s="437"/>
    </row>
    <row r="83" spans="3:14" ht="11.25" customHeight="1">
      <c r="J83" s="437"/>
      <c r="K83" s="437"/>
      <c r="L83" s="437"/>
      <c r="M83" s="437"/>
      <c r="N83" s="437"/>
    </row>
    <row r="84" spans="3:14" ht="11.25" customHeight="1">
      <c r="J84" s="437"/>
      <c r="K84" s="437"/>
      <c r="L84" s="437"/>
      <c r="M84" s="437"/>
      <c r="N84" s="437"/>
    </row>
    <row r="85" spans="3:14" ht="11.25" customHeight="1">
      <c r="E85" s="437"/>
      <c r="F85" s="437"/>
      <c r="G85" s="437"/>
      <c r="H85" s="437"/>
      <c r="I85" s="437"/>
      <c r="J85" s="437"/>
      <c r="K85" s="437"/>
    </row>
    <row r="86" spans="3:14" ht="11.25" customHeight="1">
      <c r="E86" s="437"/>
      <c r="F86" s="437"/>
      <c r="G86" s="437"/>
      <c r="H86" s="437"/>
      <c r="I86" s="437"/>
      <c r="J86" s="437"/>
      <c r="K86" s="437"/>
    </row>
    <row r="87" spans="3:14" ht="11.25" customHeight="1">
      <c r="C87" s="446"/>
      <c r="D87" s="437"/>
      <c r="E87" s="437"/>
      <c r="F87" s="437"/>
      <c r="G87" s="437"/>
      <c r="H87" s="437"/>
      <c r="I87" s="437"/>
      <c r="J87" s="437"/>
      <c r="K87" s="437"/>
    </row>
    <row r="88" spans="3:14" ht="11.25" customHeight="1">
      <c r="C88" s="446"/>
      <c r="D88" s="437"/>
      <c r="E88" s="437"/>
      <c r="F88" s="437"/>
      <c r="G88" s="437"/>
      <c r="H88" s="437"/>
      <c r="I88" s="437"/>
      <c r="J88" s="437"/>
      <c r="K88" s="437"/>
    </row>
    <row r="89" spans="3:14" ht="11.25" customHeight="1">
      <c r="C89" s="446"/>
      <c r="D89" s="437"/>
    </row>
  </sheetData>
  <mergeCells count="1">
    <mergeCell ref="G4:O4"/>
  </mergeCells>
  <pageMargins left="0.75" right="0.75" top="1" bottom="1" header="0.5" footer="0.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6"/>
  <sheetViews>
    <sheetView workbookViewId="0">
      <selection activeCell="B18" sqref="B18"/>
    </sheetView>
  </sheetViews>
  <sheetFormatPr defaultRowHeight="11.25"/>
  <cols>
    <col min="1" max="1" width="6.28515625" style="447" customWidth="1"/>
    <col min="2" max="2" width="23.28515625" style="447" customWidth="1"/>
    <col min="3" max="3" width="25.85546875" style="447" customWidth="1"/>
    <col min="4" max="5" width="9.85546875" style="447" customWidth="1"/>
    <col min="6" max="6" width="9.140625" style="447"/>
    <col min="7" max="7" width="7.7109375" style="447" customWidth="1"/>
    <col min="8" max="16384" width="9.140625" style="447"/>
  </cols>
  <sheetData>
    <row r="2" spans="2:7" ht="15.75" customHeight="1">
      <c r="B2" s="419" t="s">
        <v>810</v>
      </c>
      <c r="C2" s="420"/>
      <c r="D2" s="420"/>
      <c r="E2" s="420"/>
      <c r="F2" s="420"/>
      <c r="G2" s="420"/>
    </row>
    <row r="3" spans="2:7" ht="15.75" customHeight="1">
      <c r="B3" s="420"/>
      <c r="C3" s="420"/>
      <c r="D3" s="420"/>
      <c r="E3" s="420"/>
      <c r="F3" s="420"/>
      <c r="G3" s="420"/>
    </row>
    <row r="4" spans="2:7" ht="27" customHeight="1">
      <c r="B4" s="413" t="s">
        <v>814</v>
      </c>
      <c r="C4" s="413" t="s">
        <v>811</v>
      </c>
      <c r="D4" s="703" t="s">
        <v>537</v>
      </c>
      <c r="E4" s="703" t="s">
        <v>44</v>
      </c>
    </row>
    <row r="5" spans="2:7" ht="15" customHeight="1">
      <c r="B5" s="448" t="s">
        <v>28</v>
      </c>
      <c r="C5" s="704" t="s">
        <v>753</v>
      </c>
      <c r="D5" s="436">
        <v>0.84986878144126132</v>
      </c>
      <c r="E5" s="436">
        <v>0.86188068143393348</v>
      </c>
    </row>
    <row r="6" spans="2:7" ht="15" customHeight="1">
      <c r="B6" s="448" t="s">
        <v>28</v>
      </c>
      <c r="C6" s="704" t="s">
        <v>754</v>
      </c>
      <c r="D6" s="436">
        <v>0.85072793475559716</v>
      </c>
      <c r="E6" s="436">
        <v>0.83777403197279621</v>
      </c>
    </row>
    <row r="7" spans="2:7" ht="25.5" customHeight="1">
      <c r="B7" s="448" t="s">
        <v>31</v>
      </c>
      <c r="C7" s="704" t="s">
        <v>812</v>
      </c>
      <c r="D7" s="436">
        <v>0.85903187051592445</v>
      </c>
      <c r="E7" s="436">
        <v>0.85235614718008734</v>
      </c>
    </row>
    <row r="8" spans="2:7" ht="15" customHeight="1">
      <c r="B8" s="448" t="s">
        <v>32</v>
      </c>
      <c r="C8" s="704" t="s">
        <v>757</v>
      </c>
      <c r="D8" s="436">
        <v>0.95348073872658545</v>
      </c>
      <c r="E8" s="436">
        <v>0.95472446770705088</v>
      </c>
    </row>
    <row r="9" spans="2:7" ht="15" customHeight="1">
      <c r="B9" s="448" t="s">
        <v>33</v>
      </c>
      <c r="C9" s="704" t="s">
        <v>758</v>
      </c>
      <c r="D9" s="436">
        <v>0.75807546151295402</v>
      </c>
      <c r="E9" s="436">
        <v>0.73912147613251344</v>
      </c>
    </row>
    <row r="10" spans="2:7" ht="15" customHeight="1">
      <c r="B10" s="448" t="s">
        <v>29</v>
      </c>
      <c r="C10" s="704" t="s">
        <v>755</v>
      </c>
      <c r="D10" s="436">
        <v>0.75991557264147769</v>
      </c>
      <c r="E10" s="436">
        <v>0.68365345461161064</v>
      </c>
    </row>
    <row r="11" spans="2:7" ht="15" customHeight="1">
      <c r="B11" s="449" t="s">
        <v>30</v>
      </c>
      <c r="C11" s="705" t="s">
        <v>813</v>
      </c>
      <c r="D11" s="439">
        <v>0.89080472847818837</v>
      </c>
      <c r="E11" s="439">
        <v>0.9000486769254592</v>
      </c>
    </row>
    <row r="12" spans="2:7">
      <c r="B12" s="450"/>
    </row>
    <row r="13" spans="2:7" ht="15" customHeight="1">
      <c r="B13" s="412" t="s">
        <v>815</v>
      </c>
      <c r="C13" s="451"/>
      <c r="D13" s="451"/>
      <c r="E13" s="451"/>
      <c r="F13" s="451"/>
      <c r="G13" s="451"/>
    </row>
    <row r="14" spans="2:7" ht="15" customHeight="1">
      <c r="B14" s="412" t="s">
        <v>816</v>
      </c>
      <c r="C14" s="451"/>
      <c r="D14" s="451"/>
      <c r="E14" s="451"/>
      <c r="F14" s="451"/>
      <c r="G14" s="451"/>
    </row>
    <row r="15" spans="2:7" ht="15" customHeight="1">
      <c r="B15" s="412" t="s">
        <v>817</v>
      </c>
      <c r="C15" s="451"/>
      <c r="D15" s="451"/>
      <c r="E15" s="451"/>
      <c r="F15" s="451"/>
      <c r="G15" s="451"/>
    </row>
    <row r="16" spans="2:7" ht="15" customHeight="1">
      <c r="B16" s="412" t="s">
        <v>818</v>
      </c>
      <c r="C16" s="451"/>
      <c r="D16" s="451"/>
      <c r="E16" s="451"/>
      <c r="F16" s="451"/>
      <c r="G16" s="451"/>
    </row>
    <row r="17" spans="2:7" ht="15" customHeight="1">
      <c r="B17" s="452" t="s">
        <v>843</v>
      </c>
      <c r="C17" s="451"/>
      <c r="D17" s="451"/>
      <c r="E17" s="451"/>
      <c r="F17" s="451"/>
      <c r="G17" s="451"/>
    </row>
    <row r="18" spans="2:7" ht="11.25" customHeight="1">
      <c r="B18" s="451"/>
      <c r="C18" s="451"/>
      <c r="D18" s="451"/>
      <c r="E18" s="451"/>
      <c r="F18" s="451"/>
      <c r="G18" s="451"/>
    </row>
    <row r="19" spans="2:7" ht="11.25" customHeight="1"/>
    <row r="20" spans="2:7">
      <c r="B20" s="450"/>
    </row>
    <row r="21" spans="2:7">
      <c r="B21" s="450"/>
    </row>
    <row r="22" spans="2:7">
      <c r="B22" s="450"/>
    </row>
    <row r="23" spans="2:7">
      <c r="B23" s="450"/>
    </row>
    <row r="26" spans="2:7">
      <c r="C26" s="453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72"/>
  <sheetViews>
    <sheetView zoomScaleNormal="100" workbookViewId="0">
      <selection activeCell="C3" sqref="C3"/>
    </sheetView>
  </sheetViews>
  <sheetFormatPr defaultRowHeight="11.25" customHeight="1"/>
  <cols>
    <col min="1" max="1" width="9.28515625" style="435" customWidth="1"/>
    <col min="2" max="7" width="15.7109375" style="435" customWidth="1"/>
    <col min="8" max="8" width="11.42578125" style="435" customWidth="1"/>
    <col min="9" max="16384" width="9.140625" style="435"/>
  </cols>
  <sheetData>
    <row r="1" spans="1:11" ht="11.25" customHeight="1">
      <c r="G1" s="454"/>
      <c r="H1" s="454"/>
    </row>
    <row r="2" spans="1:11" ht="15.75" customHeight="1">
      <c r="B2" s="698" t="s">
        <v>1108</v>
      </c>
      <c r="C2" s="706" t="s">
        <v>819</v>
      </c>
      <c r="D2" s="706"/>
      <c r="E2" s="706"/>
    </row>
    <row r="3" spans="1:11" ht="27.75" customHeight="1">
      <c r="C3" s="706"/>
      <c r="D3" s="706"/>
      <c r="E3" s="706"/>
    </row>
    <row r="4" spans="1:11" ht="24" customHeight="1">
      <c r="B4" s="413" t="s">
        <v>34</v>
      </c>
      <c r="C4" s="695" t="s">
        <v>618</v>
      </c>
      <c r="D4" s="695" t="s">
        <v>619</v>
      </c>
      <c r="E4" s="695" t="s">
        <v>620</v>
      </c>
      <c r="F4" s="695" t="s">
        <v>820</v>
      </c>
      <c r="G4" s="695" t="s">
        <v>621</v>
      </c>
      <c r="I4" s="455"/>
      <c r="J4" s="455"/>
      <c r="K4" s="455"/>
    </row>
    <row r="5" spans="1:11" ht="11.25" customHeight="1">
      <c r="B5" s="707" t="s">
        <v>296</v>
      </c>
      <c r="C5" s="436">
        <v>0.62027225584760826</v>
      </c>
      <c r="D5" s="436">
        <v>4.2478818670703349E-2</v>
      </c>
      <c r="E5" s="436">
        <v>0.10689111764040406</v>
      </c>
      <c r="F5" s="436">
        <v>6.0937185605671788E-2</v>
      </c>
      <c r="G5" s="436">
        <v>0.16942062223561252</v>
      </c>
      <c r="I5" s="455"/>
      <c r="J5" s="455"/>
      <c r="K5" s="455"/>
    </row>
    <row r="6" spans="1:11" ht="11.25" customHeight="1">
      <c r="B6" s="707" t="s">
        <v>297</v>
      </c>
      <c r="C6" s="436">
        <v>0.59708502773873007</v>
      </c>
      <c r="D6" s="436">
        <v>4.97859860713264E-2</v>
      </c>
      <c r="E6" s="436">
        <v>0.12080446536029843</v>
      </c>
      <c r="F6" s="436">
        <v>6.5264086275409597E-2</v>
      </c>
      <c r="G6" s="436">
        <v>0.16706043455423555</v>
      </c>
      <c r="I6" s="455"/>
      <c r="J6" s="455"/>
      <c r="K6" s="455"/>
    </row>
    <row r="7" spans="1:11" ht="11.25" customHeight="1">
      <c r="B7" s="707" t="s">
        <v>298</v>
      </c>
      <c r="C7" s="436">
        <v>0.60144967916011416</v>
      </c>
      <c r="D7" s="436">
        <v>6.4023473911497777E-2</v>
      </c>
      <c r="E7" s="436">
        <v>0.21078490947914574</v>
      </c>
      <c r="F7" s="436">
        <v>4.3443834759857039E-2</v>
      </c>
      <c r="G7" s="436">
        <v>8.0298102689385351E-2</v>
      </c>
      <c r="I7" s="455"/>
      <c r="J7" s="455"/>
      <c r="K7" s="455"/>
    </row>
    <row r="8" spans="1:11" ht="11.25" customHeight="1">
      <c r="B8" s="707" t="s">
        <v>299</v>
      </c>
      <c r="C8" s="436">
        <v>0.62727332007502024</v>
      </c>
      <c r="D8" s="436">
        <v>5.6004333811016944E-2</v>
      </c>
      <c r="E8" s="436">
        <v>0.21746127146230851</v>
      </c>
      <c r="F8" s="436">
        <v>3.6671158522163481E-2</v>
      </c>
      <c r="G8" s="436">
        <v>6.2589916129490789E-2</v>
      </c>
      <c r="I8" s="455"/>
      <c r="J8" s="455"/>
      <c r="K8" s="455"/>
    </row>
    <row r="9" spans="1:11" ht="11.25" customHeight="1">
      <c r="B9" s="707" t="s">
        <v>300</v>
      </c>
      <c r="C9" s="436">
        <v>0.61773519843026481</v>
      </c>
      <c r="D9" s="436">
        <v>8.4946372769546613E-2</v>
      </c>
      <c r="E9" s="436">
        <v>0.19447427087586541</v>
      </c>
      <c r="F9" s="436">
        <v>3.7119067773380129E-2</v>
      </c>
      <c r="G9" s="436">
        <v>6.5725090150942994E-2</v>
      </c>
      <c r="I9" s="455"/>
      <c r="J9" s="455"/>
      <c r="K9" s="455"/>
    </row>
    <row r="10" spans="1:11" ht="11.25" customHeight="1">
      <c r="B10" s="707" t="s">
        <v>301</v>
      </c>
      <c r="C10" s="436">
        <v>0.61864024890511615</v>
      </c>
      <c r="D10" s="436">
        <v>0.1139294944210032</v>
      </c>
      <c r="E10" s="436">
        <v>0.21012338076590154</v>
      </c>
      <c r="F10" s="436">
        <v>2.5074821822958417E-2</v>
      </c>
      <c r="G10" s="436">
        <v>3.2232054085020674E-2</v>
      </c>
      <c r="I10" s="455"/>
      <c r="J10" s="455"/>
      <c r="K10" s="455"/>
    </row>
    <row r="11" spans="1:11" ht="11.25" customHeight="1">
      <c r="B11" s="707" t="s">
        <v>302</v>
      </c>
      <c r="C11" s="436">
        <v>0.64104921530607795</v>
      </c>
      <c r="D11" s="436">
        <v>9.0260968589908133E-2</v>
      </c>
      <c r="E11" s="436">
        <v>0.22051321719227637</v>
      </c>
      <c r="F11" s="436">
        <v>2.2759194453273117E-2</v>
      </c>
      <c r="G11" s="436">
        <v>2.5417404458464302E-2</v>
      </c>
      <c r="I11" s="455"/>
      <c r="J11" s="455"/>
      <c r="K11" s="455"/>
    </row>
    <row r="12" spans="1:11" ht="11.25" customHeight="1">
      <c r="B12" s="707" t="s">
        <v>303</v>
      </c>
      <c r="C12" s="436">
        <v>0.63884453111733785</v>
      </c>
      <c r="D12" s="436">
        <v>0.10385019916460947</v>
      </c>
      <c r="E12" s="436">
        <v>0.19382290454272819</v>
      </c>
      <c r="F12" s="436">
        <v>3.1686249134855689E-2</v>
      </c>
      <c r="G12" s="436">
        <v>3.1796116040468843E-2</v>
      </c>
      <c r="I12" s="455"/>
      <c r="J12" s="455"/>
      <c r="K12" s="455"/>
    </row>
    <row r="13" spans="1:11" ht="11.25" customHeight="1">
      <c r="B13" s="707" t="s">
        <v>304</v>
      </c>
      <c r="C13" s="436">
        <v>0.53630047047558349</v>
      </c>
      <c r="D13" s="436">
        <v>0.11576760365167625</v>
      </c>
      <c r="E13" s="436">
        <v>0.24549338433830109</v>
      </c>
      <c r="F13" s="436">
        <v>6.1038661295884145E-2</v>
      </c>
      <c r="G13" s="436">
        <v>4.1399880238555065E-2</v>
      </c>
      <c r="I13" s="455"/>
      <c r="J13" s="455"/>
      <c r="K13" s="455"/>
    </row>
    <row r="14" spans="1:11" ht="11.25" customHeight="1">
      <c r="B14" s="707" t="s">
        <v>305</v>
      </c>
      <c r="C14" s="436">
        <v>0.52831887783360343</v>
      </c>
      <c r="D14" s="436">
        <v>6.2890490869734403E-2</v>
      </c>
      <c r="E14" s="436">
        <v>0.30183357648473996</v>
      </c>
      <c r="F14" s="436">
        <v>6.9016507955953085E-2</v>
      </c>
      <c r="G14" s="436">
        <v>3.7940546855969176E-2</v>
      </c>
      <c r="I14" s="455"/>
      <c r="J14" s="455"/>
      <c r="K14" s="455"/>
    </row>
    <row r="15" spans="1:11" ht="11.25" customHeight="1">
      <c r="B15" s="707" t="s">
        <v>306</v>
      </c>
      <c r="C15" s="436">
        <v>0.55408552232157871</v>
      </c>
      <c r="D15" s="436">
        <v>0.11259022493159804</v>
      </c>
      <c r="E15" s="436">
        <v>0.28542664457223232</v>
      </c>
      <c r="F15" s="436">
        <v>2.947858704817034E-2</v>
      </c>
      <c r="G15" s="436">
        <v>1.8419021126420677E-2</v>
      </c>
      <c r="I15" s="455"/>
      <c r="J15" s="455"/>
      <c r="K15" s="455"/>
    </row>
    <row r="16" spans="1:11" ht="11.25" customHeight="1">
      <c r="A16" s="456"/>
      <c r="B16" s="707" t="s">
        <v>74</v>
      </c>
      <c r="C16" s="436">
        <v>0.6336213313278255</v>
      </c>
      <c r="D16" s="436">
        <v>0.20607892155323598</v>
      </c>
      <c r="E16" s="436">
        <v>0.1496995515608936</v>
      </c>
      <c r="F16" s="436">
        <v>2.9840251020750233E-3</v>
      </c>
      <c r="G16" s="436">
        <v>7.6161704559700094E-3</v>
      </c>
      <c r="J16" s="455"/>
      <c r="K16" s="455"/>
    </row>
    <row r="17" spans="1:11" ht="11.25" customHeight="1">
      <c r="A17" s="457"/>
      <c r="B17" s="707" t="s">
        <v>40</v>
      </c>
      <c r="C17" s="436">
        <v>0.62230705445377088</v>
      </c>
      <c r="D17" s="436">
        <v>0.16896993639277122</v>
      </c>
      <c r="E17" s="436">
        <v>0.17512109352383853</v>
      </c>
      <c r="F17" s="436">
        <v>1.5744695523339174E-2</v>
      </c>
      <c r="G17" s="436">
        <v>1.7857220106280169E-2</v>
      </c>
      <c r="I17" s="455"/>
      <c r="J17" s="455"/>
      <c r="K17" s="455"/>
    </row>
    <row r="18" spans="1:11" ht="11.25" customHeight="1">
      <c r="A18" s="457"/>
      <c r="B18" s="708" t="s">
        <v>41</v>
      </c>
      <c r="C18" s="436">
        <v>0.63075648593426548</v>
      </c>
      <c r="D18" s="436">
        <v>0.15966285693393081</v>
      </c>
      <c r="E18" s="436">
        <v>0.17647412415480945</v>
      </c>
      <c r="F18" s="436">
        <v>1.6389240145928588E-2</v>
      </c>
      <c r="G18" s="436">
        <v>1.6717292831065596E-2</v>
      </c>
      <c r="I18" s="455"/>
      <c r="J18" s="455"/>
      <c r="K18" s="455"/>
    </row>
    <row r="19" spans="1:11" ht="11.25" customHeight="1">
      <c r="A19" s="457"/>
      <c r="B19" s="709" t="s">
        <v>221</v>
      </c>
      <c r="C19" s="439">
        <v>0.65743989053730534</v>
      </c>
      <c r="D19" s="439">
        <v>0.2065613579486969</v>
      </c>
      <c r="E19" s="439">
        <v>0.11719957611203707</v>
      </c>
      <c r="F19" s="439">
        <v>5.7845681137896083E-3</v>
      </c>
      <c r="G19" s="439">
        <v>1.3014607288171148E-2</v>
      </c>
      <c r="I19" s="455"/>
      <c r="J19" s="455"/>
      <c r="K19" s="455"/>
    </row>
    <row r="20" spans="1:11" ht="11.25" customHeight="1">
      <c r="A20" s="457"/>
      <c r="B20" s="458"/>
      <c r="C20" s="458"/>
      <c r="D20" s="458"/>
      <c r="E20" s="458"/>
      <c r="F20" s="458"/>
      <c r="J20" s="455"/>
      <c r="K20" s="455"/>
    </row>
    <row r="21" spans="1:11" ht="11.25" customHeight="1">
      <c r="A21" s="459"/>
      <c r="B21" s="460" t="s">
        <v>821</v>
      </c>
      <c r="G21" s="461"/>
      <c r="H21" s="462"/>
      <c r="J21" s="455"/>
      <c r="K21" s="455"/>
    </row>
    <row r="22" spans="1:11" ht="11.25" customHeight="1">
      <c r="A22" s="459"/>
      <c r="B22" s="463" t="s">
        <v>351</v>
      </c>
      <c r="C22" s="455"/>
      <c r="D22" s="455"/>
      <c r="E22" s="455"/>
    </row>
    <row r="24" spans="1:11" ht="11.25" customHeight="1">
      <c r="A24" s="464"/>
      <c r="B24" s="465"/>
    </row>
    <row r="25" spans="1:11" ht="11.25" customHeight="1">
      <c r="A25" s="464"/>
      <c r="B25" s="465"/>
    </row>
    <row r="26" spans="1:11" ht="11.25" customHeight="1">
      <c r="A26" s="464"/>
      <c r="B26" s="465"/>
    </row>
    <row r="27" spans="1:11" ht="11.25" customHeight="1">
      <c r="A27" s="464"/>
      <c r="B27" s="465"/>
    </row>
    <row r="28" spans="1:11" ht="11.25" customHeight="1">
      <c r="A28" s="464"/>
      <c r="B28" s="465"/>
    </row>
    <row r="29" spans="1:11" ht="11.25" customHeight="1">
      <c r="A29" s="464"/>
      <c r="B29" s="465"/>
    </row>
    <row r="30" spans="1:11" ht="11.25" customHeight="1">
      <c r="A30" s="464"/>
      <c r="B30" s="465"/>
    </row>
    <row r="31" spans="1:11" ht="11.25" customHeight="1">
      <c r="A31" s="464"/>
      <c r="B31" s="465"/>
    </row>
    <row r="32" spans="1:11" ht="11.25" customHeight="1">
      <c r="A32" s="464"/>
      <c r="B32" s="465"/>
    </row>
    <row r="33" spans="1:8" ht="11.25" customHeight="1">
      <c r="A33" s="464"/>
      <c r="B33" s="465"/>
    </row>
    <row r="34" spans="1:8" ht="11.25" customHeight="1">
      <c r="A34" s="464"/>
      <c r="B34" s="465"/>
    </row>
    <row r="35" spans="1:8" ht="11.25" customHeight="1">
      <c r="A35" s="464"/>
      <c r="B35" s="465"/>
    </row>
    <row r="36" spans="1:8" ht="11.25" customHeight="1">
      <c r="A36" s="464"/>
      <c r="B36" s="465"/>
    </row>
    <row r="37" spans="1:8" ht="11.25" customHeight="1">
      <c r="A37" s="464"/>
      <c r="B37" s="465"/>
    </row>
    <row r="38" spans="1:8" ht="11.25" customHeight="1">
      <c r="A38" s="464"/>
      <c r="B38" s="465"/>
    </row>
    <row r="39" spans="1:8" ht="11.25" customHeight="1">
      <c r="A39" s="464"/>
      <c r="B39" s="465"/>
    </row>
    <row r="40" spans="1:8" ht="11.25" customHeight="1">
      <c r="A40" s="464"/>
      <c r="B40" s="465"/>
    </row>
    <row r="41" spans="1:8" ht="11.25" customHeight="1">
      <c r="A41" s="464"/>
      <c r="B41" s="465"/>
    </row>
    <row r="42" spans="1:8" ht="11.25" customHeight="1">
      <c r="A42" s="464"/>
      <c r="B42" s="465"/>
      <c r="D42" s="455"/>
    </row>
    <row r="43" spans="1:8" ht="11.25" customHeight="1">
      <c r="A43" s="464"/>
      <c r="B43" s="458"/>
      <c r="C43" s="458"/>
      <c r="D43" s="458"/>
      <c r="E43" s="466"/>
      <c r="F43" s="467"/>
      <c r="G43" s="467"/>
      <c r="H43" s="458"/>
    </row>
    <row r="44" spans="1:8" ht="11.25" customHeight="1">
      <c r="A44" s="464"/>
      <c r="B44" s="458"/>
      <c r="C44" s="458"/>
      <c r="D44" s="458"/>
      <c r="E44" s="466"/>
      <c r="F44" s="467"/>
      <c r="G44" s="467"/>
      <c r="H44" s="458"/>
    </row>
    <row r="45" spans="1:8" ht="11.25" customHeight="1">
      <c r="A45" s="464"/>
      <c r="B45" s="465"/>
      <c r="C45" s="468"/>
      <c r="D45" s="455"/>
      <c r="E45" s="466"/>
      <c r="F45" s="467"/>
      <c r="G45" s="467"/>
    </row>
    <row r="46" spans="1:8" ht="11.25" customHeight="1">
      <c r="A46" s="464"/>
      <c r="B46" s="465"/>
      <c r="C46" s="468"/>
      <c r="D46" s="455"/>
      <c r="E46" s="466"/>
      <c r="F46" s="467"/>
      <c r="G46" s="467"/>
    </row>
    <row r="47" spans="1:8" ht="11.25" customHeight="1">
      <c r="A47" s="464"/>
      <c r="B47" s="465"/>
      <c r="C47" s="468"/>
      <c r="D47" s="455"/>
      <c r="E47" s="466"/>
      <c r="F47" s="467"/>
      <c r="G47" s="467"/>
    </row>
    <row r="48" spans="1:8" ht="11.25" customHeight="1">
      <c r="A48" s="469"/>
      <c r="B48" s="465"/>
      <c r="C48" s="468"/>
      <c r="D48" s="455"/>
      <c r="E48" s="466"/>
      <c r="F48" s="467"/>
      <c r="G48" s="467"/>
    </row>
    <row r="49" spans="1:8" ht="11.25" customHeight="1">
      <c r="A49" s="446"/>
      <c r="B49" s="461"/>
      <c r="C49" s="461"/>
      <c r="D49" s="461"/>
      <c r="E49" s="461"/>
      <c r="F49" s="461"/>
      <c r="G49" s="461"/>
      <c r="H49" s="461"/>
    </row>
    <row r="50" spans="1:8" ht="11.25" customHeight="1">
      <c r="A50" s="457"/>
      <c r="B50" s="462"/>
      <c r="C50" s="462"/>
      <c r="D50" s="462"/>
      <c r="E50" s="462"/>
      <c r="F50" s="462"/>
      <c r="G50" s="461"/>
      <c r="H50" s="461"/>
    </row>
    <row r="51" spans="1:8" ht="11.25" customHeight="1">
      <c r="A51" s="457"/>
      <c r="B51" s="462"/>
      <c r="C51" s="462"/>
      <c r="D51" s="462"/>
      <c r="E51" s="462"/>
      <c r="F51" s="462"/>
      <c r="G51" s="461"/>
      <c r="H51" s="461"/>
    </row>
    <row r="52" spans="1:8" ht="11.25" customHeight="1">
      <c r="A52" s="457"/>
      <c r="B52" s="462"/>
      <c r="C52" s="462"/>
      <c r="D52" s="462"/>
      <c r="E52" s="462"/>
      <c r="F52" s="462"/>
      <c r="G52" s="461"/>
      <c r="H52" s="461"/>
    </row>
    <row r="53" spans="1:8" ht="11.25" customHeight="1">
      <c r="A53" s="457"/>
      <c r="B53" s="462"/>
      <c r="C53" s="462"/>
      <c r="D53" s="462"/>
      <c r="E53" s="462"/>
      <c r="F53" s="462"/>
      <c r="G53" s="461"/>
      <c r="H53" s="461"/>
    </row>
    <row r="54" spans="1:8" ht="11.25" customHeight="1">
      <c r="A54" s="457"/>
      <c r="B54" s="462"/>
      <c r="C54" s="462"/>
      <c r="D54" s="462"/>
      <c r="E54" s="462"/>
      <c r="F54" s="462"/>
      <c r="G54" s="461"/>
      <c r="H54" s="461"/>
    </row>
    <row r="55" spans="1:8" ht="11.25" customHeight="1">
      <c r="A55" s="457"/>
      <c r="B55" s="462"/>
      <c r="C55" s="462"/>
      <c r="D55" s="462"/>
      <c r="E55" s="462"/>
      <c r="F55" s="462"/>
      <c r="G55" s="461"/>
      <c r="H55" s="461"/>
    </row>
    <row r="56" spans="1:8" ht="11.25" customHeight="1">
      <c r="A56" s="457"/>
      <c r="B56" s="458"/>
      <c r="C56" s="458"/>
      <c r="D56" s="458"/>
      <c r="E56" s="458"/>
      <c r="F56" s="458"/>
      <c r="G56" s="461"/>
      <c r="H56" s="461"/>
    </row>
    <row r="57" spans="1:8" ht="11.25" customHeight="1">
      <c r="A57" s="457"/>
      <c r="B57" s="462"/>
      <c r="C57" s="462"/>
      <c r="D57" s="462"/>
      <c r="E57" s="462"/>
      <c r="F57" s="462"/>
      <c r="G57" s="461"/>
      <c r="H57" s="461"/>
    </row>
    <row r="58" spans="1:8" ht="11.25" customHeight="1">
      <c r="A58" s="464"/>
      <c r="B58" s="462"/>
      <c r="C58" s="462"/>
      <c r="D58" s="462"/>
      <c r="E58" s="462"/>
      <c r="F58" s="462"/>
      <c r="G58" s="461"/>
      <c r="H58" s="461"/>
    </row>
    <row r="59" spans="1:8" ht="11.25" customHeight="1">
      <c r="A59" s="464"/>
      <c r="B59" s="462"/>
      <c r="C59" s="462"/>
      <c r="D59" s="462"/>
      <c r="E59" s="462"/>
      <c r="F59" s="462"/>
      <c r="G59" s="461"/>
      <c r="H59" s="461"/>
    </row>
    <row r="60" spans="1:8" ht="11.25" customHeight="1">
      <c r="A60" s="464"/>
      <c r="B60" s="462"/>
      <c r="C60" s="462"/>
      <c r="D60" s="462"/>
      <c r="E60" s="462"/>
      <c r="F60" s="462"/>
      <c r="G60" s="461"/>
      <c r="H60" s="461"/>
    </row>
    <row r="61" spans="1:8" ht="11.25" customHeight="1">
      <c r="A61" s="464"/>
      <c r="B61" s="465"/>
      <c r="C61" s="455"/>
      <c r="D61" s="455"/>
      <c r="E61" s="455"/>
    </row>
    <row r="62" spans="1:8" ht="11.25" customHeight="1">
      <c r="A62" s="464"/>
      <c r="B62" s="465"/>
      <c r="C62" s="455"/>
      <c r="D62" s="455"/>
      <c r="E62" s="455"/>
    </row>
    <row r="63" spans="1:8" ht="11.25" customHeight="1">
      <c r="A63" s="464"/>
      <c r="B63" s="465"/>
      <c r="C63" s="455"/>
      <c r="D63" s="455"/>
      <c r="E63" s="455"/>
    </row>
    <row r="64" spans="1:8" ht="11.25" customHeight="1">
      <c r="A64" s="464"/>
      <c r="B64" s="465"/>
      <c r="C64" s="455"/>
      <c r="D64" s="455"/>
      <c r="E64" s="455"/>
    </row>
    <row r="65" spans="1:5" ht="11.25" customHeight="1">
      <c r="A65" s="464"/>
      <c r="B65" s="465"/>
      <c r="C65" s="455"/>
      <c r="D65" s="455"/>
      <c r="E65" s="455"/>
    </row>
    <row r="66" spans="1:5" ht="11.25" customHeight="1">
      <c r="A66" s="464"/>
      <c r="B66" s="465"/>
      <c r="C66" s="455"/>
      <c r="D66" s="455"/>
      <c r="E66" s="455"/>
    </row>
    <row r="67" spans="1:5" ht="11.25" customHeight="1">
      <c r="A67" s="464"/>
      <c r="B67" s="465"/>
      <c r="C67" s="455"/>
      <c r="D67" s="455"/>
      <c r="E67" s="455"/>
    </row>
    <row r="68" spans="1:5" ht="11.25" customHeight="1">
      <c r="A68" s="464"/>
      <c r="B68" s="465"/>
      <c r="C68" s="455"/>
      <c r="D68" s="455"/>
      <c r="E68" s="455"/>
    </row>
    <row r="69" spans="1:5" ht="11.25" customHeight="1">
      <c r="A69" s="464"/>
      <c r="B69" s="465"/>
      <c r="C69" s="455"/>
      <c r="D69" s="455"/>
      <c r="E69" s="455"/>
    </row>
    <row r="70" spans="1:5" ht="11.25" customHeight="1">
      <c r="A70" s="464"/>
      <c r="B70" s="465"/>
      <c r="C70" s="455"/>
      <c r="D70" s="455"/>
      <c r="E70" s="455"/>
    </row>
    <row r="71" spans="1:5" ht="11.25" customHeight="1">
      <c r="A71" s="464"/>
      <c r="B71" s="465"/>
      <c r="C71" s="455"/>
      <c r="D71" s="455"/>
      <c r="E71" s="455"/>
    </row>
    <row r="72" spans="1:5" ht="11.25" customHeight="1">
      <c r="A72" s="464"/>
      <c r="B72" s="465"/>
      <c r="C72" s="455"/>
      <c r="D72" s="455"/>
      <c r="E72" s="455"/>
    </row>
    <row r="73" spans="1:5" ht="11.25" customHeight="1">
      <c r="A73" s="464"/>
      <c r="B73" s="465"/>
      <c r="C73" s="455"/>
      <c r="D73" s="455"/>
      <c r="E73" s="455"/>
    </row>
    <row r="74" spans="1:5" ht="11.25" customHeight="1">
      <c r="A74" s="464"/>
      <c r="B74" s="465"/>
      <c r="C74" s="455"/>
      <c r="D74" s="455"/>
      <c r="E74" s="455"/>
    </row>
    <row r="75" spans="1:5" ht="11.25" customHeight="1">
      <c r="A75" s="464"/>
      <c r="B75" s="465"/>
      <c r="C75" s="455"/>
      <c r="D75" s="455"/>
      <c r="E75" s="455"/>
    </row>
    <row r="76" spans="1:5" ht="11.25" customHeight="1">
      <c r="A76" s="464"/>
      <c r="B76" s="465"/>
      <c r="C76" s="455"/>
      <c r="D76" s="455"/>
      <c r="E76" s="455"/>
    </row>
    <row r="77" spans="1:5" ht="11.25" customHeight="1">
      <c r="A77" s="464"/>
      <c r="B77" s="465"/>
      <c r="C77" s="455"/>
      <c r="D77" s="455"/>
      <c r="E77" s="455"/>
    </row>
    <row r="78" spans="1:5" ht="11.25" customHeight="1">
      <c r="A78" s="464"/>
      <c r="B78" s="465"/>
      <c r="C78" s="455"/>
      <c r="D78" s="455"/>
      <c r="E78" s="455"/>
    </row>
    <row r="79" spans="1:5" ht="11.25" customHeight="1">
      <c r="A79" s="464"/>
      <c r="B79" s="465"/>
      <c r="C79" s="455"/>
      <c r="D79" s="455"/>
      <c r="E79" s="455"/>
    </row>
    <row r="80" spans="1:5" ht="11.25" customHeight="1">
      <c r="A80" s="464"/>
      <c r="B80" s="465"/>
      <c r="C80" s="455"/>
      <c r="D80" s="455"/>
      <c r="E80" s="455"/>
    </row>
    <row r="81" spans="1:5" ht="11.25" customHeight="1">
      <c r="A81" s="464"/>
      <c r="B81" s="465"/>
      <c r="C81" s="455"/>
      <c r="D81" s="455"/>
      <c r="E81" s="455"/>
    </row>
    <row r="82" spans="1:5" ht="11.25" customHeight="1">
      <c r="A82" s="464"/>
      <c r="B82" s="465"/>
      <c r="C82" s="455"/>
      <c r="D82" s="455"/>
      <c r="E82" s="455"/>
    </row>
    <row r="83" spans="1:5" ht="11.25" customHeight="1">
      <c r="A83" s="464"/>
      <c r="B83" s="465"/>
      <c r="C83" s="455"/>
      <c r="D83" s="455"/>
      <c r="E83" s="455"/>
    </row>
    <row r="84" spans="1:5" ht="11.25" customHeight="1">
      <c r="A84" s="464"/>
      <c r="B84" s="465"/>
      <c r="C84" s="455"/>
      <c r="D84" s="455"/>
      <c r="E84" s="455"/>
    </row>
    <row r="85" spans="1:5" ht="11.25" customHeight="1">
      <c r="A85" s="464"/>
      <c r="B85" s="465"/>
      <c r="C85" s="455"/>
      <c r="D85" s="455"/>
      <c r="E85" s="455"/>
    </row>
    <row r="86" spans="1:5" ht="11.25" customHeight="1">
      <c r="A86" s="464"/>
      <c r="B86" s="465"/>
      <c r="C86" s="455"/>
      <c r="D86" s="455"/>
      <c r="E86" s="455"/>
    </row>
    <row r="87" spans="1:5" ht="11.25" customHeight="1">
      <c r="A87" s="464"/>
      <c r="B87" s="465"/>
      <c r="C87" s="455"/>
      <c r="D87" s="455"/>
      <c r="E87" s="455"/>
    </row>
    <row r="88" spans="1:5" ht="11.25" customHeight="1">
      <c r="A88" s="464"/>
      <c r="B88" s="465"/>
      <c r="C88" s="455"/>
      <c r="D88" s="455"/>
      <c r="E88" s="455"/>
    </row>
    <row r="89" spans="1:5" ht="11.25" customHeight="1">
      <c r="A89" s="464"/>
      <c r="B89" s="465"/>
      <c r="C89" s="455"/>
      <c r="D89" s="455"/>
      <c r="E89" s="455"/>
    </row>
    <row r="90" spans="1:5" ht="11.25" customHeight="1">
      <c r="A90" s="464"/>
      <c r="B90" s="465"/>
      <c r="C90" s="455"/>
      <c r="D90" s="455"/>
      <c r="E90" s="455"/>
    </row>
    <row r="91" spans="1:5" ht="11.25" customHeight="1">
      <c r="A91" s="464"/>
      <c r="B91" s="465"/>
      <c r="C91" s="455"/>
      <c r="D91" s="455"/>
      <c r="E91" s="455"/>
    </row>
    <row r="92" spans="1:5" ht="11.25" customHeight="1">
      <c r="A92" s="464"/>
      <c r="B92" s="465"/>
      <c r="C92" s="455"/>
      <c r="D92" s="455"/>
      <c r="E92" s="455"/>
    </row>
    <row r="93" spans="1:5" ht="11.25" customHeight="1">
      <c r="A93" s="464"/>
      <c r="B93" s="465"/>
      <c r="C93" s="455"/>
      <c r="D93" s="455"/>
      <c r="E93" s="455"/>
    </row>
    <row r="94" spans="1:5" ht="11.25" customHeight="1">
      <c r="A94" s="464"/>
      <c r="B94" s="465"/>
      <c r="C94" s="455"/>
      <c r="D94" s="455"/>
      <c r="E94" s="455"/>
    </row>
    <row r="95" spans="1:5" ht="11.25" customHeight="1">
      <c r="A95" s="464"/>
      <c r="B95" s="465"/>
      <c r="C95" s="455"/>
      <c r="D95" s="455"/>
      <c r="E95" s="455"/>
    </row>
    <row r="96" spans="1:5" ht="11.25" customHeight="1">
      <c r="A96" s="464"/>
      <c r="B96" s="465"/>
      <c r="C96" s="455"/>
      <c r="D96" s="455"/>
      <c r="E96" s="455"/>
    </row>
    <row r="97" spans="1:5" ht="11.25" customHeight="1">
      <c r="A97" s="464"/>
      <c r="B97" s="465"/>
      <c r="C97" s="455"/>
      <c r="D97" s="455"/>
      <c r="E97" s="455"/>
    </row>
    <row r="98" spans="1:5" ht="11.25" customHeight="1">
      <c r="A98" s="464"/>
      <c r="B98" s="465"/>
      <c r="C98" s="455"/>
      <c r="D98" s="455"/>
      <c r="E98" s="455"/>
    </row>
    <row r="99" spans="1:5" ht="11.25" customHeight="1">
      <c r="A99" s="464"/>
      <c r="B99" s="465"/>
      <c r="C99" s="455"/>
      <c r="D99" s="455"/>
      <c r="E99" s="455"/>
    </row>
    <row r="100" spans="1:5" ht="11.25" customHeight="1">
      <c r="A100" s="464"/>
      <c r="B100" s="465"/>
      <c r="C100" s="455"/>
      <c r="D100" s="455"/>
      <c r="E100" s="455"/>
    </row>
    <row r="101" spans="1:5" ht="11.25" customHeight="1">
      <c r="A101" s="464"/>
      <c r="B101" s="465"/>
      <c r="C101" s="455"/>
      <c r="D101" s="455"/>
      <c r="E101" s="455"/>
    </row>
    <row r="102" spans="1:5" ht="11.25" customHeight="1">
      <c r="A102" s="464"/>
      <c r="B102" s="465"/>
      <c r="C102" s="455"/>
      <c r="D102" s="455"/>
      <c r="E102" s="455"/>
    </row>
    <row r="103" spans="1:5" ht="11.25" customHeight="1">
      <c r="A103" s="464"/>
      <c r="B103" s="465"/>
      <c r="C103" s="455"/>
      <c r="D103" s="455"/>
      <c r="E103" s="455"/>
    </row>
    <row r="104" spans="1:5" ht="11.25" customHeight="1">
      <c r="A104" s="464"/>
      <c r="B104" s="465"/>
      <c r="C104" s="455"/>
      <c r="D104" s="455"/>
      <c r="E104" s="455"/>
    </row>
    <row r="105" spans="1:5" ht="11.25" customHeight="1">
      <c r="A105" s="464"/>
      <c r="B105" s="465"/>
      <c r="C105" s="455"/>
      <c r="D105" s="455"/>
      <c r="E105" s="455"/>
    </row>
    <row r="106" spans="1:5" ht="11.25" customHeight="1">
      <c r="A106" s="464"/>
      <c r="B106" s="465"/>
      <c r="C106" s="455"/>
      <c r="D106" s="455"/>
      <c r="E106" s="455"/>
    </row>
    <row r="107" spans="1:5" ht="11.25" customHeight="1">
      <c r="A107" s="464"/>
      <c r="B107" s="465"/>
      <c r="C107" s="455"/>
      <c r="D107" s="455"/>
      <c r="E107" s="455"/>
    </row>
    <row r="108" spans="1:5" ht="11.25" customHeight="1">
      <c r="A108" s="464"/>
      <c r="B108" s="465"/>
      <c r="C108" s="455"/>
      <c r="D108" s="455"/>
      <c r="E108" s="455"/>
    </row>
    <row r="109" spans="1:5" ht="11.25" customHeight="1">
      <c r="A109" s="464"/>
      <c r="B109" s="465"/>
      <c r="C109" s="455"/>
      <c r="D109" s="455"/>
      <c r="E109" s="455"/>
    </row>
    <row r="110" spans="1:5" ht="11.25" customHeight="1">
      <c r="A110" s="464"/>
      <c r="B110" s="465"/>
      <c r="C110" s="455"/>
      <c r="D110" s="455"/>
      <c r="E110" s="455"/>
    </row>
    <row r="111" spans="1:5" ht="11.25" customHeight="1">
      <c r="A111" s="464"/>
      <c r="B111" s="465"/>
      <c r="C111" s="455"/>
      <c r="D111" s="455"/>
      <c r="E111" s="455"/>
    </row>
    <row r="112" spans="1:5" ht="11.25" customHeight="1">
      <c r="A112" s="464"/>
      <c r="B112" s="465"/>
      <c r="C112" s="455"/>
      <c r="D112" s="455"/>
      <c r="E112" s="455"/>
    </row>
    <row r="113" spans="1:5" ht="11.25" customHeight="1">
      <c r="A113" s="464"/>
      <c r="B113" s="465"/>
      <c r="C113" s="455"/>
      <c r="D113" s="455"/>
      <c r="E113" s="455"/>
    </row>
    <row r="114" spans="1:5" ht="11.25" customHeight="1">
      <c r="A114" s="464"/>
      <c r="B114" s="465"/>
      <c r="C114" s="455"/>
      <c r="D114" s="455"/>
      <c r="E114" s="455"/>
    </row>
    <row r="115" spans="1:5" ht="11.25" customHeight="1">
      <c r="A115" s="464"/>
      <c r="B115" s="465"/>
      <c r="C115" s="455"/>
      <c r="D115" s="455"/>
      <c r="E115" s="455"/>
    </row>
    <row r="116" spans="1:5" ht="11.25" customHeight="1">
      <c r="A116" s="464"/>
      <c r="B116" s="465"/>
      <c r="C116" s="455"/>
      <c r="D116" s="455"/>
      <c r="E116" s="455"/>
    </row>
    <row r="117" spans="1:5" ht="11.25" customHeight="1">
      <c r="A117" s="464"/>
      <c r="B117" s="465"/>
      <c r="C117" s="455"/>
      <c r="D117" s="455"/>
      <c r="E117" s="455"/>
    </row>
    <row r="118" spans="1:5" ht="11.25" customHeight="1">
      <c r="A118" s="464"/>
      <c r="B118" s="465"/>
      <c r="C118" s="455"/>
      <c r="D118" s="455"/>
      <c r="E118" s="455"/>
    </row>
    <row r="119" spans="1:5" ht="11.25" customHeight="1">
      <c r="A119" s="464"/>
      <c r="B119" s="465"/>
      <c r="C119" s="455"/>
      <c r="D119" s="455"/>
      <c r="E119" s="455"/>
    </row>
    <row r="120" spans="1:5" ht="11.25" customHeight="1">
      <c r="A120" s="464"/>
      <c r="B120" s="465"/>
      <c r="C120" s="455"/>
      <c r="D120" s="455"/>
      <c r="E120" s="455"/>
    </row>
    <row r="121" spans="1:5" ht="11.25" customHeight="1">
      <c r="A121" s="464"/>
      <c r="B121" s="465"/>
      <c r="C121" s="455"/>
      <c r="D121" s="455"/>
      <c r="E121" s="455"/>
    </row>
    <row r="122" spans="1:5" ht="11.25" customHeight="1">
      <c r="A122" s="464"/>
      <c r="B122" s="465"/>
      <c r="C122" s="455"/>
      <c r="D122" s="455"/>
      <c r="E122" s="455"/>
    </row>
    <row r="123" spans="1:5" ht="11.25" customHeight="1">
      <c r="A123" s="464"/>
      <c r="B123" s="465"/>
      <c r="C123" s="455"/>
      <c r="D123" s="455"/>
      <c r="E123" s="455"/>
    </row>
    <row r="124" spans="1:5" ht="11.25" customHeight="1">
      <c r="A124" s="464"/>
      <c r="B124" s="465"/>
      <c r="C124" s="455"/>
      <c r="D124" s="455"/>
      <c r="E124" s="455"/>
    </row>
    <row r="125" spans="1:5" ht="11.25" customHeight="1">
      <c r="A125" s="464"/>
      <c r="B125" s="465"/>
      <c r="C125" s="455"/>
      <c r="D125" s="455"/>
      <c r="E125" s="455"/>
    </row>
    <row r="126" spans="1:5" ht="11.25" customHeight="1">
      <c r="A126" s="464"/>
      <c r="B126" s="465"/>
      <c r="C126" s="455"/>
      <c r="D126" s="455"/>
      <c r="E126" s="455"/>
    </row>
    <row r="127" spans="1:5" ht="11.25" customHeight="1">
      <c r="A127" s="464"/>
      <c r="B127" s="465"/>
      <c r="C127" s="455"/>
      <c r="D127" s="455"/>
      <c r="E127" s="455"/>
    </row>
    <row r="128" spans="1:5" ht="11.25" customHeight="1">
      <c r="A128" s="464"/>
      <c r="B128" s="465"/>
      <c r="C128" s="455"/>
      <c r="D128" s="455"/>
      <c r="E128" s="455"/>
    </row>
    <row r="129" spans="1:5" ht="11.25" customHeight="1">
      <c r="A129" s="464"/>
      <c r="B129" s="465"/>
      <c r="C129" s="455"/>
      <c r="D129" s="455"/>
      <c r="E129" s="455"/>
    </row>
    <row r="130" spans="1:5" ht="11.25" customHeight="1">
      <c r="A130" s="464"/>
      <c r="B130" s="465"/>
      <c r="C130" s="455"/>
      <c r="D130" s="455"/>
      <c r="E130" s="455"/>
    </row>
    <row r="131" spans="1:5" ht="11.25" customHeight="1">
      <c r="A131" s="464"/>
      <c r="B131" s="465"/>
      <c r="C131" s="455"/>
      <c r="D131" s="455"/>
      <c r="E131" s="455"/>
    </row>
    <row r="132" spans="1:5" ht="11.25" customHeight="1">
      <c r="A132" s="464"/>
      <c r="B132" s="465"/>
      <c r="C132" s="455"/>
      <c r="D132" s="455"/>
      <c r="E132" s="455"/>
    </row>
    <row r="133" spans="1:5" ht="11.25" customHeight="1">
      <c r="A133" s="464"/>
      <c r="B133" s="465"/>
      <c r="C133" s="455"/>
      <c r="D133" s="455"/>
      <c r="E133" s="455"/>
    </row>
    <row r="134" spans="1:5" ht="11.25" customHeight="1">
      <c r="A134" s="464"/>
      <c r="B134" s="465"/>
      <c r="C134" s="455"/>
      <c r="D134" s="455"/>
      <c r="E134" s="455"/>
    </row>
    <row r="135" spans="1:5" ht="11.25" customHeight="1">
      <c r="A135" s="464"/>
      <c r="B135" s="465"/>
      <c r="C135" s="455"/>
      <c r="D135" s="455"/>
      <c r="E135" s="455"/>
    </row>
    <row r="136" spans="1:5" ht="11.25" customHeight="1">
      <c r="A136" s="464"/>
      <c r="B136" s="465"/>
      <c r="C136" s="455"/>
      <c r="D136" s="455"/>
      <c r="E136" s="455"/>
    </row>
    <row r="137" spans="1:5" ht="11.25" customHeight="1">
      <c r="A137" s="464"/>
      <c r="B137" s="465"/>
      <c r="C137" s="455"/>
      <c r="D137" s="455"/>
      <c r="E137" s="455"/>
    </row>
    <row r="138" spans="1:5" ht="11.25" customHeight="1">
      <c r="A138" s="464"/>
      <c r="B138" s="465"/>
      <c r="C138" s="455"/>
      <c r="D138" s="455"/>
      <c r="E138" s="455"/>
    </row>
    <row r="139" spans="1:5" ht="11.25" customHeight="1">
      <c r="A139" s="464"/>
      <c r="B139" s="465"/>
      <c r="C139" s="455"/>
      <c r="D139" s="455"/>
      <c r="E139" s="455"/>
    </row>
    <row r="140" spans="1:5" ht="11.25" customHeight="1">
      <c r="A140" s="464"/>
      <c r="B140" s="465"/>
      <c r="C140" s="455"/>
      <c r="D140" s="455"/>
      <c r="E140" s="455"/>
    </row>
    <row r="141" spans="1:5" ht="11.25" customHeight="1">
      <c r="A141" s="464"/>
      <c r="B141" s="465"/>
      <c r="C141" s="455"/>
      <c r="D141" s="455"/>
      <c r="E141" s="455"/>
    </row>
    <row r="142" spans="1:5" ht="11.25" customHeight="1">
      <c r="A142" s="464"/>
      <c r="B142" s="465"/>
      <c r="C142" s="455"/>
      <c r="D142" s="455"/>
      <c r="E142" s="455"/>
    </row>
    <row r="143" spans="1:5" ht="11.25" customHeight="1">
      <c r="A143" s="464"/>
      <c r="B143" s="465"/>
      <c r="C143" s="455"/>
      <c r="D143" s="455"/>
      <c r="E143" s="455"/>
    </row>
    <row r="144" spans="1:5" ht="11.25" customHeight="1">
      <c r="A144" s="464"/>
      <c r="B144" s="465"/>
      <c r="C144" s="455"/>
      <c r="D144" s="455"/>
      <c r="E144" s="455"/>
    </row>
    <row r="145" spans="1:5" ht="11.25" customHeight="1">
      <c r="A145" s="464"/>
      <c r="B145" s="465"/>
      <c r="C145" s="455"/>
      <c r="D145" s="455"/>
      <c r="E145" s="455"/>
    </row>
    <row r="146" spans="1:5" ht="11.25" customHeight="1">
      <c r="A146" s="464"/>
      <c r="B146" s="465"/>
      <c r="C146" s="455"/>
      <c r="D146" s="455"/>
      <c r="E146" s="455"/>
    </row>
    <row r="147" spans="1:5" ht="11.25" customHeight="1">
      <c r="A147" s="464"/>
      <c r="B147" s="465"/>
      <c r="C147" s="455"/>
      <c r="D147" s="455"/>
      <c r="E147" s="455"/>
    </row>
    <row r="148" spans="1:5" ht="11.25" customHeight="1">
      <c r="A148" s="464"/>
      <c r="B148" s="465"/>
      <c r="C148" s="455"/>
      <c r="D148" s="455"/>
      <c r="E148" s="455"/>
    </row>
    <row r="149" spans="1:5" ht="11.25" customHeight="1">
      <c r="A149" s="464"/>
      <c r="B149" s="465"/>
      <c r="C149" s="455"/>
      <c r="D149" s="455"/>
      <c r="E149" s="455"/>
    </row>
    <row r="150" spans="1:5" ht="11.25" customHeight="1">
      <c r="A150" s="464"/>
      <c r="B150" s="465"/>
      <c r="C150" s="455"/>
      <c r="D150" s="455"/>
      <c r="E150" s="455"/>
    </row>
    <row r="151" spans="1:5" ht="11.25" customHeight="1">
      <c r="A151" s="464"/>
      <c r="B151" s="465"/>
      <c r="C151" s="455"/>
      <c r="D151" s="455"/>
      <c r="E151" s="455"/>
    </row>
    <row r="152" spans="1:5" ht="11.25" customHeight="1">
      <c r="A152" s="464"/>
      <c r="B152" s="465"/>
      <c r="C152" s="455"/>
      <c r="D152" s="455"/>
      <c r="E152" s="455"/>
    </row>
    <row r="153" spans="1:5" ht="11.25" customHeight="1">
      <c r="A153" s="464"/>
      <c r="B153" s="465"/>
      <c r="C153" s="455"/>
      <c r="D153" s="455"/>
      <c r="E153" s="455"/>
    </row>
    <row r="154" spans="1:5" ht="11.25" customHeight="1">
      <c r="A154" s="464"/>
      <c r="B154" s="465"/>
      <c r="C154" s="455"/>
      <c r="D154" s="455"/>
      <c r="E154" s="455"/>
    </row>
    <row r="155" spans="1:5" ht="11.25" customHeight="1">
      <c r="A155" s="464"/>
      <c r="B155" s="465"/>
      <c r="C155" s="455"/>
      <c r="D155" s="455"/>
      <c r="E155" s="455"/>
    </row>
    <row r="156" spans="1:5" ht="11.25" customHeight="1">
      <c r="A156" s="464"/>
      <c r="B156" s="465"/>
      <c r="C156" s="455"/>
      <c r="D156" s="455"/>
      <c r="E156" s="455"/>
    </row>
    <row r="157" spans="1:5" ht="11.25" customHeight="1">
      <c r="A157" s="464"/>
      <c r="B157" s="465"/>
      <c r="C157" s="455"/>
      <c r="D157" s="455"/>
      <c r="E157" s="455"/>
    </row>
    <row r="158" spans="1:5" ht="11.25" customHeight="1">
      <c r="A158" s="464"/>
      <c r="B158" s="465"/>
      <c r="C158" s="455"/>
      <c r="D158" s="455"/>
      <c r="E158" s="455"/>
    </row>
    <row r="159" spans="1:5" ht="11.25" customHeight="1">
      <c r="A159" s="464"/>
      <c r="B159" s="465"/>
      <c r="C159" s="455"/>
      <c r="D159" s="455"/>
      <c r="E159" s="455"/>
    </row>
    <row r="160" spans="1:5" ht="11.25" customHeight="1">
      <c r="A160" s="464"/>
      <c r="B160" s="465"/>
      <c r="C160" s="455"/>
      <c r="D160" s="455"/>
      <c r="E160" s="455"/>
    </row>
    <row r="161" spans="1:5" ht="11.25" customHeight="1">
      <c r="A161" s="464"/>
      <c r="B161" s="465"/>
      <c r="C161" s="455"/>
      <c r="D161" s="455"/>
      <c r="E161" s="455"/>
    </row>
    <row r="162" spans="1:5" ht="11.25" customHeight="1">
      <c r="A162" s="464"/>
      <c r="B162" s="465"/>
      <c r="C162" s="455"/>
      <c r="D162" s="455"/>
      <c r="E162" s="455"/>
    </row>
    <row r="163" spans="1:5" ht="11.25" customHeight="1">
      <c r="A163" s="464"/>
      <c r="B163" s="465"/>
      <c r="C163" s="455"/>
      <c r="D163" s="455"/>
      <c r="E163" s="455"/>
    </row>
    <row r="164" spans="1:5" ht="11.25" customHeight="1">
      <c r="A164" s="464"/>
      <c r="B164" s="465"/>
      <c r="C164" s="455"/>
      <c r="D164" s="455"/>
      <c r="E164" s="455"/>
    </row>
    <row r="165" spans="1:5" ht="11.25" customHeight="1">
      <c r="A165" s="464"/>
      <c r="B165" s="465"/>
      <c r="C165" s="455"/>
      <c r="D165" s="455"/>
      <c r="E165" s="455"/>
    </row>
    <row r="166" spans="1:5" ht="11.25" customHeight="1">
      <c r="A166" s="464"/>
      <c r="B166" s="465"/>
      <c r="C166" s="455"/>
      <c r="D166" s="455"/>
      <c r="E166" s="455"/>
    </row>
    <row r="167" spans="1:5" ht="11.25" customHeight="1">
      <c r="A167" s="464"/>
      <c r="B167" s="465"/>
      <c r="C167" s="455"/>
      <c r="D167" s="455"/>
      <c r="E167" s="455"/>
    </row>
    <row r="168" spans="1:5" ht="11.25" customHeight="1">
      <c r="A168" s="464"/>
      <c r="B168" s="465"/>
      <c r="C168" s="455"/>
      <c r="D168" s="455"/>
      <c r="E168" s="455"/>
    </row>
    <row r="169" spans="1:5" ht="11.25" customHeight="1">
      <c r="A169" s="464"/>
      <c r="B169" s="465"/>
      <c r="C169" s="455"/>
      <c r="D169" s="455"/>
      <c r="E169" s="455"/>
    </row>
    <row r="170" spans="1:5" ht="11.25" customHeight="1">
      <c r="A170" s="464"/>
      <c r="B170" s="465"/>
      <c r="C170" s="455"/>
      <c r="D170" s="455"/>
      <c r="E170" s="455"/>
    </row>
    <row r="171" spans="1:5" ht="11.25" customHeight="1">
      <c r="A171" s="464"/>
      <c r="B171" s="465"/>
      <c r="C171" s="455"/>
      <c r="D171" s="455"/>
      <c r="E171" s="455"/>
    </row>
    <row r="172" spans="1:5" ht="11.25" customHeight="1">
      <c r="A172" s="464"/>
      <c r="B172" s="465"/>
      <c r="C172" s="455"/>
      <c r="D172" s="455"/>
      <c r="E172" s="455"/>
    </row>
    <row r="173" spans="1:5" ht="11.25" customHeight="1">
      <c r="A173" s="464"/>
      <c r="B173" s="465"/>
      <c r="C173" s="455"/>
      <c r="D173" s="455"/>
      <c r="E173" s="455"/>
    </row>
    <row r="174" spans="1:5" ht="11.25" customHeight="1">
      <c r="A174" s="464"/>
      <c r="B174" s="465"/>
      <c r="C174" s="455"/>
      <c r="D174" s="455"/>
      <c r="E174" s="455"/>
    </row>
    <row r="175" spans="1:5" ht="11.25" customHeight="1">
      <c r="A175" s="464"/>
      <c r="B175" s="465"/>
      <c r="C175" s="455"/>
      <c r="D175" s="455"/>
      <c r="E175" s="455"/>
    </row>
    <row r="176" spans="1:5" ht="11.25" customHeight="1">
      <c r="A176" s="464"/>
      <c r="B176" s="465"/>
      <c r="C176" s="455"/>
      <c r="D176" s="455"/>
      <c r="E176" s="455"/>
    </row>
    <row r="177" spans="1:8" ht="11.25" customHeight="1">
      <c r="A177" s="464"/>
      <c r="B177" s="465"/>
      <c r="C177" s="455"/>
      <c r="D177" s="455"/>
      <c r="E177" s="455"/>
    </row>
    <row r="178" spans="1:8" ht="11.25" customHeight="1">
      <c r="A178" s="464"/>
      <c r="B178" s="465"/>
      <c r="C178" s="455"/>
      <c r="D178" s="455"/>
      <c r="E178" s="455"/>
    </row>
    <row r="179" spans="1:8" ht="11.25" customHeight="1">
      <c r="A179" s="464"/>
      <c r="B179" s="465"/>
      <c r="C179" s="455"/>
      <c r="D179" s="455"/>
      <c r="E179" s="455"/>
    </row>
    <row r="180" spans="1:8" ht="11.25" customHeight="1">
      <c r="A180" s="464"/>
      <c r="B180" s="465"/>
      <c r="C180" s="455"/>
      <c r="D180" s="455"/>
      <c r="E180" s="455"/>
    </row>
    <row r="181" spans="1:8" ht="11.25" customHeight="1">
      <c r="A181" s="464"/>
      <c r="B181" s="465"/>
      <c r="C181" s="455"/>
      <c r="D181" s="455"/>
      <c r="E181" s="455"/>
    </row>
    <row r="182" spans="1:8" ht="11.25" customHeight="1">
      <c r="A182" s="464"/>
      <c r="B182" s="465"/>
      <c r="C182" s="455"/>
      <c r="D182" s="455"/>
      <c r="E182" s="455"/>
    </row>
    <row r="183" spans="1:8" ht="11.25" customHeight="1">
      <c r="A183" s="464"/>
      <c r="B183" s="465"/>
      <c r="C183" s="455"/>
      <c r="D183" s="455"/>
      <c r="E183" s="455"/>
    </row>
    <row r="184" spans="1:8" ht="11.25" customHeight="1">
      <c r="A184" s="464"/>
      <c r="B184" s="465"/>
      <c r="C184" s="465"/>
      <c r="D184" s="455"/>
      <c r="E184" s="455"/>
      <c r="F184" s="455"/>
    </row>
    <row r="185" spans="1:8" ht="11.25" customHeight="1">
      <c r="A185" s="464"/>
      <c r="B185" s="465"/>
      <c r="C185" s="465"/>
      <c r="D185" s="455"/>
      <c r="E185" s="455"/>
      <c r="F185" s="455"/>
      <c r="G185" s="455"/>
      <c r="H185" s="455"/>
    </row>
    <row r="186" spans="1:8" ht="11.25" customHeight="1">
      <c r="A186" s="464"/>
      <c r="B186" s="465"/>
      <c r="C186" s="465"/>
      <c r="D186" s="455"/>
      <c r="E186" s="455"/>
      <c r="F186" s="455"/>
      <c r="G186" s="455"/>
      <c r="H186" s="455"/>
    </row>
    <row r="187" spans="1:8" ht="11.25" customHeight="1">
      <c r="A187" s="464"/>
      <c r="B187" s="465"/>
      <c r="C187" s="465"/>
      <c r="D187" s="455"/>
      <c r="E187" s="455"/>
      <c r="F187" s="455"/>
      <c r="G187" s="455"/>
      <c r="H187" s="455"/>
    </row>
    <row r="188" spans="1:8" ht="11.25" customHeight="1">
      <c r="A188" s="464"/>
      <c r="B188" s="465"/>
      <c r="C188" s="465"/>
      <c r="D188" s="455"/>
      <c r="E188" s="455"/>
      <c r="F188" s="455"/>
      <c r="G188" s="455"/>
      <c r="H188" s="455"/>
    </row>
    <row r="189" spans="1:8" ht="11.25" customHeight="1">
      <c r="A189" s="464"/>
      <c r="B189" s="465"/>
      <c r="C189" s="465"/>
      <c r="D189" s="455"/>
      <c r="E189" s="455"/>
      <c r="F189" s="455"/>
      <c r="G189" s="455"/>
      <c r="H189" s="455"/>
    </row>
    <row r="190" spans="1:8" ht="11.25" customHeight="1">
      <c r="A190" s="464"/>
      <c r="B190" s="465"/>
      <c r="C190" s="465"/>
      <c r="D190" s="455"/>
      <c r="E190" s="455"/>
      <c r="F190" s="455"/>
      <c r="G190" s="455"/>
      <c r="H190" s="455"/>
    </row>
    <row r="191" spans="1:8" ht="11.25" customHeight="1">
      <c r="A191" s="464"/>
      <c r="B191" s="465"/>
      <c r="C191" s="465"/>
      <c r="D191" s="455"/>
      <c r="E191" s="455"/>
      <c r="F191" s="455"/>
      <c r="G191" s="455"/>
      <c r="H191" s="455"/>
    </row>
    <row r="192" spans="1:8" ht="11.25" customHeight="1">
      <c r="A192" s="464"/>
      <c r="B192" s="465"/>
      <c r="C192" s="465"/>
      <c r="D192" s="455"/>
      <c r="E192" s="455"/>
      <c r="F192" s="455"/>
      <c r="G192" s="455"/>
      <c r="H192" s="455"/>
    </row>
    <row r="193" spans="1:8" ht="11.25" customHeight="1">
      <c r="A193" s="464"/>
      <c r="B193" s="465"/>
      <c r="C193" s="465"/>
      <c r="D193" s="455"/>
      <c r="E193" s="455"/>
      <c r="F193" s="455"/>
      <c r="G193" s="455"/>
      <c r="H193" s="455"/>
    </row>
    <row r="194" spans="1:8" ht="11.25" customHeight="1">
      <c r="A194" s="464"/>
      <c r="B194" s="465"/>
      <c r="C194" s="465"/>
      <c r="D194" s="455"/>
      <c r="E194" s="455"/>
      <c r="F194" s="455"/>
      <c r="G194" s="455"/>
      <c r="H194" s="455"/>
    </row>
    <row r="195" spans="1:8" ht="11.25" customHeight="1">
      <c r="A195" s="464"/>
      <c r="B195" s="465"/>
      <c r="C195" s="465"/>
      <c r="D195" s="455"/>
      <c r="E195" s="455"/>
      <c r="F195" s="455"/>
      <c r="G195" s="455"/>
      <c r="H195" s="455"/>
    </row>
    <row r="196" spans="1:8" ht="11.25" customHeight="1">
      <c r="A196" s="464"/>
      <c r="B196" s="465"/>
      <c r="C196" s="465"/>
      <c r="D196" s="455"/>
      <c r="E196" s="455"/>
      <c r="F196" s="455"/>
      <c r="G196" s="455"/>
      <c r="H196" s="455"/>
    </row>
    <row r="197" spans="1:8" ht="11.25" customHeight="1">
      <c r="A197" s="464"/>
      <c r="B197" s="465"/>
      <c r="C197" s="465"/>
      <c r="D197" s="455"/>
      <c r="E197" s="455"/>
      <c r="F197" s="455"/>
      <c r="G197" s="455"/>
      <c r="H197" s="455"/>
    </row>
    <row r="198" spans="1:8" ht="11.25" customHeight="1">
      <c r="A198" s="464"/>
      <c r="B198" s="465"/>
      <c r="C198" s="465"/>
      <c r="D198" s="455"/>
      <c r="E198" s="455"/>
      <c r="F198" s="455"/>
      <c r="G198" s="455"/>
      <c r="H198" s="455"/>
    </row>
    <row r="199" spans="1:8" ht="11.25" customHeight="1">
      <c r="A199" s="464"/>
      <c r="B199" s="465"/>
      <c r="C199" s="465"/>
      <c r="D199" s="455"/>
      <c r="E199" s="455"/>
      <c r="F199" s="455"/>
      <c r="G199" s="455"/>
      <c r="H199" s="455"/>
    </row>
    <row r="200" spans="1:8" ht="11.25" customHeight="1">
      <c r="A200" s="464"/>
      <c r="B200" s="465"/>
      <c r="C200" s="465"/>
      <c r="D200" s="455"/>
      <c r="E200" s="455"/>
      <c r="F200" s="455"/>
      <c r="G200" s="455"/>
      <c r="H200" s="455"/>
    </row>
    <row r="201" spans="1:8" ht="11.25" customHeight="1">
      <c r="A201" s="464"/>
      <c r="B201" s="465"/>
      <c r="C201" s="465"/>
      <c r="D201" s="455"/>
      <c r="E201" s="455"/>
      <c r="F201" s="455"/>
      <c r="G201" s="455"/>
      <c r="H201" s="455"/>
    </row>
    <row r="202" spans="1:8" ht="11.25" customHeight="1">
      <c r="A202" s="464"/>
      <c r="B202" s="465"/>
      <c r="C202" s="465"/>
      <c r="D202" s="455"/>
      <c r="E202" s="455"/>
      <c r="F202" s="455"/>
      <c r="G202" s="455"/>
      <c r="H202" s="455"/>
    </row>
    <row r="203" spans="1:8" ht="11.25" customHeight="1">
      <c r="A203" s="464"/>
      <c r="B203" s="465"/>
      <c r="C203" s="465"/>
      <c r="D203" s="455"/>
      <c r="E203" s="455"/>
      <c r="F203" s="455"/>
      <c r="G203" s="455"/>
      <c r="H203" s="455"/>
    </row>
    <row r="204" spans="1:8" ht="11.25" customHeight="1">
      <c r="A204" s="464"/>
      <c r="B204" s="465"/>
      <c r="C204" s="465"/>
      <c r="D204" s="455"/>
      <c r="E204" s="455"/>
      <c r="F204" s="455"/>
      <c r="G204" s="455"/>
      <c r="H204" s="455"/>
    </row>
    <row r="205" spans="1:8" ht="11.25" customHeight="1">
      <c r="A205" s="464"/>
      <c r="B205" s="465"/>
      <c r="C205" s="465"/>
      <c r="D205" s="455"/>
      <c r="E205" s="455"/>
      <c r="F205" s="455"/>
      <c r="G205" s="455"/>
      <c r="H205" s="455"/>
    </row>
    <row r="206" spans="1:8" ht="11.25" customHeight="1">
      <c r="A206" s="464"/>
      <c r="B206" s="465"/>
      <c r="C206" s="465"/>
      <c r="D206" s="455"/>
      <c r="E206" s="455"/>
      <c r="F206" s="455"/>
      <c r="G206" s="455"/>
      <c r="H206" s="455"/>
    </row>
    <row r="207" spans="1:8" ht="11.25" customHeight="1">
      <c r="A207" s="464"/>
      <c r="B207" s="465"/>
      <c r="C207" s="465"/>
      <c r="D207" s="455"/>
      <c r="E207" s="455"/>
      <c r="F207" s="455"/>
      <c r="G207" s="455"/>
      <c r="H207" s="455"/>
    </row>
    <row r="208" spans="1:8" ht="11.25" customHeight="1">
      <c r="A208" s="464"/>
      <c r="B208" s="465"/>
      <c r="C208" s="465"/>
      <c r="D208" s="455"/>
      <c r="E208" s="455"/>
      <c r="F208" s="455"/>
      <c r="G208" s="455"/>
      <c r="H208" s="455"/>
    </row>
    <row r="209" spans="1:8" ht="11.25" customHeight="1">
      <c r="A209" s="464"/>
      <c r="B209" s="465"/>
      <c r="C209" s="465"/>
      <c r="D209" s="455"/>
      <c r="E209" s="455"/>
      <c r="F209" s="455"/>
      <c r="G209" s="455"/>
      <c r="H209" s="455"/>
    </row>
    <row r="210" spans="1:8" ht="11.25" customHeight="1">
      <c r="A210" s="464"/>
      <c r="B210" s="465"/>
      <c r="C210" s="465"/>
      <c r="D210" s="455"/>
      <c r="E210" s="455"/>
      <c r="F210" s="455"/>
      <c r="G210" s="455"/>
      <c r="H210" s="455"/>
    </row>
    <row r="211" spans="1:8" ht="11.25" customHeight="1">
      <c r="A211" s="464"/>
      <c r="B211" s="465"/>
      <c r="C211" s="465"/>
      <c r="D211" s="455"/>
      <c r="E211" s="455"/>
      <c r="F211" s="455"/>
      <c r="G211" s="455"/>
      <c r="H211" s="455"/>
    </row>
    <row r="212" spans="1:8" ht="11.25" customHeight="1">
      <c r="A212" s="464"/>
      <c r="B212" s="465"/>
      <c r="C212" s="465"/>
      <c r="D212" s="455"/>
      <c r="E212" s="455"/>
      <c r="F212" s="455"/>
      <c r="G212" s="455"/>
      <c r="H212" s="455"/>
    </row>
    <row r="213" spans="1:8" ht="11.25" customHeight="1">
      <c r="A213" s="464"/>
      <c r="B213" s="465"/>
      <c r="C213" s="465"/>
      <c r="D213" s="455"/>
      <c r="E213" s="455"/>
      <c r="F213" s="455"/>
      <c r="G213" s="455"/>
      <c r="H213" s="455"/>
    </row>
    <row r="214" spans="1:8" ht="11.25" customHeight="1">
      <c r="A214" s="464"/>
      <c r="B214" s="465"/>
      <c r="C214" s="465"/>
      <c r="D214" s="455"/>
      <c r="E214" s="455"/>
      <c r="F214" s="455"/>
      <c r="G214" s="455"/>
      <c r="H214" s="455"/>
    </row>
    <row r="215" spans="1:8" ht="11.25" customHeight="1">
      <c r="A215" s="464"/>
      <c r="B215" s="465"/>
      <c r="C215" s="465"/>
      <c r="D215" s="455"/>
      <c r="E215" s="455"/>
      <c r="F215" s="455"/>
      <c r="G215" s="455"/>
      <c r="H215" s="455"/>
    </row>
    <row r="216" spans="1:8" ht="11.25" customHeight="1">
      <c r="A216" s="464"/>
      <c r="B216" s="465"/>
      <c r="C216" s="465"/>
      <c r="D216" s="455"/>
      <c r="E216" s="455"/>
      <c r="F216" s="455"/>
      <c r="G216" s="455"/>
      <c r="H216" s="455"/>
    </row>
    <row r="217" spans="1:8" ht="11.25" customHeight="1">
      <c r="A217" s="464"/>
      <c r="B217" s="465"/>
      <c r="C217" s="465"/>
      <c r="D217" s="455"/>
      <c r="E217" s="455"/>
      <c r="F217" s="455"/>
      <c r="G217" s="455"/>
      <c r="H217" s="455"/>
    </row>
    <row r="218" spans="1:8" ht="11.25" customHeight="1">
      <c r="A218" s="464"/>
      <c r="B218" s="465"/>
      <c r="C218" s="465"/>
      <c r="D218" s="455"/>
      <c r="E218" s="455"/>
      <c r="F218" s="455"/>
      <c r="G218" s="455"/>
      <c r="H218" s="455"/>
    </row>
    <row r="219" spans="1:8" ht="11.25" customHeight="1">
      <c r="A219" s="464"/>
      <c r="B219" s="465"/>
      <c r="C219" s="465"/>
      <c r="D219" s="455"/>
      <c r="E219" s="455"/>
      <c r="F219" s="455"/>
      <c r="G219" s="455"/>
      <c r="H219" s="455"/>
    </row>
    <row r="220" spans="1:8" ht="11.25" customHeight="1">
      <c r="A220" s="464"/>
      <c r="B220" s="465"/>
      <c r="C220" s="465"/>
      <c r="D220" s="455"/>
      <c r="E220" s="455"/>
      <c r="F220" s="455"/>
      <c r="G220" s="455"/>
      <c r="H220" s="455"/>
    </row>
    <row r="221" spans="1:8" ht="11.25" customHeight="1">
      <c r="A221" s="464"/>
      <c r="B221" s="465"/>
      <c r="C221" s="465"/>
      <c r="D221" s="455"/>
      <c r="E221" s="455"/>
      <c r="F221" s="455"/>
      <c r="G221" s="455"/>
      <c r="H221" s="455"/>
    </row>
    <row r="222" spans="1:8" ht="11.25" customHeight="1">
      <c r="A222" s="464"/>
      <c r="B222" s="465"/>
      <c r="C222" s="465"/>
      <c r="D222" s="455"/>
      <c r="E222" s="455"/>
      <c r="F222" s="455"/>
      <c r="G222" s="455"/>
      <c r="H222" s="455"/>
    </row>
    <row r="223" spans="1:8" ht="11.25" customHeight="1">
      <c r="A223" s="464"/>
      <c r="B223" s="465"/>
      <c r="C223" s="465"/>
      <c r="D223" s="455"/>
      <c r="E223" s="455"/>
      <c r="F223" s="455"/>
      <c r="G223" s="455"/>
      <c r="H223" s="455"/>
    </row>
    <row r="224" spans="1:8" ht="11.25" customHeight="1">
      <c r="A224" s="464"/>
      <c r="B224" s="465"/>
      <c r="C224" s="465"/>
      <c r="D224" s="455"/>
      <c r="E224" s="455"/>
      <c r="F224" s="455"/>
      <c r="G224" s="455"/>
      <c r="H224" s="455"/>
    </row>
    <row r="225" spans="1:8" ht="11.25" customHeight="1">
      <c r="A225" s="464"/>
      <c r="B225" s="465"/>
      <c r="C225" s="465"/>
      <c r="D225" s="455"/>
      <c r="E225" s="455"/>
      <c r="F225" s="455"/>
      <c r="G225" s="455"/>
      <c r="H225" s="455"/>
    </row>
    <row r="226" spans="1:8" ht="11.25" customHeight="1">
      <c r="A226" s="464"/>
      <c r="B226" s="465"/>
      <c r="C226" s="465"/>
      <c r="D226" s="455"/>
      <c r="E226" s="455"/>
      <c r="F226" s="455"/>
      <c r="G226" s="455"/>
      <c r="H226" s="455"/>
    </row>
    <row r="227" spans="1:8" ht="11.25" customHeight="1">
      <c r="A227" s="464"/>
      <c r="B227" s="465"/>
      <c r="C227" s="465"/>
      <c r="D227" s="455"/>
      <c r="E227" s="455"/>
      <c r="F227" s="455"/>
      <c r="G227" s="455"/>
      <c r="H227" s="455"/>
    </row>
    <row r="228" spans="1:8" ht="11.25" customHeight="1">
      <c r="A228" s="464"/>
      <c r="B228" s="465"/>
      <c r="C228" s="465"/>
      <c r="D228" s="455"/>
      <c r="E228" s="455"/>
      <c r="F228" s="455"/>
      <c r="G228" s="455"/>
      <c r="H228" s="455"/>
    </row>
    <row r="229" spans="1:8" ht="11.25" customHeight="1">
      <c r="A229" s="464"/>
      <c r="B229" s="465"/>
      <c r="C229" s="465"/>
      <c r="D229" s="455"/>
      <c r="E229" s="455"/>
      <c r="F229" s="455"/>
      <c r="G229" s="455"/>
      <c r="H229" s="455"/>
    </row>
    <row r="230" spans="1:8" ht="11.25" customHeight="1">
      <c r="A230" s="464"/>
      <c r="B230" s="465"/>
      <c r="C230" s="465"/>
      <c r="D230" s="455"/>
      <c r="E230" s="455"/>
      <c r="F230" s="455"/>
      <c r="G230" s="455"/>
      <c r="H230" s="455"/>
    </row>
    <row r="231" spans="1:8" ht="11.25" customHeight="1">
      <c r="A231" s="464"/>
      <c r="B231" s="465"/>
      <c r="C231" s="465"/>
      <c r="D231" s="455"/>
      <c r="E231" s="455"/>
      <c r="F231" s="455"/>
      <c r="G231" s="455"/>
      <c r="H231" s="455"/>
    </row>
    <row r="232" spans="1:8" ht="11.25" customHeight="1">
      <c r="A232" s="464"/>
      <c r="B232" s="465"/>
      <c r="C232" s="465"/>
      <c r="D232" s="455"/>
      <c r="E232" s="455"/>
      <c r="F232" s="455"/>
      <c r="G232" s="455"/>
      <c r="H232" s="455"/>
    </row>
    <row r="233" spans="1:8" ht="11.25" customHeight="1">
      <c r="A233" s="464"/>
      <c r="B233" s="465"/>
      <c r="C233" s="465"/>
      <c r="D233" s="455"/>
      <c r="E233" s="455"/>
      <c r="F233" s="455"/>
      <c r="G233" s="455"/>
      <c r="H233" s="455"/>
    </row>
    <row r="234" spans="1:8" ht="11.25" customHeight="1">
      <c r="A234" s="464"/>
      <c r="B234" s="465"/>
      <c r="C234" s="465"/>
      <c r="D234" s="455"/>
      <c r="E234" s="455"/>
      <c r="F234" s="455"/>
      <c r="G234" s="455"/>
      <c r="H234" s="455"/>
    </row>
    <row r="235" spans="1:8" ht="11.25" customHeight="1">
      <c r="A235" s="464"/>
      <c r="B235" s="465"/>
      <c r="C235" s="465"/>
      <c r="D235" s="455"/>
      <c r="E235" s="455"/>
      <c r="F235" s="455"/>
      <c r="G235" s="455"/>
      <c r="H235" s="455"/>
    </row>
    <row r="236" spans="1:8" ht="11.25" customHeight="1">
      <c r="A236" s="464"/>
      <c r="B236" s="465"/>
      <c r="C236" s="465"/>
      <c r="D236" s="455"/>
      <c r="E236" s="455"/>
      <c r="F236" s="455"/>
      <c r="G236" s="455"/>
      <c r="H236" s="455"/>
    </row>
    <row r="237" spans="1:8" ht="11.25" customHeight="1">
      <c r="A237" s="464"/>
      <c r="B237" s="465"/>
      <c r="C237" s="465"/>
      <c r="D237" s="455"/>
      <c r="E237" s="455"/>
      <c r="F237" s="455"/>
      <c r="G237" s="455"/>
      <c r="H237" s="455"/>
    </row>
    <row r="238" spans="1:8" ht="11.25" customHeight="1">
      <c r="A238" s="464"/>
      <c r="B238" s="465"/>
      <c r="C238" s="465"/>
      <c r="D238" s="455"/>
      <c r="E238" s="455"/>
      <c r="F238" s="455"/>
      <c r="G238" s="455"/>
      <c r="H238" s="455"/>
    </row>
    <row r="239" spans="1:8" ht="11.25" customHeight="1">
      <c r="A239" s="464"/>
      <c r="B239" s="465"/>
      <c r="C239" s="465"/>
      <c r="D239" s="455"/>
      <c r="E239" s="455"/>
      <c r="F239" s="455"/>
      <c r="G239" s="455"/>
      <c r="H239" s="455"/>
    </row>
    <row r="240" spans="1:8" ht="11.25" customHeight="1">
      <c r="A240" s="464"/>
      <c r="B240" s="465"/>
      <c r="C240" s="465"/>
      <c r="D240" s="455"/>
      <c r="E240" s="455"/>
      <c r="F240" s="455"/>
      <c r="G240" s="455"/>
      <c r="H240" s="455"/>
    </row>
    <row r="241" spans="1:8" ht="11.25" customHeight="1">
      <c r="A241" s="464"/>
      <c r="B241" s="465"/>
      <c r="C241" s="465"/>
      <c r="D241" s="455"/>
      <c r="E241" s="455"/>
      <c r="F241" s="455"/>
      <c r="G241" s="455"/>
      <c r="H241" s="455"/>
    </row>
    <row r="242" spans="1:8" ht="11.25" customHeight="1">
      <c r="A242" s="464"/>
      <c r="B242" s="465"/>
      <c r="C242" s="465"/>
      <c r="D242" s="455"/>
      <c r="E242" s="455"/>
      <c r="F242" s="455"/>
      <c r="G242" s="455"/>
      <c r="H242" s="455"/>
    </row>
    <row r="243" spans="1:8" ht="11.25" customHeight="1">
      <c r="A243" s="464"/>
      <c r="B243" s="465"/>
      <c r="C243" s="465"/>
      <c r="D243" s="455"/>
      <c r="E243" s="455"/>
      <c r="F243" s="455"/>
      <c r="G243" s="455"/>
      <c r="H243" s="455"/>
    </row>
    <row r="244" spans="1:8" ht="11.25" customHeight="1">
      <c r="A244" s="464"/>
      <c r="B244" s="465"/>
      <c r="C244" s="465"/>
      <c r="D244" s="455"/>
      <c r="E244" s="455"/>
      <c r="F244" s="455"/>
      <c r="G244" s="455"/>
      <c r="H244" s="455"/>
    </row>
    <row r="245" spans="1:8" ht="11.25" customHeight="1">
      <c r="A245" s="464"/>
      <c r="B245" s="465"/>
      <c r="C245" s="465"/>
      <c r="D245" s="455"/>
      <c r="E245" s="455"/>
      <c r="F245" s="455"/>
      <c r="G245" s="455"/>
      <c r="H245" s="455"/>
    </row>
    <row r="246" spans="1:8" ht="11.25" customHeight="1">
      <c r="A246" s="464"/>
      <c r="B246" s="465"/>
      <c r="C246" s="465"/>
      <c r="D246" s="455"/>
      <c r="E246" s="455"/>
      <c r="F246" s="455"/>
      <c r="G246" s="455"/>
      <c r="H246" s="455"/>
    </row>
    <row r="247" spans="1:8" ht="11.25" customHeight="1">
      <c r="A247" s="464"/>
      <c r="B247" s="465"/>
      <c r="C247" s="465"/>
      <c r="D247" s="455"/>
      <c r="E247" s="455"/>
      <c r="F247" s="455"/>
      <c r="G247" s="455"/>
      <c r="H247" s="455"/>
    </row>
    <row r="248" spans="1:8" ht="11.25" customHeight="1">
      <c r="A248" s="464"/>
      <c r="B248" s="465"/>
      <c r="C248" s="465"/>
      <c r="D248" s="455"/>
      <c r="E248" s="455"/>
      <c r="F248" s="455"/>
      <c r="G248" s="455"/>
      <c r="H248" s="455"/>
    </row>
    <row r="249" spans="1:8" ht="11.25" customHeight="1">
      <c r="A249" s="464"/>
      <c r="B249" s="465"/>
      <c r="C249" s="465"/>
      <c r="D249" s="455"/>
      <c r="E249" s="455"/>
      <c r="F249" s="455"/>
      <c r="G249" s="455"/>
      <c r="H249" s="455"/>
    </row>
    <row r="250" spans="1:8" ht="11.25" customHeight="1">
      <c r="A250" s="464"/>
      <c r="B250" s="465"/>
      <c r="C250" s="465"/>
      <c r="D250" s="455"/>
      <c r="E250" s="455"/>
      <c r="F250" s="455"/>
      <c r="G250" s="455"/>
      <c r="H250" s="455"/>
    </row>
    <row r="251" spans="1:8" ht="11.25" customHeight="1">
      <c r="A251" s="464"/>
      <c r="B251" s="465"/>
      <c r="C251" s="465"/>
      <c r="D251" s="455"/>
      <c r="E251" s="455"/>
      <c r="F251" s="455"/>
      <c r="G251" s="455"/>
      <c r="H251" s="455"/>
    </row>
    <row r="252" spans="1:8" ht="11.25" customHeight="1">
      <c r="A252" s="464"/>
      <c r="B252" s="465"/>
      <c r="C252" s="465"/>
      <c r="D252" s="455"/>
      <c r="E252" s="455"/>
      <c r="F252" s="455"/>
      <c r="G252" s="455"/>
      <c r="H252" s="455"/>
    </row>
    <row r="253" spans="1:8" ht="11.25" customHeight="1">
      <c r="A253" s="464"/>
      <c r="B253" s="465"/>
      <c r="C253" s="465"/>
      <c r="D253" s="455"/>
      <c r="E253" s="455"/>
      <c r="F253" s="455"/>
      <c r="G253" s="455"/>
      <c r="H253" s="455"/>
    </row>
    <row r="254" spans="1:8" ht="11.25" customHeight="1">
      <c r="A254" s="464"/>
      <c r="B254" s="465"/>
      <c r="C254" s="465"/>
      <c r="D254" s="455"/>
      <c r="E254" s="455"/>
      <c r="F254" s="455"/>
      <c r="G254" s="455"/>
      <c r="H254" s="455"/>
    </row>
    <row r="255" spans="1:8" ht="11.25" customHeight="1">
      <c r="A255" s="464"/>
      <c r="B255" s="465"/>
      <c r="C255" s="465"/>
      <c r="D255" s="455"/>
      <c r="E255" s="455"/>
      <c r="F255" s="455"/>
      <c r="G255" s="455"/>
      <c r="H255" s="455"/>
    </row>
    <row r="256" spans="1:8" ht="11.25" customHeight="1">
      <c r="A256" s="464"/>
      <c r="B256" s="465"/>
      <c r="C256" s="465"/>
      <c r="D256" s="455"/>
      <c r="E256" s="455"/>
      <c r="F256" s="455"/>
      <c r="G256" s="455"/>
      <c r="H256" s="455"/>
    </row>
    <row r="257" spans="1:8" ht="11.25" customHeight="1">
      <c r="A257" s="464"/>
      <c r="B257" s="465"/>
      <c r="C257" s="465"/>
      <c r="D257" s="455"/>
      <c r="E257" s="455"/>
      <c r="F257" s="455"/>
      <c r="G257" s="455"/>
      <c r="H257" s="455"/>
    </row>
    <row r="258" spans="1:8" ht="11.25" customHeight="1">
      <c r="A258" s="464"/>
      <c r="B258" s="465"/>
      <c r="C258" s="465"/>
      <c r="D258" s="455"/>
      <c r="E258" s="455"/>
      <c r="F258" s="455"/>
      <c r="G258" s="455"/>
      <c r="H258" s="455"/>
    </row>
    <row r="259" spans="1:8" ht="11.25" customHeight="1">
      <c r="A259" s="464"/>
      <c r="B259" s="465"/>
      <c r="C259" s="465"/>
      <c r="D259" s="455"/>
      <c r="E259" s="455"/>
      <c r="F259" s="455"/>
      <c r="G259" s="455"/>
      <c r="H259" s="455"/>
    </row>
    <row r="260" spans="1:8" ht="11.25" customHeight="1">
      <c r="A260" s="464"/>
      <c r="B260" s="465"/>
      <c r="C260" s="465"/>
      <c r="D260" s="455"/>
      <c r="E260" s="455"/>
      <c r="F260" s="455"/>
      <c r="G260" s="455"/>
      <c r="H260" s="455"/>
    </row>
    <row r="261" spans="1:8" ht="11.25" customHeight="1">
      <c r="A261" s="464"/>
      <c r="B261" s="465"/>
      <c r="C261" s="465"/>
      <c r="D261" s="455"/>
      <c r="E261" s="455"/>
      <c r="F261" s="455"/>
      <c r="G261" s="455"/>
      <c r="H261" s="455"/>
    </row>
    <row r="262" spans="1:8" ht="11.25" customHeight="1">
      <c r="A262" s="464"/>
      <c r="B262" s="465"/>
      <c r="C262" s="465"/>
      <c r="D262" s="455"/>
      <c r="E262" s="455"/>
      <c r="F262" s="455"/>
      <c r="G262" s="455"/>
      <c r="H262" s="455"/>
    </row>
    <row r="263" spans="1:8" ht="11.25" customHeight="1">
      <c r="A263" s="464"/>
      <c r="B263" s="465"/>
      <c r="C263" s="465"/>
      <c r="D263" s="455"/>
      <c r="E263" s="455"/>
      <c r="F263" s="455"/>
      <c r="G263" s="455"/>
      <c r="H263" s="455"/>
    </row>
    <row r="264" spans="1:8" ht="11.25" customHeight="1">
      <c r="A264" s="464"/>
      <c r="B264" s="465"/>
      <c r="C264" s="465"/>
      <c r="D264" s="455"/>
      <c r="E264" s="455"/>
      <c r="F264" s="455"/>
      <c r="G264" s="455"/>
      <c r="H264" s="455"/>
    </row>
    <row r="265" spans="1:8" ht="11.25" customHeight="1">
      <c r="A265" s="464"/>
      <c r="B265" s="465"/>
      <c r="C265" s="465"/>
      <c r="D265" s="455"/>
      <c r="E265" s="455"/>
      <c r="F265" s="455"/>
      <c r="G265" s="455"/>
      <c r="H265" s="455"/>
    </row>
    <row r="266" spans="1:8" ht="11.25" customHeight="1">
      <c r="A266" s="464"/>
      <c r="B266" s="465"/>
      <c r="C266" s="465"/>
      <c r="D266" s="455"/>
      <c r="E266" s="455"/>
      <c r="F266" s="455"/>
      <c r="G266" s="455"/>
      <c r="H266" s="455"/>
    </row>
    <row r="267" spans="1:8" ht="11.25" customHeight="1">
      <c r="A267" s="464"/>
      <c r="B267" s="465"/>
      <c r="C267" s="465"/>
      <c r="D267" s="455"/>
      <c r="E267" s="455"/>
      <c r="F267" s="455"/>
      <c r="G267" s="455"/>
      <c r="H267" s="455"/>
    </row>
    <row r="268" spans="1:8" ht="11.25" customHeight="1">
      <c r="A268" s="464"/>
      <c r="B268" s="465"/>
      <c r="C268" s="465"/>
      <c r="D268" s="455"/>
      <c r="E268" s="455"/>
      <c r="F268" s="455"/>
      <c r="G268" s="455"/>
      <c r="H268" s="455"/>
    </row>
    <row r="269" spans="1:8" ht="11.25" customHeight="1">
      <c r="A269" s="464"/>
      <c r="B269" s="465"/>
      <c r="C269" s="465"/>
      <c r="D269" s="455"/>
      <c r="E269" s="455"/>
      <c r="F269" s="455"/>
      <c r="G269" s="455"/>
      <c r="H269" s="455"/>
    </row>
    <row r="270" spans="1:8" ht="11.25" customHeight="1">
      <c r="A270" s="464"/>
      <c r="B270" s="465"/>
      <c r="C270" s="465"/>
      <c r="D270" s="455"/>
      <c r="E270" s="455"/>
      <c r="F270" s="455"/>
      <c r="G270" s="455"/>
      <c r="H270" s="455"/>
    </row>
    <row r="271" spans="1:8" ht="11.25" customHeight="1">
      <c r="A271" s="464"/>
      <c r="B271" s="465"/>
      <c r="C271" s="465"/>
      <c r="D271" s="455"/>
      <c r="E271" s="455"/>
      <c r="F271" s="455"/>
      <c r="G271" s="455"/>
      <c r="H271" s="455"/>
    </row>
    <row r="272" spans="1:8" ht="11.25" customHeight="1">
      <c r="A272" s="464"/>
      <c r="B272" s="465"/>
      <c r="C272" s="465"/>
      <c r="D272" s="455"/>
      <c r="E272" s="455"/>
      <c r="F272" s="455"/>
      <c r="G272" s="455"/>
      <c r="H272" s="455"/>
    </row>
    <row r="273" spans="1:8" ht="11.25" customHeight="1">
      <c r="A273" s="464"/>
      <c r="B273" s="465"/>
      <c r="C273" s="465"/>
      <c r="D273" s="455"/>
      <c r="E273" s="455"/>
      <c r="F273" s="455"/>
      <c r="G273" s="455"/>
      <c r="H273" s="455"/>
    </row>
    <row r="274" spans="1:8" ht="11.25" customHeight="1">
      <c r="A274" s="464"/>
      <c r="B274" s="465"/>
      <c r="C274" s="465"/>
      <c r="D274" s="455"/>
      <c r="E274" s="455"/>
      <c r="F274" s="455"/>
      <c r="G274" s="455"/>
      <c r="H274" s="455"/>
    </row>
    <row r="275" spans="1:8" ht="11.25" customHeight="1">
      <c r="A275" s="464"/>
      <c r="B275" s="465"/>
      <c r="C275" s="465"/>
      <c r="D275" s="455"/>
      <c r="E275" s="455"/>
      <c r="F275" s="455"/>
      <c r="G275" s="455"/>
      <c r="H275" s="455"/>
    </row>
    <row r="276" spans="1:8" ht="11.25" customHeight="1">
      <c r="A276" s="464"/>
      <c r="B276" s="465"/>
      <c r="C276" s="465"/>
      <c r="D276" s="455"/>
      <c r="E276" s="455"/>
      <c r="F276" s="455"/>
      <c r="G276" s="455"/>
      <c r="H276" s="455"/>
    </row>
    <row r="277" spans="1:8" ht="11.25" customHeight="1">
      <c r="A277" s="464"/>
      <c r="B277" s="465"/>
      <c r="C277" s="465"/>
      <c r="D277" s="455"/>
      <c r="E277" s="455"/>
      <c r="F277" s="455"/>
      <c r="G277" s="455"/>
      <c r="H277" s="455"/>
    </row>
    <row r="278" spans="1:8" ht="11.25" customHeight="1">
      <c r="A278" s="464"/>
      <c r="B278" s="465"/>
      <c r="C278" s="465"/>
      <c r="D278" s="455"/>
      <c r="E278" s="455"/>
      <c r="F278" s="455"/>
      <c r="G278" s="455"/>
      <c r="H278" s="455"/>
    </row>
    <row r="279" spans="1:8" ht="11.25" customHeight="1">
      <c r="A279" s="464"/>
      <c r="B279" s="465"/>
      <c r="C279" s="465"/>
      <c r="D279" s="455"/>
      <c r="E279" s="455"/>
      <c r="F279" s="455"/>
      <c r="G279" s="455"/>
      <c r="H279" s="455"/>
    </row>
    <row r="280" spans="1:8" ht="11.25" customHeight="1">
      <c r="A280" s="464"/>
      <c r="B280" s="465"/>
      <c r="C280" s="465"/>
      <c r="D280" s="455"/>
      <c r="E280" s="455"/>
      <c r="F280" s="455"/>
      <c r="G280" s="455"/>
      <c r="H280" s="455"/>
    </row>
    <row r="281" spans="1:8" ht="11.25" customHeight="1">
      <c r="A281" s="464"/>
      <c r="B281" s="465"/>
      <c r="C281" s="465"/>
      <c r="D281" s="455"/>
      <c r="E281" s="455"/>
      <c r="F281" s="455"/>
      <c r="G281" s="455"/>
      <c r="H281" s="455"/>
    </row>
    <row r="282" spans="1:8" ht="11.25" customHeight="1">
      <c r="A282" s="464"/>
      <c r="B282" s="465"/>
      <c r="C282" s="465"/>
      <c r="D282" s="455"/>
      <c r="E282" s="455"/>
      <c r="F282" s="455"/>
      <c r="G282" s="455"/>
      <c r="H282" s="455"/>
    </row>
    <row r="283" spans="1:8" ht="11.25" customHeight="1">
      <c r="A283" s="464"/>
      <c r="B283" s="465"/>
      <c r="C283" s="465"/>
      <c r="D283" s="455"/>
      <c r="E283" s="455"/>
      <c r="F283" s="455"/>
      <c r="G283" s="455"/>
      <c r="H283" s="455"/>
    </row>
    <row r="284" spans="1:8" ht="11.25" customHeight="1">
      <c r="A284" s="464"/>
      <c r="B284" s="465"/>
      <c r="C284" s="465"/>
      <c r="D284" s="455"/>
      <c r="E284" s="455"/>
      <c r="F284" s="455"/>
      <c r="G284" s="455"/>
      <c r="H284" s="455"/>
    </row>
    <row r="285" spans="1:8" ht="11.25" customHeight="1">
      <c r="A285" s="464"/>
      <c r="B285" s="465"/>
      <c r="C285" s="465"/>
      <c r="D285" s="455"/>
      <c r="E285" s="455"/>
      <c r="F285" s="455"/>
      <c r="G285" s="455"/>
      <c r="H285" s="455"/>
    </row>
    <row r="286" spans="1:8" ht="11.25" customHeight="1">
      <c r="A286" s="464"/>
      <c r="B286" s="465"/>
      <c r="C286" s="465"/>
      <c r="D286" s="455"/>
      <c r="E286" s="455"/>
      <c r="F286" s="455"/>
      <c r="G286" s="455"/>
      <c r="H286" s="455"/>
    </row>
    <row r="287" spans="1:8" ht="11.25" customHeight="1">
      <c r="A287" s="464"/>
      <c r="B287" s="465"/>
      <c r="C287" s="465"/>
      <c r="D287" s="455"/>
      <c r="E287" s="455"/>
      <c r="F287" s="455"/>
      <c r="G287" s="455"/>
      <c r="H287" s="455"/>
    </row>
    <row r="288" spans="1:8" ht="11.25" customHeight="1">
      <c r="A288" s="464"/>
      <c r="B288" s="465"/>
      <c r="C288" s="465"/>
      <c r="D288" s="455"/>
      <c r="E288" s="455"/>
      <c r="F288" s="455"/>
      <c r="G288" s="455"/>
      <c r="H288" s="455"/>
    </row>
    <row r="289" spans="1:8" ht="11.25" customHeight="1">
      <c r="A289" s="464"/>
      <c r="B289" s="465"/>
      <c r="C289" s="465"/>
      <c r="D289" s="455"/>
      <c r="E289" s="455"/>
      <c r="F289" s="455"/>
      <c r="G289" s="455"/>
      <c r="H289" s="455"/>
    </row>
    <row r="290" spans="1:8" ht="11.25" customHeight="1">
      <c r="A290" s="464"/>
      <c r="B290" s="465"/>
      <c r="C290" s="465"/>
      <c r="D290" s="455"/>
      <c r="E290" s="455"/>
      <c r="F290" s="455"/>
      <c r="G290" s="455"/>
      <c r="H290" s="455"/>
    </row>
    <row r="291" spans="1:8" ht="11.25" customHeight="1">
      <c r="A291" s="464"/>
      <c r="B291" s="465"/>
      <c r="C291" s="465"/>
      <c r="D291" s="455"/>
      <c r="E291" s="455"/>
      <c r="F291" s="455"/>
      <c r="G291" s="455"/>
      <c r="H291" s="455"/>
    </row>
    <row r="292" spans="1:8" ht="11.25" customHeight="1">
      <c r="A292" s="464"/>
      <c r="B292" s="465"/>
      <c r="C292" s="465"/>
      <c r="D292" s="455"/>
      <c r="E292" s="455"/>
      <c r="F292" s="455"/>
      <c r="G292" s="455"/>
      <c r="H292" s="455"/>
    </row>
    <row r="293" spans="1:8" ht="11.25" customHeight="1">
      <c r="A293" s="464"/>
      <c r="B293" s="465"/>
      <c r="C293" s="465"/>
      <c r="D293" s="455"/>
      <c r="E293" s="455"/>
      <c r="F293" s="455"/>
      <c r="G293" s="455"/>
      <c r="H293" s="455"/>
    </row>
    <row r="294" spans="1:8" ht="11.25" customHeight="1">
      <c r="A294" s="464"/>
      <c r="B294" s="465"/>
      <c r="C294" s="465"/>
      <c r="D294" s="455"/>
      <c r="E294" s="455"/>
      <c r="F294" s="455"/>
      <c r="G294" s="455"/>
      <c r="H294" s="455"/>
    </row>
    <row r="295" spans="1:8" ht="11.25" customHeight="1">
      <c r="A295" s="464"/>
      <c r="B295" s="465"/>
      <c r="C295" s="465"/>
      <c r="D295" s="455"/>
      <c r="E295" s="455"/>
      <c r="F295" s="455"/>
      <c r="G295" s="455"/>
      <c r="H295" s="455"/>
    </row>
    <row r="296" spans="1:8" ht="11.25" customHeight="1">
      <c r="A296" s="464"/>
      <c r="B296" s="465"/>
      <c r="C296" s="465"/>
      <c r="D296" s="455"/>
      <c r="E296" s="455"/>
      <c r="F296" s="455"/>
      <c r="G296" s="455"/>
      <c r="H296" s="455"/>
    </row>
    <row r="297" spans="1:8" ht="11.25" customHeight="1">
      <c r="A297" s="464"/>
      <c r="B297" s="465"/>
      <c r="C297" s="465"/>
      <c r="D297" s="455"/>
      <c r="E297" s="455"/>
      <c r="F297" s="455"/>
      <c r="G297" s="455"/>
      <c r="H297" s="455"/>
    </row>
    <row r="298" spans="1:8" ht="11.25" customHeight="1">
      <c r="A298" s="464"/>
      <c r="B298" s="465"/>
      <c r="C298" s="465"/>
      <c r="D298" s="455"/>
      <c r="E298" s="455"/>
      <c r="F298" s="455"/>
      <c r="G298" s="455"/>
      <c r="H298" s="455"/>
    </row>
    <row r="299" spans="1:8" ht="11.25" customHeight="1">
      <c r="A299" s="464"/>
      <c r="B299" s="465"/>
      <c r="C299" s="465"/>
      <c r="D299" s="455"/>
      <c r="E299" s="455"/>
      <c r="F299" s="455"/>
      <c r="G299" s="455"/>
      <c r="H299" s="455"/>
    </row>
    <row r="300" spans="1:8" ht="11.25" customHeight="1">
      <c r="A300" s="464"/>
      <c r="B300" s="465"/>
      <c r="C300" s="465"/>
      <c r="D300" s="455"/>
      <c r="E300" s="455"/>
      <c r="F300" s="455"/>
      <c r="G300" s="455"/>
      <c r="H300" s="455"/>
    </row>
    <row r="301" spans="1:8" ht="11.25" customHeight="1">
      <c r="A301" s="464"/>
      <c r="B301" s="465"/>
      <c r="C301" s="465"/>
      <c r="D301" s="455"/>
      <c r="E301" s="455"/>
      <c r="F301" s="455"/>
      <c r="G301" s="455"/>
      <c r="H301" s="455"/>
    </row>
    <row r="302" spans="1:8" ht="11.25" customHeight="1">
      <c r="A302" s="464"/>
      <c r="B302" s="465"/>
      <c r="C302" s="465"/>
      <c r="D302" s="455"/>
      <c r="E302" s="455"/>
      <c r="F302" s="455"/>
      <c r="G302" s="455"/>
      <c r="H302" s="455"/>
    </row>
    <row r="303" spans="1:8" ht="11.25" customHeight="1">
      <c r="A303" s="464"/>
      <c r="B303" s="465"/>
      <c r="C303" s="465"/>
      <c r="D303" s="455"/>
      <c r="E303" s="455"/>
      <c r="F303" s="455"/>
      <c r="G303" s="455"/>
      <c r="H303" s="455"/>
    </row>
    <row r="304" spans="1:8" ht="11.25" customHeight="1">
      <c r="A304" s="464"/>
      <c r="B304" s="465"/>
      <c r="C304" s="465"/>
      <c r="D304" s="455"/>
      <c r="E304" s="455"/>
      <c r="F304" s="455"/>
      <c r="G304" s="455"/>
      <c r="H304" s="455"/>
    </row>
    <row r="305" spans="1:8" ht="11.25" customHeight="1">
      <c r="A305" s="464"/>
      <c r="B305" s="465"/>
      <c r="C305" s="465"/>
      <c r="D305" s="455"/>
      <c r="E305" s="455"/>
      <c r="F305" s="455"/>
      <c r="G305" s="455"/>
      <c r="H305" s="455"/>
    </row>
    <row r="306" spans="1:8" ht="11.25" customHeight="1">
      <c r="A306" s="464"/>
      <c r="B306" s="465"/>
      <c r="C306" s="465"/>
      <c r="D306" s="455"/>
      <c r="E306" s="455"/>
      <c r="F306" s="455"/>
      <c r="G306" s="455"/>
      <c r="H306" s="455"/>
    </row>
    <row r="307" spans="1:8" ht="11.25" customHeight="1">
      <c r="A307" s="464"/>
      <c r="B307" s="465"/>
      <c r="C307" s="465"/>
      <c r="D307" s="455"/>
      <c r="E307" s="455"/>
      <c r="F307" s="455"/>
      <c r="G307" s="455"/>
      <c r="H307" s="455"/>
    </row>
    <row r="308" spans="1:8" ht="11.25" customHeight="1">
      <c r="A308" s="464"/>
      <c r="B308" s="465"/>
      <c r="C308" s="465"/>
      <c r="D308" s="455"/>
      <c r="E308" s="455"/>
      <c r="F308" s="455"/>
      <c r="G308" s="455"/>
      <c r="H308" s="455"/>
    </row>
    <row r="309" spans="1:8" ht="11.25" customHeight="1">
      <c r="A309" s="464"/>
      <c r="B309" s="465"/>
      <c r="C309" s="465"/>
      <c r="D309" s="455"/>
      <c r="E309" s="455"/>
      <c r="F309" s="455"/>
      <c r="G309" s="455"/>
      <c r="H309" s="455"/>
    </row>
    <row r="310" spans="1:8" ht="11.25" customHeight="1">
      <c r="A310" s="464"/>
      <c r="B310" s="465"/>
      <c r="C310" s="465"/>
      <c r="D310" s="455"/>
      <c r="E310" s="455"/>
      <c r="F310" s="455"/>
      <c r="G310" s="455"/>
      <c r="H310" s="455"/>
    </row>
    <row r="311" spans="1:8" ht="11.25" customHeight="1">
      <c r="A311" s="464"/>
      <c r="B311" s="465"/>
      <c r="C311" s="465"/>
      <c r="D311" s="455"/>
      <c r="E311" s="455"/>
      <c r="F311" s="455"/>
      <c r="G311" s="455"/>
      <c r="H311" s="455"/>
    </row>
    <row r="312" spans="1:8" ht="11.25" customHeight="1">
      <c r="A312" s="464"/>
      <c r="B312" s="465"/>
      <c r="C312" s="465"/>
      <c r="D312" s="455"/>
      <c r="E312" s="455"/>
      <c r="F312" s="455"/>
      <c r="G312" s="455"/>
      <c r="H312" s="455"/>
    </row>
    <row r="313" spans="1:8" ht="11.25" customHeight="1">
      <c r="A313" s="464"/>
      <c r="B313" s="465"/>
      <c r="C313" s="465"/>
      <c r="D313" s="455"/>
      <c r="E313" s="455"/>
      <c r="F313" s="455"/>
      <c r="G313" s="455"/>
      <c r="H313" s="455"/>
    </row>
    <row r="314" spans="1:8" ht="11.25" customHeight="1">
      <c r="A314" s="464"/>
      <c r="B314" s="465"/>
      <c r="C314" s="465"/>
      <c r="D314" s="455"/>
      <c r="E314" s="455"/>
      <c r="F314" s="455"/>
      <c r="G314" s="455"/>
      <c r="H314" s="455"/>
    </row>
    <row r="315" spans="1:8" ht="11.25" customHeight="1">
      <c r="A315" s="464"/>
      <c r="B315" s="465"/>
      <c r="C315" s="465"/>
      <c r="D315" s="455"/>
      <c r="E315" s="455"/>
      <c r="F315" s="455"/>
      <c r="G315" s="455"/>
      <c r="H315" s="455"/>
    </row>
    <row r="316" spans="1:8" ht="11.25" customHeight="1">
      <c r="A316" s="464"/>
      <c r="B316" s="465"/>
      <c r="C316" s="465"/>
      <c r="D316" s="455"/>
      <c r="E316" s="455"/>
      <c r="F316" s="455"/>
      <c r="G316" s="455"/>
      <c r="H316" s="455"/>
    </row>
    <row r="317" spans="1:8" ht="11.25" customHeight="1">
      <c r="A317" s="464"/>
      <c r="B317" s="465"/>
      <c r="C317" s="465"/>
      <c r="D317" s="455"/>
      <c r="E317" s="455"/>
      <c r="F317" s="455"/>
      <c r="G317" s="455"/>
      <c r="H317" s="455"/>
    </row>
    <row r="318" spans="1:8" ht="11.25" customHeight="1">
      <c r="A318" s="464"/>
      <c r="B318" s="465"/>
      <c r="C318" s="465"/>
      <c r="D318" s="455"/>
      <c r="E318" s="455"/>
      <c r="F318" s="455"/>
      <c r="G318" s="455"/>
      <c r="H318" s="455"/>
    </row>
    <row r="319" spans="1:8" ht="11.25" customHeight="1">
      <c r="A319" s="464"/>
      <c r="B319" s="465"/>
      <c r="C319" s="465"/>
      <c r="D319" s="455"/>
      <c r="E319" s="455"/>
      <c r="F319" s="455"/>
      <c r="G319" s="455"/>
      <c r="H319" s="455"/>
    </row>
    <row r="320" spans="1:8" ht="11.25" customHeight="1">
      <c r="A320" s="464"/>
      <c r="B320" s="465"/>
      <c r="C320" s="465"/>
      <c r="D320" s="455"/>
      <c r="E320" s="455"/>
      <c r="F320" s="455"/>
      <c r="G320" s="455"/>
      <c r="H320" s="455"/>
    </row>
    <row r="321" spans="1:8" ht="11.25" customHeight="1">
      <c r="A321" s="464"/>
      <c r="B321" s="465"/>
      <c r="C321" s="465"/>
      <c r="D321" s="455"/>
      <c r="E321" s="455"/>
      <c r="F321" s="455"/>
      <c r="G321" s="455"/>
      <c r="H321" s="455"/>
    </row>
    <row r="322" spans="1:8" ht="11.25" customHeight="1">
      <c r="A322" s="464"/>
      <c r="B322" s="465"/>
      <c r="C322" s="465"/>
      <c r="D322" s="455"/>
      <c r="E322" s="455"/>
      <c r="F322" s="455"/>
      <c r="G322" s="455"/>
      <c r="H322" s="455"/>
    </row>
    <row r="323" spans="1:8" ht="11.25" customHeight="1">
      <c r="A323" s="464"/>
      <c r="B323" s="465"/>
      <c r="C323" s="465"/>
      <c r="D323" s="455"/>
      <c r="E323" s="455"/>
      <c r="F323" s="455"/>
      <c r="G323" s="455"/>
      <c r="H323" s="455"/>
    </row>
    <row r="324" spans="1:8" ht="11.25" customHeight="1">
      <c r="A324" s="464"/>
      <c r="B324" s="465"/>
      <c r="C324" s="465"/>
      <c r="D324" s="455"/>
      <c r="E324" s="455"/>
      <c r="F324" s="455"/>
      <c r="G324" s="455"/>
      <c r="H324" s="455"/>
    </row>
    <row r="325" spans="1:8" ht="11.25" customHeight="1">
      <c r="A325" s="464"/>
      <c r="B325" s="465"/>
      <c r="C325" s="465"/>
      <c r="D325" s="455"/>
      <c r="E325" s="455"/>
      <c r="F325" s="455"/>
      <c r="G325" s="455"/>
      <c r="H325" s="455"/>
    </row>
    <row r="326" spans="1:8" ht="11.25" customHeight="1">
      <c r="A326" s="464"/>
      <c r="B326" s="465"/>
      <c r="C326" s="465"/>
      <c r="D326" s="455"/>
      <c r="E326" s="455"/>
      <c r="F326" s="455"/>
      <c r="G326" s="455"/>
      <c r="H326" s="455"/>
    </row>
    <row r="327" spans="1:8" ht="11.25" customHeight="1">
      <c r="A327" s="464"/>
      <c r="B327" s="465"/>
      <c r="C327" s="465"/>
      <c r="D327" s="455"/>
      <c r="E327" s="455"/>
      <c r="F327" s="455"/>
      <c r="G327" s="455"/>
      <c r="H327" s="455"/>
    </row>
    <row r="328" spans="1:8" ht="11.25" customHeight="1">
      <c r="A328" s="464"/>
      <c r="B328" s="465"/>
      <c r="C328" s="465"/>
      <c r="D328" s="455"/>
      <c r="E328" s="455"/>
      <c r="F328" s="455"/>
      <c r="G328" s="455"/>
      <c r="H328" s="455"/>
    </row>
    <row r="329" spans="1:8" ht="11.25" customHeight="1">
      <c r="A329" s="464"/>
      <c r="B329" s="465"/>
      <c r="C329" s="465"/>
      <c r="D329" s="455"/>
      <c r="E329" s="455"/>
      <c r="F329" s="455"/>
      <c r="G329" s="455"/>
      <c r="H329" s="455"/>
    </row>
    <row r="330" spans="1:8" ht="11.25" customHeight="1">
      <c r="A330" s="464"/>
      <c r="B330" s="465"/>
      <c r="C330" s="465"/>
      <c r="D330" s="455"/>
      <c r="E330" s="455"/>
      <c r="F330" s="455"/>
      <c r="G330" s="455"/>
      <c r="H330" s="455"/>
    </row>
    <row r="331" spans="1:8" ht="11.25" customHeight="1">
      <c r="A331" s="464"/>
      <c r="B331" s="465"/>
      <c r="C331" s="465"/>
      <c r="D331" s="455"/>
      <c r="E331" s="455"/>
      <c r="F331" s="455"/>
      <c r="G331" s="455"/>
      <c r="H331" s="455"/>
    </row>
    <row r="332" spans="1:8" ht="11.25" customHeight="1">
      <c r="A332" s="464"/>
      <c r="B332" s="465"/>
      <c r="C332" s="465"/>
      <c r="D332" s="455"/>
      <c r="E332" s="455"/>
      <c r="F332" s="455"/>
      <c r="G332" s="455"/>
      <c r="H332" s="455"/>
    </row>
    <row r="333" spans="1:8" ht="11.25" customHeight="1">
      <c r="A333" s="464"/>
      <c r="B333" s="465"/>
      <c r="C333" s="465"/>
      <c r="D333" s="455"/>
      <c r="E333" s="455"/>
      <c r="F333" s="455"/>
      <c r="G333" s="455"/>
      <c r="H333" s="455"/>
    </row>
    <row r="334" spans="1:8" ht="11.25" customHeight="1">
      <c r="A334" s="464"/>
      <c r="B334" s="465"/>
      <c r="C334" s="465"/>
      <c r="D334" s="455"/>
      <c r="E334" s="455"/>
      <c r="F334" s="455"/>
      <c r="G334" s="455"/>
      <c r="H334" s="455"/>
    </row>
    <row r="335" spans="1:8" ht="11.25" customHeight="1">
      <c r="A335" s="464"/>
      <c r="B335" s="465"/>
      <c r="C335" s="465"/>
      <c r="D335" s="455"/>
      <c r="E335" s="455"/>
      <c r="F335" s="455"/>
      <c r="G335" s="455"/>
      <c r="H335" s="455"/>
    </row>
    <row r="336" spans="1:8" ht="11.25" customHeight="1">
      <c r="A336" s="464"/>
      <c r="B336" s="465"/>
      <c r="C336" s="465"/>
      <c r="D336" s="455"/>
      <c r="E336" s="455"/>
      <c r="F336" s="455"/>
      <c r="G336" s="455"/>
      <c r="H336" s="455"/>
    </row>
    <row r="337" spans="1:8" ht="11.25" customHeight="1">
      <c r="A337" s="464"/>
      <c r="B337" s="465"/>
      <c r="C337" s="465"/>
      <c r="D337" s="455"/>
      <c r="E337" s="455"/>
      <c r="F337" s="455"/>
      <c r="G337" s="455"/>
      <c r="H337" s="455"/>
    </row>
    <row r="338" spans="1:8" ht="11.25" customHeight="1">
      <c r="A338" s="464"/>
      <c r="B338" s="465"/>
      <c r="C338" s="465"/>
      <c r="D338" s="455"/>
      <c r="E338" s="455"/>
      <c r="F338" s="455"/>
      <c r="G338" s="455"/>
      <c r="H338" s="455"/>
    </row>
    <row r="339" spans="1:8" ht="11.25" customHeight="1">
      <c r="A339" s="464"/>
      <c r="B339" s="465"/>
      <c r="C339" s="465"/>
      <c r="D339" s="455"/>
      <c r="E339" s="455"/>
      <c r="F339" s="455"/>
      <c r="G339" s="455"/>
      <c r="H339" s="455"/>
    </row>
    <row r="340" spans="1:8" ht="11.25" customHeight="1">
      <c r="A340" s="464"/>
      <c r="B340" s="465"/>
      <c r="C340" s="465"/>
      <c r="D340" s="455"/>
      <c r="E340" s="455"/>
      <c r="F340" s="455"/>
      <c r="G340" s="455"/>
      <c r="H340" s="455"/>
    </row>
    <row r="341" spans="1:8" ht="11.25" customHeight="1">
      <c r="A341" s="464"/>
      <c r="B341" s="465"/>
      <c r="C341" s="465"/>
      <c r="D341" s="455"/>
      <c r="E341" s="455"/>
      <c r="F341" s="455"/>
      <c r="G341" s="455"/>
      <c r="H341" s="455"/>
    </row>
    <row r="342" spans="1:8" ht="11.25" customHeight="1">
      <c r="A342" s="464"/>
      <c r="B342" s="465"/>
      <c r="C342" s="465"/>
      <c r="D342" s="455"/>
      <c r="E342" s="455"/>
      <c r="F342" s="455"/>
      <c r="G342" s="455"/>
      <c r="H342" s="455"/>
    </row>
    <row r="343" spans="1:8" ht="11.25" customHeight="1">
      <c r="A343" s="464"/>
      <c r="B343" s="465"/>
      <c r="C343" s="465"/>
      <c r="D343" s="455"/>
      <c r="E343" s="455"/>
      <c r="F343" s="455"/>
      <c r="G343" s="455"/>
      <c r="H343" s="455"/>
    </row>
    <row r="344" spans="1:8" ht="11.25" customHeight="1">
      <c r="A344" s="464"/>
      <c r="B344" s="465"/>
      <c r="C344" s="465"/>
      <c r="D344" s="455"/>
      <c r="E344" s="455"/>
      <c r="F344" s="455"/>
      <c r="G344" s="455"/>
      <c r="H344" s="455"/>
    </row>
    <row r="345" spans="1:8" ht="11.25" customHeight="1">
      <c r="A345" s="464"/>
      <c r="B345" s="465"/>
      <c r="C345" s="465"/>
      <c r="D345" s="455"/>
      <c r="E345" s="455"/>
      <c r="F345" s="455"/>
      <c r="G345" s="455"/>
      <c r="H345" s="455"/>
    </row>
    <row r="346" spans="1:8" ht="11.25" customHeight="1">
      <c r="A346" s="464"/>
      <c r="B346" s="465"/>
      <c r="C346" s="465"/>
      <c r="D346" s="455"/>
      <c r="E346" s="455"/>
      <c r="F346" s="455"/>
      <c r="G346" s="455"/>
      <c r="H346" s="455"/>
    </row>
    <row r="347" spans="1:8" ht="11.25" customHeight="1">
      <c r="A347" s="464"/>
      <c r="B347" s="465"/>
      <c r="C347" s="465"/>
      <c r="D347" s="455"/>
      <c r="E347" s="455"/>
      <c r="F347" s="455"/>
      <c r="G347" s="455"/>
      <c r="H347" s="455"/>
    </row>
    <row r="348" spans="1:8" ht="11.25" customHeight="1">
      <c r="A348" s="464"/>
      <c r="B348" s="465"/>
      <c r="C348" s="465"/>
      <c r="D348" s="455"/>
      <c r="E348" s="455"/>
      <c r="F348" s="455"/>
      <c r="G348" s="455"/>
      <c r="H348" s="455"/>
    </row>
    <row r="349" spans="1:8" ht="11.25" customHeight="1">
      <c r="A349" s="464"/>
      <c r="B349" s="465"/>
      <c r="C349" s="465"/>
      <c r="D349" s="455"/>
      <c r="E349" s="455"/>
      <c r="F349" s="455"/>
      <c r="G349" s="455"/>
      <c r="H349" s="455"/>
    </row>
    <row r="350" spans="1:8" ht="11.25" customHeight="1">
      <c r="A350" s="464"/>
      <c r="B350" s="465"/>
      <c r="C350" s="465"/>
      <c r="D350" s="455"/>
      <c r="E350" s="455"/>
      <c r="F350" s="455"/>
      <c r="G350" s="455"/>
      <c r="H350" s="455"/>
    </row>
    <row r="351" spans="1:8" ht="11.25" customHeight="1">
      <c r="A351" s="464"/>
      <c r="B351" s="465"/>
      <c r="C351" s="465"/>
      <c r="D351" s="455"/>
      <c r="E351" s="455"/>
      <c r="F351" s="455"/>
      <c r="G351" s="455"/>
      <c r="H351" s="455"/>
    </row>
    <row r="352" spans="1:8" ht="11.25" customHeight="1">
      <c r="A352" s="464"/>
      <c r="B352" s="465"/>
      <c r="C352" s="465"/>
      <c r="D352" s="455"/>
      <c r="E352" s="455"/>
      <c r="F352" s="455"/>
      <c r="G352" s="455"/>
      <c r="H352" s="455"/>
    </row>
    <row r="353" spans="1:8" ht="11.25" customHeight="1">
      <c r="A353" s="464"/>
      <c r="B353" s="465"/>
      <c r="C353" s="465"/>
      <c r="D353" s="455"/>
      <c r="E353" s="455"/>
      <c r="F353" s="455"/>
      <c r="G353" s="455"/>
      <c r="H353" s="455"/>
    </row>
    <row r="354" spans="1:8" ht="11.25" customHeight="1">
      <c r="A354" s="464"/>
      <c r="B354" s="465"/>
      <c r="C354" s="465"/>
      <c r="D354" s="455"/>
      <c r="E354" s="455"/>
      <c r="F354" s="455"/>
      <c r="G354" s="455"/>
      <c r="H354" s="455"/>
    </row>
    <row r="355" spans="1:8" ht="11.25" customHeight="1">
      <c r="A355" s="464"/>
      <c r="B355" s="465"/>
      <c r="C355" s="465"/>
      <c r="D355" s="455"/>
      <c r="E355" s="455"/>
      <c r="F355" s="455"/>
      <c r="G355" s="455"/>
      <c r="H355" s="455"/>
    </row>
    <row r="356" spans="1:8" ht="11.25" customHeight="1">
      <c r="A356" s="464"/>
      <c r="B356" s="465"/>
      <c r="C356" s="465"/>
      <c r="D356" s="455"/>
      <c r="E356" s="455"/>
      <c r="F356" s="455"/>
      <c r="G356" s="455"/>
      <c r="H356" s="455"/>
    </row>
    <row r="357" spans="1:8" ht="11.25" customHeight="1">
      <c r="A357" s="464"/>
      <c r="B357" s="465"/>
      <c r="C357" s="465"/>
      <c r="D357" s="455"/>
      <c r="E357" s="455"/>
      <c r="F357" s="455"/>
      <c r="G357" s="455"/>
      <c r="H357" s="455"/>
    </row>
    <row r="358" spans="1:8" ht="11.25" customHeight="1">
      <c r="A358" s="464"/>
      <c r="B358" s="465"/>
      <c r="C358" s="465"/>
      <c r="D358" s="455"/>
      <c r="E358" s="455"/>
      <c r="F358" s="455"/>
      <c r="G358" s="455"/>
      <c r="H358" s="455"/>
    </row>
    <row r="359" spans="1:8" ht="11.25" customHeight="1">
      <c r="A359" s="464"/>
      <c r="B359" s="465"/>
      <c r="C359" s="465"/>
      <c r="D359" s="455"/>
      <c r="E359" s="455"/>
      <c r="F359" s="455"/>
      <c r="G359" s="455"/>
      <c r="H359" s="455"/>
    </row>
    <row r="360" spans="1:8" ht="11.25" customHeight="1">
      <c r="A360" s="464"/>
      <c r="B360" s="465"/>
      <c r="C360" s="465"/>
      <c r="D360" s="455"/>
      <c r="E360" s="455"/>
      <c r="F360" s="455"/>
      <c r="G360" s="455"/>
      <c r="H360" s="455"/>
    </row>
    <row r="361" spans="1:8" ht="11.25" customHeight="1">
      <c r="A361" s="464"/>
      <c r="B361" s="465"/>
      <c r="C361" s="465"/>
      <c r="D361" s="455"/>
      <c r="E361" s="455"/>
      <c r="F361" s="455"/>
      <c r="G361" s="455"/>
      <c r="H361" s="455"/>
    </row>
    <row r="362" spans="1:8" ht="11.25" customHeight="1">
      <c r="A362" s="464"/>
      <c r="B362" s="465"/>
      <c r="C362" s="465"/>
      <c r="D362" s="455"/>
      <c r="E362" s="455"/>
      <c r="F362" s="455"/>
      <c r="G362" s="455"/>
      <c r="H362" s="455"/>
    </row>
    <row r="363" spans="1:8" ht="11.25" customHeight="1">
      <c r="A363" s="464"/>
      <c r="B363" s="465"/>
      <c r="C363" s="465"/>
      <c r="D363" s="455"/>
      <c r="E363" s="455"/>
      <c r="F363" s="455"/>
      <c r="G363" s="455"/>
      <c r="H363" s="455"/>
    </row>
    <row r="364" spans="1:8" ht="11.25" customHeight="1">
      <c r="A364" s="464"/>
      <c r="B364" s="465"/>
      <c r="C364" s="465"/>
      <c r="D364" s="455"/>
      <c r="E364" s="455"/>
      <c r="F364" s="455"/>
      <c r="G364" s="455"/>
      <c r="H364" s="455"/>
    </row>
    <row r="365" spans="1:8" ht="11.25" customHeight="1">
      <c r="A365" s="464"/>
      <c r="B365" s="465"/>
      <c r="C365" s="465"/>
      <c r="D365" s="455"/>
      <c r="E365" s="455"/>
      <c r="F365" s="455"/>
      <c r="G365" s="455"/>
      <c r="H365" s="455"/>
    </row>
    <row r="366" spans="1:8" ht="11.25" customHeight="1">
      <c r="A366" s="464"/>
      <c r="B366" s="465"/>
      <c r="C366" s="465"/>
      <c r="D366" s="455"/>
      <c r="E366" s="455"/>
      <c r="F366" s="455"/>
      <c r="G366" s="455"/>
      <c r="H366" s="455"/>
    </row>
    <row r="367" spans="1:8" ht="11.25" customHeight="1">
      <c r="A367" s="464"/>
      <c r="B367" s="465"/>
      <c r="C367" s="465"/>
      <c r="D367" s="455"/>
      <c r="E367" s="455"/>
      <c r="F367" s="455"/>
      <c r="G367" s="455"/>
      <c r="H367" s="455"/>
    </row>
    <row r="368" spans="1:8" ht="11.25" customHeight="1">
      <c r="A368" s="464"/>
      <c r="B368" s="465"/>
      <c r="C368" s="465"/>
      <c r="D368" s="455"/>
      <c r="E368" s="455"/>
      <c r="F368" s="455"/>
      <c r="G368" s="455"/>
      <c r="H368" s="455"/>
    </row>
    <row r="369" spans="1:8" ht="11.25" customHeight="1">
      <c r="A369" s="464"/>
      <c r="B369" s="465"/>
      <c r="C369" s="465"/>
      <c r="D369" s="455"/>
      <c r="E369" s="455"/>
      <c r="F369" s="455"/>
      <c r="G369" s="455"/>
      <c r="H369" s="455"/>
    </row>
    <row r="370" spans="1:8" ht="11.25" customHeight="1">
      <c r="A370" s="464"/>
      <c r="B370" s="465"/>
      <c r="C370" s="465"/>
      <c r="D370" s="455"/>
      <c r="E370" s="455"/>
      <c r="F370" s="455"/>
      <c r="G370" s="455"/>
      <c r="H370" s="455"/>
    </row>
    <row r="371" spans="1:8" ht="11.25" customHeight="1">
      <c r="A371" s="464"/>
      <c r="B371" s="465"/>
      <c r="C371" s="465"/>
      <c r="D371" s="455"/>
      <c r="E371" s="455"/>
      <c r="F371" s="455"/>
      <c r="G371" s="455"/>
      <c r="H371" s="455"/>
    </row>
    <row r="372" spans="1:8" ht="11.25" customHeight="1">
      <c r="A372" s="464"/>
      <c r="B372" s="465"/>
      <c r="C372" s="465"/>
      <c r="D372" s="455"/>
      <c r="E372" s="455"/>
      <c r="F372" s="455"/>
      <c r="G372" s="455"/>
      <c r="H372" s="455"/>
    </row>
    <row r="373" spans="1:8" ht="11.25" customHeight="1">
      <c r="A373" s="464"/>
      <c r="B373" s="465"/>
      <c r="C373" s="465"/>
      <c r="D373" s="455"/>
      <c r="E373" s="455"/>
      <c r="F373" s="455"/>
      <c r="G373" s="455"/>
      <c r="H373" s="455"/>
    </row>
    <row r="374" spans="1:8" ht="11.25" customHeight="1">
      <c r="A374" s="464"/>
      <c r="B374" s="465"/>
      <c r="C374" s="465"/>
      <c r="D374" s="455"/>
      <c r="E374" s="455"/>
      <c r="F374" s="455"/>
      <c r="G374" s="455"/>
      <c r="H374" s="455"/>
    </row>
    <row r="375" spans="1:8" ht="11.25" customHeight="1">
      <c r="A375" s="464"/>
      <c r="B375" s="465"/>
      <c r="C375" s="465"/>
      <c r="D375" s="455"/>
      <c r="E375" s="455"/>
      <c r="F375" s="455"/>
      <c r="G375" s="455"/>
      <c r="H375" s="455"/>
    </row>
    <row r="376" spans="1:8" ht="11.25" customHeight="1">
      <c r="A376" s="464"/>
      <c r="B376" s="465"/>
      <c r="C376" s="465"/>
      <c r="D376" s="455"/>
      <c r="E376" s="455"/>
      <c r="F376" s="455"/>
      <c r="G376" s="455"/>
      <c r="H376" s="455"/>
    </row>
    <row r="377" spans="1:8" ht="11.25" customHeight="1">
      <c r="A377" s="464"/>
      <c r="B377" s="465"/>
      <c r="C377" s="465"/>
      <c r="D377" s="455"/>
      <c r="E377" s="455"/>
      <c r="F377" s="455"/>
      <c r="G377" s="455"/>
      <c r="H377" s="455"/>
    </row>
    <row r="378" spans="1:8" ht="11.25" customHeight="1">
      <c r="A378" s="464"/>
      <c r="B378" s="465"/>
      <c r="C378" s="465"/>
      <c r="D378" s="455"/>
      <c r="E378" s="455"/>
      <c r="F378" s="455"/>
      <c r="G378" s="455"/>
      <c r="H378" s="455"/>
    </row>
    <row r="379" spans="1:8" ht="11.25" customHeight="1">
      <c r="A379" s="464"/>
      <c r="B379" s="465"/>
      <c r="C379" s="465"/>
      <c r="D379" s="455"/>
      <c r="E379" s="455"/>
      <c r="F379" s="455"/>
      <c r="G379" s="455"/>
      <c r="H379" s="455"/>
    </row>
    <row r="380" spans="1:8" ht="11.25" customHeight="1">
      <c r="A380" s="464"/>
      <c r="B380" s="465"/>
      <c r="C380" s="465"/>
      <c r="D380" s="455"/>
      <c r="E380" s="455"/>
      <c r="F380" s="455"/>
      <c r="G380" s="455"/>
      <c r="H380" s="455"/>
    </row>
    <row r="381" spans="1:8" ht="11.25" customHeight="1">
      <c r="A381" s="464"/>
      <c r="B381" s="465"/>
      <c r="C381" s="465"/>
      <c r="D381" s="455"/>
      <c r="E381" s="455"/>
      <c r="F381" s="455"/>
      <c r="G381" s="455"/>
      <c r="H381" s="455"/>
    </row>
    <row r="382" spans="1:8" ht="11.25" customHeight="1">
      <c r="A382" s="464"/>
      <c r="B382" s="465"/>
      <c r="C382" s="465"/>
      <c r="D382" s="455"/>
      <c r="E382" s="455"/>
      <c r="F382" s="455"/>
      <c r="G382" s="455"/>
      <c r="H382" s="455"/>
    </row>
    <row r="383" spans="1:8" ht="11.25" customHeight="1">
      <c r="A383" s="464"/>
      <c r="B383" s="465"/>
      <c r="C383" s="465"/>
      <c r="D383" s="455"/>
      <c r="E383" s="455"/>
      <c r="F383" s="455"/>
      <c r="G383" s="455"/>
      <c r="H383" s="455"/>
    </row>
    <row r="384" spans="1:8" ht="11.25" customHeight="1">
      <c r="A384" s="464"/>
      <c r="B384" s="465"/>
      <c r="C384" s="465"/>
      <c r="D384" s="455"/>
      <c r="E384" s="455"/>
      <c r="F384" s="455"/>
      <c r="G384" s="455"/>
      <c r="H384" s="455"/>
    </row>
    <row r="385" spans="1:8" ht="11.25" customHeight="1">
      <c r="A385" s="464"/>
      <c r="B385" s="465"/>
      <c r="C385" s="465"/>
      <c r="D385" s="455"/>
      <c r="E385" s="455"/>
      <c r="F385" s="455"/>
      <c r="G385" s="455"/>
      <c r="H385" s="455"/>
    </row>
    <row r="386" spans="1:8" ht="11.25" customHeight="1">
      <c r="A386" s="464"/>
      <c r="B386" s="465"/>
      <c r="C386" s="465"/>
      <c r="D386" s="455"/>
      <c r="E386" s="455"/>
      <c r="F386" s="455"/>
      <c r="G386" s="455"/>
      <c r="H386" s="455"/>
    </row>
    <row r="387" spans="1:8" ht="11.25" customHeight="1">
      <c r="A387" s="464"/>
      <c r="B387" s="465"/>
      <c r="C387" s="465"/>
      <c r="D387" s="455"/>
      <c r="E387" s="455"/>
      <c r="F387" s="455"/>
      <c r="G387" s="455"/>
      <c r="H387" s="455"/>
    </row>
    <row r="388" spans="1:8" ht="11.25" customHeight="1">
      <c r="A388" s="464"/>
      <c r="B388" s="465"/>
      <c r="C388" s="465"/>
      <c r="D388" s="455"/>
      <c r="E388" s="455"/>
      <c r="F388" s="455"/>
      <c r="G388" s="455"/>
      <c r="H388" s="455"/>
    </row>
    <row r="389" spans="1:8" ht="11.25" customHeight="1">
      <c r="A389" s="464"/>
      <c r="B389" s="465"/>
      <c r="C389" s="465"/>
      <c r="D389" s="455"/>
      <c r="E389" s="455"/>
      <c r="F389" s="455"/>
      <c r="G389" s="455"/>
      <c r="H389" s="455"/>
    </row>
    <row r="390" spans="1:8" ht="11.25" customHeight="1">
      <c r="A390" s="464"/>
      <c r="B390" s="465"/>
      <c r="C390" s="465"/>
      <c r="D390" s="455"/>
      <c r="E390" s="455"/>
      <c r="F390" s="455"/>
      <c r="G390" s="455"/>
      <c r="H390" s="455"/>
    </row>
    <row r="391" spans="1:8" ht="11.25" customHeight="1">
      <c r="A391" s="464"/>
      <c r="B391" s="465"/>
      <c r="C391" s="465"/>
      <c r="D391" s="455"/>
      <c r="E391" s="455"/>
      <c r="F391" s="455"/>
      <c r="G391" s="455"/>
      <c r="H391" s="455"/>
    </row>
    <row r="392" spans="1:8" ht="11.25" customHeight="1">
      <c r="A392" s="464"/>
      <c r="B392" s="465"/>
      <c r="C392" s="465"/>
      <c r="D392" s="455"/>
      <c r="E392" s="455"/>
      <c r="F392" s="455"/>
      <c r="G392" s="455"/>
      <c r="H392" s="455"/>
    </row>
    <row r="393" spans="1:8" ht="11.25" customHeight="1">
      <c r="A393" s="464"/>
      <c r="B393" s="465"/>
      <c r="C393" s="465"/>
      <c r="D393" s="455"/>
      <c r="E393" s="455"/>
      <c r="F393" s="455"/>
      <c r="G393" s="455"/>
      <c r="H393" s="455"/>
    </row>
    <row r="394" spans="1:8" ht="11.25" customHeight="1">
      <c r="A394" s="464"/>
      <c r="B394" s="465"/>
      <c r="C394" s="465"/>
      <c r="D394" s="455"/>
      <c r="E394" s="455"/>
      <c r="F394" s="455"/>
      <c r="G394" s="455"/>
      <c r="H394" s="455"/>
    </row>
    <row r="395" spans="1:8" ht="11.25" customHeight="1">
      <c r="A395" s="464"/>
      <c r="B395" s="465"/>
      <c r="C395" s="465"/>
      <c r="D395" s="455"/>
      <c r="E395" s="455"/>
      <c r="F395" s="455"/>
      <c r="G395" s="455"/>
      <c r="H395" s="455"/>
    </row>
    <row r="396" spans="1:8" ht="11.25" customHeight="1">
      <c r="A396" s="464"/>
      <c r="B396" s="465"/>
      <c r="C396" s="465"/>
      <c r="D396" s="455"/>
      <c r="E396" s="455"/>
      <c r="F396" s="455"/>
      <c r="G396" s="455"/>
      <c r="H396" s="455"/>
    </row>
    <row r="397" spans="1:8" ht="11.25" customHeight="1">
      <c r="A397" s="464"/>
      <c r="B397" s="465"/>
      <c r="C397" s="465"/>
      <c r="D397" s="455"/>
      <c r="E397" s="455"/>
      <c r="F397" s="455"/>
      <c r="G397" s="455"/>
      <c r="H397" s="455"/>
    </row>
    <row r="398" spans="1:8" ht="11.25" customHeight="1">
      <c r="A398" s="464"/>
      <c r="B398" s="465"/>
      <c r="C398" s="465"/>
      <c r="D398" s="455"/>
      <c r="E398" s="455"/>
      <c r="F398" s="455"/>
      <c r="G398" s="455"/>
      <c r="H398" s="455"/>
    </row>
    <row r="399" spans="1:8" ht="11.25" customHeight="1">
      <c r="A399" s="464"/>
      <c r="B399" s="465"/>
      <c r="C399" s="465"/>
      <c r="D399" s="455"/>
      <c r="E399" s="455"/>
      <c r="F399" s="455"/>
      <c r="G399" s="455"/>
      <c r="H399" s="455"/>
    </row>
    <row r="400" spans="1:8" ht="11.25" customHeight="1">
      <c r="A400" s="464"/>
      <c r="B400" s="465"/>
      <c r="C400" s="465"/>
      <c r="D400" s="455"/>
      <c r="E400" s="455"/>
      <c r="F400" s="455"/>
      <c r="G400" s="455"/>
      <c r="H400" s="455"/>
    </row>
    <row r="401" spans="1:8" ht="11.25" customHeight="1">
      <c r="A401" s="464"/>
      <c r="B401" s="465"/>
      <c r="C401" s="465"/>
      <c r="D401" s="455"/>
      <c r="E401" s="455"/>
      <c r="F401" s="455"/>
      <c r="G401" s="455"/>
      <c r="H401" s="455"/>
    </row>
    <row r="402" spans="1:8" ht="11.25" customHeight="1">
      <c r="A402" s="464"/>
      <c r="B402" s="465"/>
      <c r="C402" s="465"/>
      <c r="D402" s="455"/>
      <c r="E402" s="455"/>
      <c r="F402" s="455"/>
      <c r="G402" s="455"/>
      <c r="H402" s="455"/>
    </row>
    <row r="403" spans="1:8" ht="11.25" customHeight="1">
      <c r="A403" s="464"/>
      <c r="B403" s="465"/>
      <c r="C403" s="465"/>
      <c r="D403" s="455"/>
      <c r="E403" s="455"/>
      <c r="F403" s="455"/>
      <c r="G403" s="455"/>
      <c r="H403" s="455"/>
    </row>
    <row r="404" spans="1:8" ht="11.25" customHeight="1">
      <c r="A404" s="464"/>
      <c r="B404" s="465"/>
      <c r="C404" s="465"/>
      <c r="D404" s="455"/>
      <c r="E404" s="455"/>
      <c r="F404" s="455"/>
      <c r="G404" s="455"/>
      <c r="H404" s="455"/>
    </row>
    <row r="405" spans="1:8" ht="11.25" customHeight="1">
      <c r="A405" s="464"/>
      <c r="B405" s="465"/>
      <c r="C405" s="465"/>
      <c r="D405" s="455"/>
      <c r="E405" s="455"/>
      <c r="F405" s="455"/>
      <c r="G405" s="455"/>
      <c r="H405" s="455"/>
    </row>
    <row r="406" spans="1:8" ht="11.25" customHeight="1">
      <c r="A406" s="464"/>
      <c r="B406" s="465"/>
      <c r="C406" s="465"/>
      <c r="D406" s="455"/>
      <c r="E406" s="455"/>
      <c r="F406" s="455"/>
      <c r="G406" s="455"/>
      <c r="H406" s="455"/>
    </row>
    <row r="407" spans="1:8" ht="11.25" customHeight="1">
      <c r="A407" s="464"/>
      <c r="B407" s="465"/>
      <c r="C407" s="465"/>
      <c r="D407" s="455"/>
      <c r="E407" s="455"/>
      <c r="F407" s="455"/>
      <c r="G407" s="455"/>
      <c r="H407" s="455"/>
    </row>
    <row r="408" spans="1:8" ht="11.25" customHeight="1">
      <c r="A408" s="464"/>
      <c r="B408" s="465"/>
      <c r="C408" s="465"/>
      <c r="D408" s="455"/>
      <c r="E408" s="455"/>
      <c r="F408" s="455"/>
      <c r="G408" s="455"/>
      <c r="H408" s="455"/>
    </row>
    <row r="409" spans="1:8" ht="11.25" customHeight="1">
      <c r="A409" s="464"/>
      <c r="B409" s="465"/>
      <c r="C409" s="465"/>
      <c r="D409" s="455"/>
      <c r="E409" s="455"/>
      <c r="F409" s="455"/>
      <c r="G409" s="455"/>
      <c r="H409" s="455"/>
    </row>
    <row r="410" spans="1:8" ht="11.25" customHeight="1">
      <c r="A410" s="464"/>
      <c r="B410" s="465"/>
      <c r="C410" s="465"/>
      <c r="D410" s="455"/>
      <c r="E410" s="455"/>
      <c r="F410" s="455"/>
      <c r="G410" s="455"/>
      <c r="H410" s="455"/>
    </row>
    <row r="411" spans="1:8" ht="11.25" customHeight="1">
      <c r="A411" s="464"/>
      <c r="B411" s="465"/>
      <c r="C411" s="465"/>
      <c r="D411" s="455"/>
      <c r="E411" s="455"/>
      <c r="F411" s="455"/>
      <c r="G411" s="455"/>
      <c r="H411" s="455"/>
    </row>
    <row r="412" spans="1:8" ht="11.25" customHeight="1">
      <c r="A412" s="464"/>
      <c r="B412" s="465"/>
      <c r="C412" s="465"/>
      <c r="D412" s="455"/>
      <c r="E412" s="455"/>
      <c r="F412" s="455"/>
      <c r="G412" s="455"/>
      <c r="H412" s="455"/>
    </row>
    <row r="413" spans="1:8" ht="11.25" customHeight="1">
      <c r="A413" s="464"/>
      <c r="B413" s="465"/>
      <c r="C413" s="465"/>
      <c r="D413" s="455"/>
      <c r="E413" s="455"/>
      <c r="F413" s="455"/>
      <c r="G413" s="455"/>
      <c r="H413" s="455"/>
    </row>
    <row r="414" spans="1:8" ht="11.25" customHeight="1">
      <c r="A414" s="464"/>
      <c r="B414" s="465"/>
      <c r="C414" s="465"/>
      <c r="D414" s="455"/>
      <c r="E414" s="455"/>
      <c r="F414" s="455"/>
      <c r="G414" s="455"/>
      <c r="H414" s="455"/>
    </row>
    <row r="415" spans="1:8" ht="11.25" customHeight="1">
      <c r="A415" s="464"/>
      <c r="B415" s="465"/>
      <c r="C415" s="465"/>
      <c r="D415" s="455"/>
      <c r="E415" s="455"/>
      <c r="F415" s="455"/>
      <c r="G415" s="455"/>
      <c r="H415" s="455"/>
    </row>
    <row r="416" spans="1:8" ht="11.25" customHeight="1">
      <c r="A416" s="464"/>
      <c r="B416" s="465"/>
      <c r="C416" s="465"/>
      <c r="D416" s="455"/>
      <c r="E416" s="455"/>
      <c r="F416" s="455"/>
      <c r="G416" s="455"/>
      <c r="H416" s="455"/>
    </row>
    <row r="417" spans="1:8" ht="11.25" customHeight="1">
      <c r="A417" s="464"/>
      <c r="B417" s="465"/>
      <c r="C417" s="465"/>
      <c r="D417" s="455"/>
      <c r="E417" s="455"/>
      <c r="F417" s="455"/>
      <c r="G417" s="455"/>
      <c r="H417" s="455"/>
    </row>
    <row r="418" spans="1:8" ht="11.25" customHeight="1">
      <c r="A418" s="464"/>
      <c r="B418" s="465"/>
      <c r="C418" s="465"/>
      <c r="D418" s="455"/>
      <c r="E418" s="455"/>
      <c r="F418" s="455"/>
      <c r="G418" s="455"/>
      <c r="H418" s="455"/>
    </row>
    <row r="419" spans="1:8" ht="11.25" customHeight="1">
      <c r="A419" s="464"/>
      <c r="B419" s="465"/>
      <c r="C419" s="465"/>
      <c r="D419" s="455"/>
      <c r="E419" s="455"/>
      <c r="F419" s="455"/>
      <c r="G419" s="455"/>
      <c r="H419" s="455"/>
    </row>
    <row r="420" spans="1:8" ht="11.25" customHeight="1">
      <c r="A420" s="464"/>
      <c r="B420" s="465"/>
      <c r="C420" s="465"/>
      <c r="D420" s="455"/>
      <c r="E420" s="455"/>
      <c r="F420" s="455"/>
      <c r="G420" s="455"/>
      <c r="H420" s="455"/>
    </row>
    <row r="421" spans="1:8" ht="11.25" customHeight="1">
      <c r="A421" s="464"/>
      <c r="B421" s="465"/>
      <c r="C421" s="465"/>
      <c r="D421" s="455"/>
      <c r="E421" s="455"/>
      <c r="F421" s="455"/>
      <c r="G421" s="455"/>
      <c r="H421" s="455"/>
    </row>
    <row r="422" spans="1:8" ht="11.25" customHeight="1">
      <c r="A422" s="464"/>
      <c r="B422" s="465"/>
      <c r="C422" s="465"/>
      <c r="D422" s="455"/>
      <c r="E422" s="455"/>
      <c r="F422" s="455"/>
      <c r="G422" s="455"/>
      <c r="H422" s="455"/>
    </row>
    <row r="423" spans="1:8" ht="11.25" customHeight="1">
      <c r="A423" s="464"/>
      <c r="B423" s="465"/>
      <c r="C423" s="465"/>
      <c r="D423" s="455"/>
      <c r="E423" s="455"/>
      <c r="F423" s="455"/>
      <c r="G423" s="455"/>
      <c r="H423" s="455"/>
    </row>
    <row r="424" spans="1:8" ht="11.25" customHeight="1">
      <c r="A424" s="464"/>
      <c r="B424" s="465"/>
      <c r="C424" s="465"/>
      <c r="D424" s="455"/>
      <c r="E424" s="455"/>
      <c r="F424" s="455"/>
      <c r="G424" s="455"/>
      <c r="H424" s="455"/>
    </row>
    <row r="425" spans="1:8" ht="11.25" customHeight="1">
      <c r="A425" s="464"/>
      <c r="B425" s="465"/>
      <c r="C425" s="465"/>
      <c r="D425" s="455"/>
      <c r="E425" s="455"/>
      <c r="F425" s="455"/>
      <c r="G425" s="455"/>
      <c r="H425" s="455"/>
    </row>
    <row r="426" spans="1:8" ht="11.25" customHeight="1">
      <c r="A426" s="464"/>
      <c r="B426" s="465"/>
      <c r="C426" s="465"/>
      <c r="D426" s="455"/>
      <c r="E426" s="455"/>
      <c r="F426" s="455"/>
      <c r="G426" s="455"/>
      <c r="H426" s="455"/>
    </row>
    <row r="427" spans="1:8" ht="11.25" customHeight="1">
      <c r="A427" s="464"/>
      <c r="B427" s="465"/>
      <c r="C427" s="465"/>
      <c r="D427" s="455"/>
      <c r="E427" s="455"/>
      <c r="F427" s="455"/>
      <c r="G427" s="455"/>
      <c r="H427" s="455"/>
    </row>
    <row r="428" spans="1:8" ht="11.25" customHeight="1">
      <c r="A428" s="464"/>
      <c r="B428" s="465"/>
      <c r="C428" s="465"/>
      <c r="D428" s="455"/>
      <c r="E428" s="455"/>
      <c r="F428" s="455"/>
      <c r="G428" s="455"/>
      <c r="H428" s="455"/>
    </row>
    <row r="429" spans="1:8" ht="11.25" customHeight="1">
      <c r="A429" s="464"/>
      <c r="B429" s="465"/>
      <c r="C429" s="465"/>
      <c r="D429" s="455"/>
      <c r="E429" s="455"/>
      <c r="F429" s="455"/>
      <c r="G429" s="455"/>
      <c r="H429" s="455"/>
    </row>
    <row r="430" spans="1:8" ht="11.25" customHeight="1">
      <c r="A430" s="464"/>
      <c r="B430" s="465"/>
      <c r="C430" s="465"/>
      <c r="D430" s="455"/>
      <c r="E430" s="455"/>
      <c r="F430" s="455"/>
      <c r="G430" s="455"/>
      <c r="H430" s="455"/>
    </row>
    <row r="431" spans="1:8" ht="11.25" customHeight="1">
      <c r="A431" s="464"/>
      <c r="B431" s="465"/>
      <c r="C431" s="465"/>
      <c r="D431" s="455"/>
      <c r="E431" s="455"/>
      <c r="F431" s="455"/>
      <c r="G431" s="455"/>
      <c r="H431" s="455"/>
    </row>
    <row r="432" spans="1:8" ht="11.25" customHeight="1">
      <c r="A432" s="464"/>
      <c r="B432" s="465"/>
      <c r="C432" s="465"/>
      <c r="D432" s="455"/>
      <c r="E432" s="455"/>
      <c r="F432" s="455"/>
      <c r="G432" s="455"/>
      <c r="H432" s="455"/>
    </row>
    <row r="433" spans="1:8" ht="11.25" customHeight="1">
      <c r="A433" s="464"/>
      <c r="B433" s="465"/>
      <c r="C433" s="465"/>
      <c r="D433" s="455"/>
      <c r="E433" s="455"/>
      <c r="F433" s="455"/>
      <c r="G433" s="455"/>
      <c r="H433" s="455"/>
    </row>
    <row r="434" spans="1:8" ht="11.25" customHeight="1">
      <c r="A434" s="464"/>
      <c r="B434" s="465"/>
      <c r="C434" s="465"/>
      <c r="D434" s="455"/>
      <c r="E434" s="455"/>
      <c r="F434" s="455"/>
      <c r="G434" s="455"/>
      <c r="H434" s="455"/>
    </row>
    <row r="435" spans="1:8" ht="11.25" customHeight="1">
      <c r="A435" s="464"/>
      <c r="B435" s="465"/>
      <c r="C435" s="465"/>
      <c r="D435" s="455"/>
      <c r="E435" s="455"/>
      <c r="F435" s="455"/>
      <c r="G435" s="455"/>
      <c r="H435" s="455"/>
    </row>
    <row r="436" spans="1:8" ht="11.25" customHeight="1">
      <c r="A436" s="464"/>
      <c r="B436" s="465"/>
      <c r="C436" s="465"/>
      <c r="D436" s="455"/>
      <c r="E436" s="455"/>
      <c r="F436" s="455"/>
      <c r="G436" s="455"/>
      <c r="H436" s="455"/>
    </row>
    <row r="437" spans="1:8" ht="11.25" customHeight="1">
      <c r="A437" s="464"/>
      <c r="B437" s="465"/>
      <c r="C437" s="465"/>
      <c r="D437" s="455"/>
      <c r="E437" s="455"/>
      <c r="F437" s="455"/>
      <c r="G437" s="455"/>
      <c r="H437" s="455"/>
    </row>
    <row r="438" spans="1:8" ht="11.25" customHeight="1">
      <c r="A438" s="464"/>
      <c r="B438" s="465"/>
      <c r="C438" s="465"/>
      <c r="D438" s="455"/>
      <c r="E438" s="455"/>
      <c r="F438" s="455"/>
      <c r="G438" s="455"/>
      <c r="H438" s="455"/>
    </row>
    <row r="439" spans="1:8" ht="11.25" customHeight="1">
      <c r="A439" s="464"/>
      <c r="B439" s="465"/>
      <c r="C439" s="465"/>
      <c r="D439" s="455"/>
      <c r="E439" s="455"/>
      <c r="F439" s="455"/>
      <c r="G439" s="455"/>
      <c r="H439" s="455"/>
    </row>
    <row r="440" spans="1:8" ht="11.25" customHeight="1">
      <c r="A440" s="464"/>
      <c r="B440" s="465"/>
      <c r="C440" s="465"/>
      <c r="D440" s="455"/>
      <c r="E440" s="455"/>
      <c r="F440" s="455"/>
      <c r="G440" s="455"/>
      <c r="H440" s="455"/>
    </row>
    <row r="441" spans="1:8" ht="11.25" customHeight="1">
      <c r="A441" s="464"/>
      <c r="B441" s="465"/>
      <c r="C441" s="465"/>
      <c r="D441" s="455"/>
      <c r="E441" s="455"/>
      <c r="F441" s="455"/>
      <c r="G441" s="455"/>
      <c r="H441" s="455"/>
    </row>
    <row r="442" spans="1:8" ht="11.25" customHeight="1">
      <c r="A442" s="464"/>
      <c r="B442" s="465"/>
      <c r="C442" s="465"/>
      <c r="D442" s="455"/>
      <c r="E442" s="455"/>
      <c r="F442" s="455"/>
      <c r="G442" s="455"/>
      <c r="H442" s="455"/>
    </row>
    <row r="443" spans="1:8" ht="11.25" customHeight="1">
      <c r="A443" s="464"/>
      <c r="B443" s="465"/>
      <c r="C443" s="465"/>
      <c r="D443" s="455"/>
      <c r="E443" s="455"/>
      <c r="F443" s="455"/>
      <c r="G443" s="455"/>
      <c r="H443" s="455"/>
    </row>
    <row r="444" spans="1:8" ht="11.25" customHeight="1">
      <c r="A444" s="464"/>
      <c r="B444" s="465"/>
      <c r="C444" s="465"/>
      <c r="D444" s="455"/>
      <c r="E444" s="455"/>
      <c r="F444" s="455"/>
      <c r="G444" s="455"/>
      <c r="H444" s="455"/>
    </row>
    <row r="445" spans="1:8" ht="11.25" customHeight="1">
      <c r="A445" s="464"/>
      <c r="B445" s="465"/>
      <c r="C445" s="465"/>
      <c r="D445" s="455"/>
      <c r="E445" s="455"/>
      <c r="F445" s="455"/>
      <c r="G445" s="455"/>
      <c r="H445" s="455"/>
    </row>
    <row r="446" spans="1:8" ht="11.25" customHeight="1">
      <c r="A446" s="464"/>
      <c r="B446" s="465"/>
      <c r="C446" s="465"/>
      <c r="D446" s="455"/>
      <c r="E446" s="455"/>
      <c r="F446" s="455"/>
      <c r="G446" s="455"/>
      <c r="H446" s="455"/>
    </row>
    <row r="447" spans="1:8" ht="11.25" customHeight="1">
      <c r="A447" s="464"/>
      <c r="B447" s="465"/>
      <c r="C447" s="465"/>
      <c r="D447" s="455"/>
      <c r="E447" s="455"/>
      <c r="F447" s="455"/>
      <c r="G447" s="455"/>
      <c r="H447" s="455"/>
    </row>
    <row r="448" spans="1:8" ht="11.25" customHeight="1">
      <c r="A448" s="464"/>
      <c r="B448" s="465"/>
      <c r="C448" s="465"/>
      <c r="D448" s="455"/>
      <c r="E448" s="455"/>
      <c r="F448" s="455"/>
      <c r="G448" s="455"/>
      <c r="H448" s="455"/>
    </row>
    <row r="449" spans="1:8" ht="11.25" customHeight="1">
      <c r="A449" s="464"/>
      <c r="B449" s="465"/>
      <c r="C449" s="465"/>
      <c r="D449" s="455"/>
      <c r="E449" s="455"/>
      <c r="F449" s="455"/>
      <c r="G449" s="455"/>
      <c r="H449" s="455"/>
    </row>
    <row r="450" spans="1:8" ht="11.25" customHeight="1">
      <c r="A450" s="464"/>
      <c r="B450" s="465"/>
      <c r="C450" s="465"/>
      <c r="D450" s="455"/>
      <c r="E450" s="455"/>
      <c r="F450" s="455"/>
      <c r="G450" s="455"/>
      <c r="H450" s="455"/>
    </row>
    <row r="451" spans="1:8" ht="11.25" customHeight="1">
      <c r="A451" s="464"/>
      <c r="B451" s="465"/>
      <c r="C451" s="465"/>
      <c r="D451" s="455"/>
      <c r="E451" s="455"/>
      <c r="F451" s="455"/>
      <c r="G451" s="455"/>
      <c r="H451" s="455"/>
    </row>
    <row r="452" spans="1:8" ht="11.25" customHeight="1">
      <c r="A452" s="464"/>
      <c r="B452" s="465"/>
      <c r="C452" s="465"/>
      <c r="D452" s="455"/>
      <c r="E452" s="455"/>
      <c r="F452" s="455"/>
      <c r="G452" s="455"/>
      <c r="H452" s="455"/>
    </row>
    <row r="453" spans="1:8" ht="11.25" customHeight="1">
      <c r="A453" s="464"/>
      <c r="B453" s="465"/>
      <c r="C453" s="465"/>
      <c r="D453" s="455"/>
      <c r="E453" s="455"/>
      <c r="F453" s="455"/>
      <c r="G453" s="455"/>
      <c r="H453" s="455"/>
    </row>
    <row r="454" spans="1:8" ht="11.25" customHeight="1">
      <c r="A454" s="464"/>
      <c r="B454" s="465"/>
      <c r="C454" s="465"/>
      <c r="D454" s="455"/>
      <c r="E454" s="455"/>
      <c r="F454" s="455"/>
      <c r="G454" s="455"/>
      <c r="H454" s="455"/>
    </row>
    <row r="455" spans="1:8" ht="11.25" customHeight="1">
      <c r="A455" s="464"/>
      <c r="B455" s="465"/>
      <c r="C455" s="465"/>
      <c r="D455" s="455"/>
      <c r="E455" s="455"/>
      <c r="F455" s="455"/>
      <c r="G455" s="455"/>
      <c r="H455" s="455"/>
    </row>
    <row r="456" spans="1:8" ht="11.25" customHeight="1">
      <c r="A456" s="464"/>
      <c r="B456" s="465"/>
      <c r="C456" s="465"/>
      <c r="D456" s="455"/>
      <c r="E456" s="455"/>
      <c r="F456" s="455"/>
      <c r="G456" s="455"/>
      <c r="H456" s="455"/>
    </row>
    <row r="457" spans="1:8" ht="11.25" customHeight="1">
      <c r="A457" s="464"/>
      <c r="B457" s="465"/>
      <c r="C457" s="465"/>
      <c r="D457" s="455"/>
      <c r="E457" s="455"/>
      <c r="F457" s="455"/>
      <c r="G457" s="455"/>
      <c r="H457" s="455"/>
    </row>
    <row r="458" spans="1:8" ht="11.25" customHeight="1">
      <c r="A458" s="464"/>
      <c r="B458" s="465"/>
      <c r="C458" s="465"/>
      <c r="D458" s="455"/>
      <c r="E458" s="455"/>
      <c r="F458" s="455"/>
      <c r="G458" s="455"/>
      <c r="H458" s="455"/>
    </row>
    <row r="459" spans="1:8" ht="11.25" customHeight="1">
      <c r="A459" s="464"/>
      <c r="B459" s="465"/>
      <c r="C459" s="465"/>
      <c r="D459" s="455"/>
      <c r="E459" s="455"/>
      <c r="F459" s="455"/>
      <c r="G459" s="455"/>
      <c r="H459" s="455"/>
    </row>
    <row r="460" spans="1:8" ht="11.25" customHeight="1">
      <c r="A460" s="464"/>
      <c r="B460" s="465"/>
      <c r="C460" s="465"/>
      <c r="D460" s="455"/>
      <c r="E460" s="455"/>
      <c r="F460" s="455"/>
      <c r="G460" s="455"/>
      <c r="H460" s="455"/>
    </row>
    <row r="461" spans="1:8" ht="11.25" customHeight="1">
      <c r="A461" s="464"/>
      <c r="B461" s="465"/>
      <c r="C461" s="465"/>
      <c r="D461" s="455"/>
      <c r="E461" s="455"/>
      <c r="F461" s="455"/>
      <c r="G461" s="455"/>
      <c r="H461" s="455"/>
    </row>
    <row r="462" spans="1:8" ht="11.25" customHeight="1">
      <c r="A462" s="464"/>
      <c r="B462" s="465"/>
      <c r="C462" s="465"/>
      <c r="D462" s="455"/>
      <c r="E462" s="455"/>
      <c r="F462" s="455"/>
      <c r="G462" s="455"/>
      <c r="H462" s="455"/>
    </row>
    <row r="463" spans="1:8" ht="11.25" customHeight="1">
      <c r="A463" s="464"/>
      <c r="B463" s="465"/>
      <c r="C463" s="465"/>
      <c r="D463" s="455"/>
      <c r="E463" s="455"/>
      <c r="F463" s="455"/>
      <c r="G463" s="455"/>
      <c r="H463" s="455"/>
    </row>
    <row r="464" spans="1:8" ht="11.25" customHeight="1">
      <c r="A464" s="464"/>
      <c r="B464" s="465"/>
      <c r="C464" s="465"/>
      <c r="D464" s="455"/>
      <c r="E464" s="455"/>
      <c r="F464" s="455"/>
      <c r="G464" s="455"/>
      <c r="H464" s="455"/>
    </row>
    <row r="465" spans="1:8" ht="11.25" customHeight="1">
      <c r="A465" s="464"/>
      <c r="B465" s="465"/>
      <c r="C465" s="465"/>
      <c r="D465" s="455"/>
      <c r="E465" s="455"/>
      <c r="F465" s="455"/>
      <c r="G465" s="455"/>
      <c r="H465" s="455"/>
    </row>
    <row r="466" spans="1:8" ht="11.25" customHeight="1">
      <c r="A466" s="464"/>
      <c r="B466" s="465"/>
      <c r="C466" s="465"/>
      <c r="D466" s="455"/>
      <c r="E466" s="455"/>
      <c r="F466" s="455"/>
      <c r="G466" s="455"/>
      <c r="H466" s="455"/>
    </row>
    <row r="467" spans="1:8" ht="11.25" customHeight="1">
      <c r="A467" s="464"/>
      <c r="B467" s="465"/>
      <c r="C467" s="465"/>
      <c r="D467" s="455"/>
      <c r="E467" s="455"/>
      <c r="F467" s="455"/>
      <c r="G467" s="455"/>
      <c r="H467" s="455"/>
    </row>
    <row r="468" spans="1:8" ht="11.25" customHeight="1">
      <c r="A468" s="464"/>
      <c r="B468" s="465"/>
      <c r="C468" s="465"/>
      <c r="D468" s="455"/>
      <c r="E468" s="455"/>
      <c r="F468" s="455"/>
      <c r="G468" s="455"/>
      <c r="H468" s="455"/>
    </row>
    <row r="469" spans="1:8" ht="11.25" customHeight="1">
      <c r="A469" s="464"/>
      <c r="B469" s="465"/>
      <c r="C469" s="465"/>
      <c r="D469" s="455"/>
      <c r="E469" s="455"/>
      <c r="F469" s="455"/>
      <c r="G469" s="455"/>
      <c r="H469" s="455"/>
    </row>
    <row r="470" spans="1:8" ht="11.25" customHeight="1">
      <c r="A470" s="464"/>
      <c r="B470" s="465"/>
      <c r="C470" s="465"/>
      <c r="D470" s="455"/>
      <c r="E470" s="455"/>
      <c r="F470" s="455"/>
      <c r="G470" s="455"/>
      <c r="H470" s="455"/>
    </row>
    <row r="471" spans="1:8" ht="11.25" customHeight="1">
      <c r="A471" s="464"/>
      <c r="B471" s="465"/>
      <c r="C471" s="465"/>
      <c r="D471" s="455"/>
      <c r="E471" s="455"/>
      <c r="F471" s="455"/>
      <c r="G471" s="455"/>
      <c r="H471" s="455"/>
    </row>
    <row r="472" spans="1:8" ht="11.25" customHeight="1">
      <c r="A472" s="464"/>
      <c r="B472" s="465"/>
      <c r="C472" s="465"/>
      <c r="D472" s="455"/>
      <c r="E472" s="455"/>
      <c r="F472" s="455"/>
      <c r="G472" s="455"/>
      <c r="H472" s="455"/>
    </row>
    <row r="473" spans="1:8" ht="11.25" customHeight="1">
      <c r="A473" s="464"/>
      <c r="B473" s="465"/>
      <c r="C473" s="465"/>
      <c r="D473" s="455"/>
      <c r="E473" s="455"/>
      <c r="F473" s="455"/>
      <c r="G473" s="455"/>
      <c r="H473" s="455"/>
    </row>
    <row r="474" spans="1:8" ht="11.25" customHeight="1">
      <c r="A474" s="464"/>
      <c r="B474" s="465"/>
      <c r="C474" s="465"/>
      <c r="D474" s="455"/>
      <c r="E474" s="455"/>
      <c r="F474" s="455"/>
      <c r="G474" s="455"/>
      <c r="H474" s="455"/>
    </row>
    <row r="475" spans="1:8" ht="11.25" customHeight="1">
      <c r="A475" s="464"/>
      <c r="B475" s="465"/>
      <c r="C475" s="465"/>
      <c r="D475" s="455"/>
      <c r="E475" s="455"/>
      <c r="F475" s="455"/>
      <c r="G475" s="455"/>
      <c r="H475" s="455"/>
    </row>
    <row r="476" spans="1:8" ht="11.25" customHeight="1">
      <c r="A476" s="464"/>
      <c r="B476" s="465"/>
      <c r="C476" s="465"/>
      <c r="D476" s="455"/>
      <c r="E476" s="455"/>
      <c r="F476" s="455"/>
      <c r="G476" s="455"/>
      <c r="H476" s="455"/>
    </row>
    <row r="477" spans="1:8" ht="11.25" customHeight="1">
      <c r="A477" s="464"/>
      <c r="B477" s="465"/>
      <c r="C477" s="465"/>
      <c r="D477" s="455"/>
      <c r="E477" s="455"/>
      <c r="F477" s="455"/>
      <c r="G477" s="455"/>
      <c r="H477" s="455"/>
    </row>
    <row r="478" spans="1:8" ht="11.25" customHeight="1">
      <c r="A478" s="464"/>
      <c r="B478" s="465"/>
      <c r="C478" s="465"/>
      <c r="D478" s="455"/>
      <c r="E478" s="455"/>
      <c r="F478" s="455"/>
      <c r="G478" s="455"/>
      <c r="H478" s="455"/>
    </row>
    <row r="479" spans="1:8" ht="11.25" customHeight="1">
      <c r="A479" s="464"/>
      <c r="B479" s="465"/>
      <c r="C479" s="465"/>
      <c r="D479" s="455"/>
      <c r="E479" s="455"/>
      <c r="F479" s="455"/>
      <c r="G479" s="455"/>
      <c r="H479" s="455"/>
    </row>
    <row r="480" spans="1:8" ht="11.25" customHeight="1">
      <c r="A480" s="464"/>
      <c r="B480" s="465"/>
      <c r="C480" s="465"/>
      <c r="D480" s="455"/>
      <c r="E480" s="455"/>
      <c r="F480" s="455"/>
      <c r="G480" s="455"/>
      <c r="H480" s="455"/>
    </row>
    <row r="481" spans="1:8" ht="11.25" customHeight="1">
      <c r="A481" s="464"/>
      <c r="B481" s="465"/>
      <c r="C481" s="465"/>
      <c r="D481" s="455"/>
      <c r="E481" s="455"/>
      <c r="F481" s="455"/>
      <c r="G481" s="455"/>
      <c r="H481" s="455"/>
    </row>
    <row r="482" spans="1:8" ht="11.25" customHeight="1">
      <c r="A482" s="464"/>
      <c r="B482" s="465"/>
      <c r="C482" s="465"/>
      <c r="D482" s="455"/>
      <c r="E482" s="455"/>
      <c r="F482" s="455"/>
      <c r="G482" s="455"/>
      <c r="H482" s="455"/>
    </row>
    <row r="483" spans="1:8" ht="11.25" customHeight="1">
      <c r="A483" s="464"/>
      <c r="B483" s="465"/>
      <c r="C483" s="465"/>
      <c r="D483" s="455"/>
      <c r="E483" s="455"/>
      <c r="F483" s="455"/>
      <c r="G483" s="455"/>
      <c r="H483" s="455"/>
    </row>
    <row r="484" spans="1:8" ht="11.25" customHeight="1">
      <c r="A484" s="464"/>
      <c r="B484" s="465"/>
      <c r="C484" s="465"/>
      <c r="D484" s="455"/>
      <c r="E484" s="455"/>
      <c r="F484" s="455"/>
      <c r="G484" s="455"/>
      <c r="H484" s="455"/>
    </row>
    <row r="485" spans="1:8" ht="11.25" customHeight="1">
      <c r="A485" s="464"/>
      <c r="B485" s="465"/>
      <c r="C485" s="465"/>
      <c r="D485" s="455"/>
      <c r="E485" s="455"/>
      <c r="F485" s="455"/>
      <c r="G485" s="455"/>
      <c r="H485" s="455"/>
    </row>
    <row r="486" spans="1:8" ht="11.25" customHeight="1">
      <c r="A486" s="464"/>
      <c r="B486" s="465"/>
      <c r="C486" s="465"/>
      <c r="D486" s="455"/>
      <c r="E486" s="455"/>
      <c r="F486" s="455"/>
      <c r="G486" s="455"/>
      <c r="H486" s="455"/>
    </row>
    <row r="487" spans="1:8" ht="11.25" customHeight="1">
      <c r="A487" s="464"/>
      <c r="B487" s="465"/>
      <c r="C487" s="465"/>
      <c r="D487" s="455"/>
      <c r="E487" s="455"/>
      <c r="F487" s="455"/>
      <c r="G487" s="455"/>
      <c r="H487" s="455"/>
    </row>
    <row r="488" spans="1:8" ht="11.25" customHeight="1">
      <c r="A488" s="464"/>
      <c r="B488" s="465"/>
      <c r="C488" s="465"/>
      <c r="D488" s="455"/>
      <c r="E488" s="455"/>
      <c r="F488" s="455"/>
      <c r="G488" s="455"/>
      <c r="H488" s="455"/>
    </row>
    <row r="489" spans="1:8" ht="11.25" customHeight="1">
      <c r="A489" s="464"/>
      <c r="B489" s="465"/>
      <c r="C489" s="465"/>
      <c r="D489" s="455"/>
      <c r="E489" s="455"/>
      <c r="F489" s="455"/>
      <c r="G489" s="455"/>
      <c r="H489" s="455"/>
    </row>
    <row r="490" spans="1:8" ht="11.25" customHeight="1">
      <c r="A490" s="464"/>
      <c r="B490" s="465"/>
      <c r="C490" s="465"/>
      <c r="D490" s="455"/>
      <c r="E490" s="455"/>
      <c r="F490" s="455"/>
      <c r="G490" s="455"/>
      <c r="H490" s="455"/>
    </row>
    <row r="491" spans="1:8" ht="11.25" customHeight="1">
      <c r="A491" s="464"/>
      <c r="B491" s="465"/>
      <c r="C491" s="465"/>
      <c r="D491" s="455"/>
      <c r="E491" s="455"/>
      <c r="F491" s="455"/>
      <c r="G491" s="455"/>
      <c r="H491" s="455"/>
    </row>
    <row r="492" spans="1:8" ht="11.25" customHeight="1">
      <c r="A492" s="464"/>
      <c r="B492" s="465"/>
      <c r="C492" s="465"/>
      <c r="D492" s="455"/>
      <c r="E492" s="455"/>
      <c r="F492" s="455"/>
      <c r="G492" s="455"/>
      <c r="H492" s="455"/>
    </row>
    <row r="493" spans="1:8" ht="11.25" customHeight="1">
      <c r="A493" s="464"/>
      <c r="B493" s="465"/>
      <c r="C493" s="465"/>
      <c r="D493" s="455"/>
      <c r="E493" s="455"/>
      <c r="F493" s="455"/>
      <c r="G493" s="455"/>
      <c r="H493" s="455"/>
    </row>
    <row r="494" spans="1:8" ht="11.25" customHeight="1">
      <c r="A494" s="464"/>
      <c r="B494" s="465"/>
      <c r="C494" s="465"/>
      <c r="D494" s="455"/>
      <c r="E494" s="455"/>
      <c r="F494" s="455"/>
      <c r="G494" s="455"/>
      <c r="H494" s="455"/>
    </row>
    <row r="495" spans="1:8" ht="11.25" customHeight="1">
      <c r="A495" s="464"/>
      <c r="B495" s="465"/>
      <c r="C495" s="465"/>
      <c r="D495" s="455"/>
      <c r="E495" s="455"/>
      <c r="F495" s="455"/>
      <c r="G495" s="455"/>
      <c r="H495" s="455"/>
    </row>
    <row r="496" spans="1:8" ht="11.25" customHeight="1">
      <c r="A496" s="464"/>
      <c r="B496" s="465"/>
      <c r="C496" s="465"/>
      <c r="D496" s="455"/>
      <c r="E496" s="455"/>
      <c r="F496" s="455"/>
      <c r="G496" s="455"/>
      <c r="H496" s="455"/>
    </row>
    <row r="497" spans="1:8" ht="11.25" customHeight="1">
      <c r="A497" s="464"/>
      <c r="B497" s="465"/>
      <c r="C497" s="465"/>
      <c r="D497" s="455"/>
      <c r="E497" s="455"/>
      <c r="F497" s="455"/>
      <c r="G497" s="455"/>
      <c r="H497" s="455"/>
    </row>
    <row r="498" spans="1:8" ht="11.25" customHeight="1">
      <c r="A498" s="464"/>
      <c r="B498" s="465"/>
      <c r="C498" s="465"/>
      <c r="D498" s="455"/>
      <c r="E498" s="455"/>
      <c r="F498" s="455"/>
      <c r="G498" s="455"/>
      <c r="H498" s="455"/>
    </row>
    <row r="499" spans="1:8" ht="11.25" customHeight="1">
      <c r="A499" s="464"/>
      <c r="B499" s="465"/>
      <c r="C499" s="465"/>
      <c r="D499" s="455"/>
      <c r="E499" s="455"/>
      <c r="F499" s="455"/>
      <c r="G499" s="455"/>
      <c r="H499" s="455"/>
    </row>
    <row r="500" spans="1:8" ht="11.25" customHeight="1">
      <c r="A500" s="464"/>
      <c r="B500" s="465"/>
      <c r="C500" s="465"/>
      <c r="D500" s="455"/>
      <c r="E500" s="455"/>
      <c r="F500" s="455"/>
      <c r="G500" s="455"/>
      <c r="H500" s="455"/>
    </row>
    <row r="501" spans="1:8" ht="11.25" customHeight="1">
      <c r="A501" s="464"/>
      <c r="B501" s="465"/>
      <c r="C501" s="465"/>
      <c r="D501" s="455"/>
      <c r="E501" s="455"/>
      <c r="F501" s="455"/>
      <c r="G501" s="455"/>
      <c r="H501" s="455"/>
    </row>
    <row r="502" spans="1:8" ht="11.25" customHeight="1">
      <c r="A502" s="464"/>
      <c r="B502" s="465"/>
      <c r="C502" s="465"/>
      <c r="D502" s="455"/>
      <c r="E502" s="455"/>
      <c r="F502" s="455"/>
      <c r="G502" s="455"/>
      <c r="H502" s="455"/>
    </row>
    <row r="503" spans="1:8" ht="11.25" customHeight="1">
      <c r="A503" s="464"/>
      <c r="B503" s="465"/>
      <c r="C503" s="465"/>
      <c r="D503" s="455"/>
      <c r="E503" s="455"/>
      <c r="F503" s="455"/>
      <c r="G503" s="455"/>
      <c r="H503" s="455"/>
    </row>
    <row r="504" spans="1:8" ht="11.25" customHeight="1">
      <c r="A504" s="464"/>
      <c r="B504" s="465"/>
      <c r="C504" s="465"/>
      <c r="D504" s="455"/>
      <c r="E504" s="455"/>
      <c r="F504" s="455"/>
      <c r="G504" s="455"/>
      <c r="H504" s="455"/>
    </row>
    <row r="505" spans="1:8" ht="11.25" customHeight="1">
      <c r="A505" s="464"/>
      <c r="B505" s="465"/>
      <c r="C505" s="465"/>
      <c r="D505" s="455"/>
      <c r="E505" s="455"/>
      <c r="F505" s="455"/>
      <c r="G505" s="455"/>
      <c r="H505" s="455"/>
    </row>
    <row r="506" spans="1:8" ht="11.25" customHeight="1">
      <c r="A506" s="464"/>
      <c r="B506" s="465"/>
      <c r="C506" s="465"/>
      <c r="D506" s="455"/>
      <c r="E506" s="455"/>
      <c r="F506" s="455"/>
      <c r="G506" s="455"/>
      <c r="H506" s="455"/>
    </row>
    <row r="507" spans="1:8" ht="11.25" customHeight="1">
      <c r="A507" s="464"/>
      <c r="B507" s="465"/>
      <c r="C507" s="465"/>
      <c r="D507" s="455"/>
      <c r="E507" s="455"/>
      <c r="F507" s="455"/>
      <c r="G507" s="455"/>
      <c r="H507" s="455"/>
    </row>
    <row r="508" spans="1:8" ht="11.25" customHeight="1">
      <c r="A508" s="464"/>
      <c r="B508" s="465"/>
      <c r="C508" s="465"/>
      <c r="D508" s="455"/>
      <c r="E508" s="455"/>
      <c r="F508" s="455"/>
      <c r="G508" s="455"/>
      <c r="H508" s="455"/>
    </row>
    <row r="509" spans="1:8" ht="11.25" customHeight="1">
      <c r="A509" s="464"/>
      <c r="B509" s="465"/>
      <c r="C509" s="465"/>
      <c r="D509" s="455"/>
      <c r="E509" s="455"/>
      <c r="F509" s="455"/>
      <c r="G509" s="455"/>
      <c r="H509" s="455"/>
    </row>
    <row r="510" spans="1:8" ht="11.25" customHeight="1">
      <c r="A510" s="464"/>
      <c r="B510" s="465"/>
      <c r="C510" s="465"/>
      <c r="D510" s="455"/>
      <c r="E510" s="455"/>
      <c r="F510" s="455"/>
      <c r="G510" s="455"/>
      <c r="H510" s="455"/>
    </row>
    <row r="511" spans="1:8" ht="11.25" customHeight="1">
      <c r="A511" s="464"/>
      <c r="B511" s="465"/>
      <c r="C511" s="465"/>
      <c r="D511" s="455"/>
      <c r="E511" s="455"/>
      <c r="F511" s="455"/>
      <c r="G511" s="455"/>
      <c r="H511" s="455"/>
    </row>
    <row r="512" spans="1:8" ht="11.25" customHeight="1">
      <c r="A512" s="464"/>
      <c r="B512" s="465"/>
      <c r="C512" s="465"/>
      <c r="D512" s="455"/>
      <c r="E512" s="455"/>
      <c r="F512" s="455"/>
      <c r="G512" s="455"/>
      <c r="H512" s="455"/>
    </row>
    <row r="513" spans="1:8" ht="11.25" customHeight="1">
      <c r="A513" s="464"/>
      <c r="B513" s="465"/>
      <c r="C513" s="465"/>
      <c r="D513" s="455"/>
      <c r="E513" s="455"/>
      <c r="F513" s="455"/>
      <c r="G513" s="455"/>
      <c r="H513" s="455"/>
    </row>
    <row r="514" spans="1:8" ht="11.25" customHeight="1">
      <c r="A514" s="464"/>
      <c r="B514" s="465"/>
      <c r="C514" s="465"/>
      <c r="D514" s="455"/>
      <c r="E514" s="455"/>
      <c r="F514" s="455"/>
      <c r="G514" s="455"/>
      <c r="H514" s="455"/>
    </row>
    <row r="515" spans="1:8" ht="11.25" customHeight="1">
      <c r="A515" s="464"/>
      <c r="B515" s="465"/>
      <c r="C515" s="465"/>
      <c r="D515" s="455"/>
      <c r="E515" s="455"/>
      <c r="F515" s="455"/>
      <c r="G515" s="455"/>
      <c r="H515" s="455"/>
    </row>
    <row r="516" spans="1:8" ht="11.25" customHeight="1">
      <c r="A516" s="464"/>
      <c r="B516" s="465"/>
      <c r="C516" s="465"/>
      <c r="D516" s="455"/>
      <c r="E516" s="455"/>
      <c r="F516" s="455"/>
      <c r="G516" s="455"/>
      <c r="H516" s="455"/>
    </row>
    <row r="517" spans="1:8" ht="11.25" customHeight="1">
      <c r="A517" s="464"/>
      <c r="B517" s="465"/>
      <c r="C517" s="465"/>
      <c r="D517" s="455"/>
      <c r="E517" s="455"/>
      <c r="F517" s="455"/>
      <c r="G517" s="455"/>
      <c r="H517" s="455"/>
    </row>
    <row r="518" spans="1:8" ht="11.25" customHeight="1">
      <c r="A518" s="464"/>
      <c r="B518" s="465"/>
      <c r="C518" s="465"/>
      <c r="D518" s="455"/>
      <c r="E518" s="455"/>
      <c r="F518" s="455"/>
      <c r="G518" s="455"/>
      <c r="H518" s="455"/>
    </row>
    <row r="519" spans="1:8" ht="11.25" customHeight="1">
      <c r="A519" s="464"/>
      <c r="B519" s="465"/>
      <c r="C519" s="465"/>
      <c r="D519" s="455"/>
      <c r="E519" s="455"/>
      <c r="F519" s="455"/>
      <c r="G519" s="455"/>
      <c r="H519" s="455"/>
    </row>
    <row r="520" spans="1:8" ht="11.25" customHeight="1">
      <c r="A520" s="464"/>
      <c r="B520" s="465"/>
      <c r="C520" s="465"/>
      <c r="D520" s="455"/>
      <c r="E520" s="455"/>
      <c r="F520" s="455"/>
      <c r="G520" s="455"/>
      <c r="H520" s="455"/>
    </row>
    <row r="521" spans="1:8" ht="11.25" customHeight="1">
      <c r="A521" s="464"/>
      <c r="B521" s="465"/>
      <c r="C521" s="465"/>
      <c r="D521" s="455"/>
      <c r="E521" s="455"/>
      <c r="F521" s="455"/>
      <c r="G521" s="455"/>
      <c r="H521" s="455"/>
    </row>
    <row r="522" spans="1:8" ht="11.25" customHeight="1">
      <c r="A522" s="464"/>
      <c r="B522" s="465"/>
      <c r="C522" s="465"/>
      <c r="D522" s="455"/>
      <c r="E522" s="455"/>
      <c r="F522" s="455"/>
      <c r="G522" s="455"/>
      <c r="H522" s="455"/>
    </row>
    <row r="523" spans="1:8" ht="11.25" customHeight="1">
      <c r="A523" s="464"/>
      <c r="B523" s="465"/>
      <c r="C523" s="465"/>
      <c r="D523" s="455"/>
      <c r="E523" s="455"/>
      <c r="F523" s="455"/>
      <c r="G523" s="455"/>
      <c r="H523" s="455"/>
    </row>
    <row r="524" spans="1:8" ht="11.25" customHeight="1">
      <c r="A524" s="464"/>
      <c r="B524" s="465"/>
      <c r="C524" s="465"/>
      <c r="D524" s="455"/>
      <c r="E524" s="455"/>
      <c r="F524" s="455"/>
      <c r="G524" s="455"/>
      <c r="H524" s="455"/>
    </row>
    <row r="525" spans="1:8" ht="11.25" customHeight="1">
      <c r="A525" s="464"/>
      <c r="B525" s="465"/>
      <c r="C525" s="465"/>
      <c r="D525" s="455"/>
      <c r="E525" s="455"/>
      <c r="F525" s="455"/>
      <c r="G525" s="455"/>
      <c r="H525" s="455"/>
    </row>
    <row r="526" spans="1:8" ht="11.25" customHeight="1">
      <c r="A526" s="464"/>
      <c r="B526" s="465"/>
      <c r="C526" s="465"/>
      <c r="D526" s="455"/>
      <c r="E526" s="455"/>
      <c r="F526" s="455"/>
      <c r="G526" s="455"/>
      <c r="H526" s="455"/>
    </row>
    <row r="527" spans="1:8" ht="11.25" customHeight="1">
      <c r="A527" s="464"/>
      <c r="B527" s="465"/>
      <c r="C527" s="465"/>
      <c r="D527" s="455"/>
      <c r="E527" s="455"/>
      <c r="F527" s="455"/>
      <c r="G527" s="455"/>
      <c r="H527" s="455"/>
    </row>
    <row r="528" spans="1:8" ht="11.25" customHeight="1">
      <c r="A528" s="464"/>
      <c r="B528" s="465"/>
      <c r="C528" s="465"/>
      <c r="D528" s="455"/>
      <c r="E528" s="455"/>
      <c r="F528" s="455"/>
      <c r="G528" s="455"/>
      <c r="H528" s="455"/>
    </row>
    <row r="529" spans="1:8" ht="11.25" customHeight="1">
      <c r="A529" s="464"/>
      <c r="B529" s="465"/>
      <c r="C529" s="465"/>
      <c r="D529" s="455"/>
      <c r="E529" s="455"/>
      <c r="F529" s="455"/>
      <c r="G529" s="455"/>
      <c r="H529" s="455"/>
    </row>
    <row r="530" spans="1:8" ht="11.25" customHeight="1">
      <c r="A530" s="464"/>
      <c r="B530" s="465"/>
      <c r="C530" s="465"/>
      <c r="D530" s="455"/>
      <c r="E530" s="455"/>
      <c r="F530" s="455"/>
      <c r="G530" s="455"/>
      <c r="H530" s="455"/>
    </row>
    <row r="531" spans="1:8" ht="11.25" customHeight="1">
      <c r="A531" s="464"/>
      <c r="B531" s="465"/>
      <c r="C531" s="465"/>
      <c r="D531" s="455"/>
      <c r="E531" s="455"/>
      <c r="F531" s="455"/>
      <c r="G531" s="455"/>
      <c r="H531" s="455"/>
    </row>
    <row r="532" spans="1:8" ht="11.25" customHeight="1">
      <c r="A532" s="464"/>
      <c r="B532" s="465"/>
      <c r="C532" s="465"/>
      <c r="D532" s="455"/>
      <c r="E532" s="455"/>
      <c r="F532" s="455"/>
      <c r="G532" s="455"/>
      <c r="H532" s="455"/>
    </row>
    <row r="533" spans="1:8" ht="11.25" customHeight="1">
      <c r="A533" s="464"/>
      <c r="B533" s="465"/>
      <c r="C533" s="465"/>
      <c r="D533" s="455"/>
      <c r="E533" s="455"/>
      <c r="F533" s="455"/>
      <c r="G533" s="455"/>
      <c r="H533" s="455"/>
    </row>
    <row r="534" spans="1:8" ht="11.25" customHeight="1">
      <c r="A534" s="464"/>
      <c r="B534" s="465"/>
      <c r="C534" s="465"/>
      <c r="D534" s="455"/>
      <c r="E534" s="455"/>
      <c r="F534" s="455"/>
      <c r="G534" s="455"/>
      <c r="H534" s="455"/>
    </row>
    <row r="535" spans="1:8" ht="11.25" customHeight="1">
      <c r="A535" s="464"/>
      <c r="B535" s="465"/>
      <c r="C535" s="465"/>
      <c r="D535" s="455"/>
      <c r="E535" s="455"/>
      <c r="F535" s="455"/>
      <c r="G535" s="455"/>
      <c r="H535" s="455"/>
    </row>
    <row r="536" spans="1:8" ht="11.25" customHeight="1">
      <c r="A536" s="464"/>
      <c r="B536" s="465"/>
      <c r="C536" s="465"/>
      <c r="D536" s="455"/>
      <c r="E536" s="455"/>
      <c r="F536" s="455"/>
      <c r="G536" s="455"/>
      <c r="H536" s="455"/>
    </row>
    <row r="537" spans="1:8" ht="11.25" customHeight="1">
      <c r="A537" s="464"/>
      <c r="B537" s="465"/>
      <c r="C537" s="465"/>
      <c r="D537" s="455"/>
      <c r="E537" s="455"/>
      <c r="F537" s="455"/>
      <c r="G537" s="455"/>
      <c r="H537" s="455"/>
    </row>
    <row r="538" spans="1:8" ht="11.25" customHeight="1">
      <c r="A538" s="464"/>
      <c r="B538" s="465"/>
      <c r="C538" s="465"/>
      <c r="D538" s="455"/>
      <c r="E538" s="455"/>
      <c r="F538" s="455"/>
      <c r="G538" s="455"/>
      <c r="H538" s="455"/>
    </row>
    <row r="539" spans="1:8" ht="11.25" customHeight="1">
      <c r="A539" s="464"/>
      <c r="B539" s="465"/>
      <c r="C539" s="465"/>
      <c r="D539" s="455"/>
      <c r="E539" s="455"/>
      <c r="F539" s="455"/>
      <c r="G539" s="455"/>
      <c r="H539" s="455"/>
    </row>
    <row r="540" spans="1:8" ht="11.25" customHeight="1">
      <c r="A540" s="464"/>
      <c r="B540" s="465"/>
      <c r="C540" s="465"/>
      <c r="D540" s="455"/>
      <c r="E540" s="455"/>
      <c r="F540" s="455"/>
      <c r="G540" s="455"/>
      <c r="H540" s="455"/>
    </row>
    <row r="541" spans="1:8" ht="11.25" customHeight="1">
      <c r="A541" s="464"/>
      <c r="B541" s="465"/>
      <c r="C541" s="465"/>
      <c r="D541" s="455"/>
      <c r="E541" s="455"/>
      <c r="F541" s="455"/>
      <c r="G541" s="455"/>
      <c r="H541" s="455"/>
    </row>
    <row r="542" spans="1:8" ht="11.25" customHeight="1">
      <c r="A542" s="464"/>
      <c r="B542" s="465"/>
      <c r="C542" s="465"/>
      <c r="D542" s="455"/>
      <c r="E542" s="455"/>
      <c r="F542" s="455"/>
      <c r="G542" s="455"/>
      <c r="H542" s="455"/>
    </row>
    <row r="543" spans="1:8" ht="11.25" customHeight="1">
      <c r="A543" s="464"/>
      <c r="B543" s="465"/>
      <c r="C543" s="465"/>
      <c r="D543" s="455"/>
      <c r="E543" s="455"/>
      <c r="F543" s="455"/>
      <c r="G543" s="455"/>
      <c r="H543" s="455"/>
    </row>
    <row r="544" spans="1:8" ht="11.25" customHeight="1">
      <c r="A544" s="464"/>
      <c r="B544" s="465"/>
      <c r="C544" s="465"/>
      <c r="D544" s="455"/>
      <c r="E544" s="455"/>
      <c r="F544" s="455"/>
      <c r="G544" s="455"/>
      <c r="H544" s="455"/>
    </row>
    <row r="545" spans="1:8" ht="11.25" customHeight="1">
      <c r="A545" s="464"/>
      <c r="B545" s="465"/>
      <c r="C545" s="465"/>
      <c r="D545" s="455"/>
      <c r="E545" s="455"/>
      <c r="F545" s="455"/>
      <c r="G545" s="455"/>
      <c r="H545" s="455"/>
    </row>
    <row r="546" spans="1:8" ht="11.25" customHeight="1">
      <c r="A546" s="464"/>
      <c r="B546" s="465"/>
      <c r="C546" s="465"/>
      <c r="D546" s="455"/>
      <c r="E546" s="455"/>
      <c r="F546" s="455"/>
      <c r="G546" s="455"/>
      <c r="H546" s="455"/>
    </row>
    <row r="547" spans="1:8" ht="11.25" customHeight="1">
      <c r="A547" s="464"/>
      <c r="B547" s="465"/>
      <c r="C547" s="465"/>
      <c r="D547" s="455"/>
      <c r="E547" s="455"/>
      <c r="F547" s="455"/>
      <c r="G547" s="455"/>
      <c r="H547" s="455"/>
    </row>
    <row r="548" spans="1:8" ht="11.25" customHeight="1">
      <c r="A548" s="464"/>
      <c r="B548" s="465"/>
      <c r="C548" s="465"/>
      <c r="D548" s="455"/>
      <c r="E548" s="455"/>
      <c r="F548" s="455"/>
      <c r="G548" s="455"/>
      <c r="H548" s="455"/>
    </row>
    <row r="549" spans="1:8" ht="11.25" customHeight="1">
      <c r="A549" s="464"/>
      <c r="B549" s="465"/>
      <c r="C549" s="465"/>
      <c r="D549" s="455"/>
      <c r="E549" s="455"/>
      <c r="F549" s="455"/>
      <c r="G549" s="455"/>
      <c r="H549" s="455"/>
    </row>
    <row r="550" spans="1:8" ht="11.25" customHeight="1">
      <c r="A550" s="464"/>
      <c r="B550" s="465"/>
      <c r="C550" s="465"/>
      <c r="D550" s="455"/>
      <c r="E550" s="455"/>
      <c r="F550" s="455"/>
      <c r="G550" s="455"/>
      <c r="H550" s="455"/>
    </row>
    <row r="551" spans="1:8" ht="11.25" customHeight="1">
      <c r="A551" s="464"/>
      <c r="B551" s="465"/>
      <c r="C551" s="465"/>
      <c r="D551" s="455"/>
      <c r="E551" s="455"/>
      <c r="F551" s="455"/>
      <c r="G551" s="455"/>
      <c r="H551" s="455"/>
    </row>
    <row r="552" spans="1:8" ht="11.25" customHeight="1">
      <c r="A552" s="464"/>
      <c r="B552" s="465"/>
      <c r="C552" s="465"/>
      <c r="D552" s="455"/>
      <c r="E552" s="455"/>
      <c r="F552" s="455"/>
      <c r="G552" s="455"/>
      <c r="H552" s="455"/>
    </row>
    <row r="553" spans="1:8" ht="11.25" customHeight="1">
      <c r="A553" s="464"/>
      <c r="B553" s="465"/>
      <c r="C553" s="465"/>
      <c r="D553" s="455"/>
      <c r="E553" s="455"/>
      <c r="F553" s="455"/>
      <c r="G553" s="455"/>
      <c r="H553" s="455"/>
    </row>
    <row r="554" spans="1:8" ht="11.25" customHeight="1">
      <c r="A554" s="464"/>
      <c r="B554" s="465"/>
      <c r="C554" s="465"/>
      <c r="D554" s="455"/>
      <c r="E554" s="455"/>
      <c r="F554" s="455"/>
      <c r="G554" s="455"/>
      <c r="H554" s="455"/>
    </row>
    <row r="555" spans="1:8" ht="11.25" customHeight="1">
      <c r="A555" s="464"/>
      <c r="B555" s="465"/>
      <c r="C555" s="465"/>
      <c r="D555" s="455"/>
      <c r="E555" s="455"/>
      <c r="F555" s="455"/>
      <c r="G555" s="455"/>
      <c r="H555" s="455"/>
    </row>
    <row r="556" spans="1:8" ht="11.25" customHeight="1">
      <c r="A556" s="464"/>
      <c r="B556" s="465"/>
      <c r="C556" s="465"/>
      <c r="D556" s="455"/>
      <c r="E556" s="455"/>
      <c r="F556" s="455"/>
      <c r="G556" s="455"/>
      <c r="H556" s="455"/>
    </row>
    <row r="557" spans="1:8" ht="11.25" customHeight="1">
      <c r="A557" s="464"/>
      <c r="B557" s="465"/>
      <c r="C557" s="465"/>
      <c r="D557" s="455"/>
      <c r="E557" s="455"/>
      <c r="F557" s="455"/>
      <c r="G557" s="455"/>
      <c r="H557" s="455"/>
    </row>
    <row r="558" spans="1:8" ht="11.25" customHeight="1">
      <c r="A558" s="464"/>
      <c r="B558" s="465"/>
      <c r="C558" s="465"/>
      <c r="D558" s="455"/>
      <c r="E558" s="455"/>
      <c r="F558" s="455"/>
      <c r="G558" s="455"/>
      <c r="H558" s="455"/>
    </row>
    <row r="559" spans="1:8" ht="11.25" customHeight="1">
      <c r="A559" s="464"/>
      <c r="B559" s="465"/>
      <c r="C559" s="465"/>
      <c r="D559" s="455"/>
      <c r="E559" s="455"/>
      <c r="F559" s="455"/>
      <c r="G559" s="455"/>
      <c r="H559" s="455"/>
    </row>
    <row r="560" spans="1:8" ht="11.25" customHeight="1">
      <c r="A560" s="464"/>
      <c r="B560" s="465"/>
      <c r="C560" s="465"/>
      <c r="D560" s="455"/>
      <c r="E560" s="455"/>
      <c r="F560" s="455"/>
      <c r="G560" s="455"/>
      <c r="H560" s="455"/>
    </row>
    <row r="561" spans="1:8" ht="11.25" customHeight="1">
      <c r="A561" s="464"/>
      <c r="B561" s="465"/>
      <c r="C561" s="465"/>
      <c r="D561" s="455"/>
      <c r="E561" s="455"/>
      <c r="F561" s="455"/>
      <c r="G561" s="455"/>
      <c r="H561" s="455"/>
    </row>
    <row r="562" spans="1:8" ht="11.25" customHeight="1">
      <c r="A562" s="464"/>
      <c r="B562" s="465"/>
      <c r="C562" s="465"/>
      <c r="D562" s="455"/>
      <c r="E562" s="455"/>
      <c r="F562" s="455"/>
      <c r="G562" s="455"/>
      <c r="H562" s="455"/>
    </row>
    <row r="563" spans="1:8" ht="11.25" customHeight="1">
      <c r="A563" s="464"/>
      <c r="B563" s="465"/>
      <c r="C563" s="465"/>
      <c r="D563" s="455"/>
      <c r="E563" s="455"/>
      <c r="F563" s="455"/>
      <c r="G563" s="455"/>
      <c r="H563" s="455"/>
    </row>
    <row r="564" spans="1:8" ht="11.25" customHeight="1">
      <c r="A564" s="464"/>
      <c r="B564" s="465"/>
      <c r="C564" s="465"/>
      <c r="D564" s="455"/>
      <c r="E564" s="455"/>
      <c r="F564" s="455"/>
      <c r="G564" s="455"/>
      <c r="H564" s="455"/>
    </row>
    <row r="565" spans="1:8" ht="11.25" customHeight="1">
      <c r="A565" s="464"/>
      <c r="B565" s="465"/>
      <c r="C565" s="465"/>
      <c r="D565" s="455"/>
      <c r="E565" s="455"/>
      <c r="F565" s="455"/>
      <c r="G565" s="455"/>
      <c r="H565" s="455"/>
    </row>
    <row r="566" spans="1:8" ht="11.25" customHeight="1">
      <c r="A566" s="464"/>
      <c r="B566" s="465"/>
      <c r="C566" s="465"/>
      <c r="D566" s="455"/>
      <c r="E566" s="455"/>
      <c r="F566" s="455"/>
      <c r="G566" s="455"/>
      <c r="H566" s="455"/>
    </row>
    <row r="567" spans="1:8" ht="11.25" customHeight="1">
      <c r="A567" s="464"/>
      <c r="B567" s="465"/>
      <c r="C567" s="465"/>
      <c r="D567" s="455"/>
      <c r="E567" s="455"/>
      <c r="F567" s="455"/>
      <c r="G567" s="455"/>
      <c r="H567" s="455"/>
    </row>
    <row r="568" spans="1:8" ht="11.25" customHeight="1">
      <c r="A568" s="464"/>
      <c r="B568" s="465"/>
      <c r="C568" s="465"/>
      <c r="D568" s="455"/>
      <c r="E568" s="455"/>
      <c r="F568" s="455"/>
      <c r="G568" s="455"/>
      <c r="H568" s="455"/>
    </row>
    <row r="569" spans="1:8" ht="11.25" customHeight="1">
      <c r="A569" s="464"/>
      <c r="B569" s="465"/>
      <c r="C569" s="465"/>
      <c r="D569" s="455"/>
      <c r="E569" s="455"/>
      <c r="F569" s="455"/>
      <c r="G569" s="455"/>
      <c r="H569" s="455"/>
    </row>
    <row r="570" spans="1:8" ht="11.25" customHeight="1">
      <c r="A570" s="464"/>
      <c r="B570" s="465"/>
      <c r="C570" s="465"/>
      <c r="D570" s="455"/>
      <c r="E570" s="455"/>
      <c r="F570" s="455"/>
      <c r="G570" s="455"/>
      <c r="H570" s="455"/>
    </row>
    <row r="571" spans="1:8" ht="11.25" customHeight="1">
      <c r="A571" s="464"/>
      <c r="B571" s="465"/>
      <c r="C571" s="465"/>
      <c r="D571" s="455"/>
      <c r="E571" s="455"/>
      <c r="F571" s="455"/>
      <c r="G571" s="455"/>
      <c r="H571" s="455"/>
    </row>
    <row r="572" spans="1:8" ht="11.25" customHeight="1">
      <c r="A572" s="464"/>
      <c r="B572" s="465"/>
      <c r="C572" s="465"/>
      <c r="D572" s="455"/>
      <c r="E572" s="455"/>
      <c r="F572" s="455"/>
      <c r="G572" s="455"/>
      <c r="H572" s="455"/>
    </row>
    <row r="573" spans="1:8" ht="11.25" customHeight="1">
      <c r="A573" s="464"/>
      <c r="B573" s="465"/>
      <c r="C573" s="465"/>
      <c r="D573" s="455"/>
      <c r="E573" s="455"/>
      <c r="F573" s="455"/>
      <c r="G573" s="455"/>
      <c r="H573" s="455"/>
    </row>
    <row r="574" spans="1:8" ht="11.25" customHeight="1">
      <c r="A574" s="464"/>
      <c r="B574" s="465"/>
      <c r="C574" s="465"/>
      <c r="D574" s="455"/>
      <c r="E574" s="455"/>
      <c r="F574" s="455"/>
      <c r="G574" s="455"/>
      <c r="H574" s="455"/>
    </row>
    <row r="575" spans="1:8" ht="11.25" customHeight="1">
      <c r="A575" s="464"/>
      <c r="B575" s="465"/>
      <c r="C575" s="465"/>
      <c r="D575" s="455"/>
      <c r="E575" s="455"/>
      <c r="F575" s="455"/>
      <c r="G575" s="455"/>
      <c r="H575" s="455"/>
    </row>
    <row r="576" spans="1:8" ht="11.25" customHeight="1">
      <c r="A576" s="464"/>
      <c r="B576" s="465"/>
      <c r="C576" s="465"/>
      <c r="D576" s="455"/>
      <c r="E576" s="455"/>
      <c r="F576" s="455"/>
      <c r="G576" s="455"/>
      <c r="H576" s="455"/>
    </row>
    <row r="577" spans="1:8" ht="11.25" customHeight="1">
      <c r="A577" s="464"/>
      <c r="B577" s="465"/>
      <c r="C577" s="465"/>
      <c r="D577" s="455"/>
      <c r="E577" s="455"/>
      <c r="F577" s="455"/>
      <c r="G577" s="455"/>
      <c r="H577" s="455"/>
    </row>
    <row r="578" spans="1:8" ht="11.25" customHeight="1">
      <c r="A578" s="464"/>
      <c r="B578" s="465"/>
      <c r="C578" s="465"/>
      <c r="D578" s="455"/>
      <c r="E578" s="455"/>
      <c r="F578" s="455"/>
      <c r="G578" s="455"/>
      <c r="H578" s="455"/>
    </row>
    <row r="579" spans="1:8" ht="11.25" customHeight="1">
      <c r="A579" s="464"/>
      <c r="B579" s="465"/>
      <c r="C579" s="465"/>
      <c r="D579" s="455"/>
      <c r="E579" s="455"/>
      <c r="F579" s="455"/>
      <c r="G579" s="455"/>
      <c r="H579" s="455"/>
    </row>
    <row r="580" spans="1:8" ht="11.25" customHeight="1">
      <c r="A580" s="464"/>
      <c r="B580" s="465"/>
      <c r="C580" s="465"/>
      <c r="D580" s="455"/>
      <c r="E580" s="455"/>
      <c r="F580" s="455"/>
      <c r="G580" s="455"/>
      <c r="H580" s="455"/>
    </row>
    <row r="581" spans="1:8" ht="11.25" customHeight="1">
      <c r="A581" s="464"/>
      <c r="B581" s="465"/>
      <c r="C581" s="465"/>
      <c r="D581" s="455"/>
      <c r="E581" s="455"/>
      <c r="F581" s="455"/>
      <c r="G581" s="455"/>
      <c r="H581" s="455"/>
    </row>
    <row r="582" spans="1:8" ht="11.25" customHeight="1">
      <c r="A582" s="464"/>
      <c r="B582" s="465"/>
      <c r="C582" s="465"/>
      <c r="D582" s="455"/>
      <c r="E582" s="455"/>
      <c r="F582" s="455"/>
      <c r="G582" s="455"/>
      <c r="H582" s="455"/>
    </row>
    <row r="583" spans="1:8" ht="11.25" customHeight="1">
      <c r="A583" s="464"/>
      <c r="B583" s="465"/>
      <c r="C583" s="465"/>
      <c r="D583" s="455"/>
      <c r="E583" s="455"/>
      <c r="F583" s="455"/>
      <c r="G583" s="455"/>
      <c r="H583" s="455"/>
    </row>
    <row r="584" spans="1:8" ht="11.25" customHeight="1">
      <c r="A584" s="464"/>
      <c r="B584" s="465"/>
      <c r="C584" s="465"/>
      <c r="D584" s="455"/>
      <c r="E584" s="455"/>
      <c r="F584" s="455"/>
      <c r="G584" s="455"/>
      <c r="H584" s="455"/>
    </row>
    <row r="585" spans="1:8" ht="11.25" customHeight="1">
      <c r="A585" s="464"/>
      <c r="B585" s="465"/>
      <c r="C585" s="465"/>
      <c r="D585" s="455"/>
      <c r="E585" s="455"/>
      <c r="F585" s="455"/>
      <c r="G585" s="455"/>
      <c r="H585" s="455"/>
    </row>
    <row r="586" spans="1:8" ht="11.25" customHeight="1">
      <c r="A586" s="464"/>
      <c r="B586" s="465"/>
      <c r="C586" s="465"/>
      <c r="D586" s="455"/>
      <c r="E586" s="455"/>
      <c r="F586" s="455"/>
      <c r="G586" s="455"/>
      <c r="H586" s="455"/>
    </row>
    <row r="587" spans="1:8" ht="11.25" customHeight="1">
      <c r="A587" s="464"/>
      <c r="B587" s="465"/>
      <c r="C587" s="465"/>
      <c r="D587" s="455"/>
      <c r="E587" s="455"/>
      <c r="F587" s="455"/>
      <c r="G587" s="455"/>
      <c r="H587" s="455"/>
    </row>
    <row r="588" spans="1:8" ht="11.25" customHeight="1">
      <c r="A588" s="464"/>
      <c r="B588" s="465"/>
      <c r="C588" s="465"/>
      <c r="D588" s="455"/>
      <c r="E588" s="455"/>
      <c r="F588" s="455"/>
      <c r="G588" s="455"/>
      <c r="H588" s="455"/>
    </row>
    <row r="589" spans="1:8" ht="11.25" customHeight="1">
      <c r="A589" s="464"/>
      <c r="B589" s="465"/>
      <c r="C589" s="465"/>
      <c r="D589" s="455"/>
      <c r="E589" s="455"/>
      <c r="F589" s="455"/>
      <c r="G589" s="455"/>
      <c r="H589" s="455"/>
    </row>
    <row r="590" spans="1:8" ht="11.25" customHeight="1">
      <c r="A590" s="464"/>
      <c r="B590" s="465"/>
      <c r="C590" s="465"/>
      <c r="D590" s="455"/>
      <c r="E590" s="455"/>
      <c r="F590" s="455"/>
      <c r="G590" s="455"/>
      <c r="H590" s="455"/>
    </row>
    <row r="591" spans="1:8" ht="11.25" customHeight="1">
      <c r="A591" s="464"/>
      <c r="B591" s="465"/>
      <c r="C591" s="465"/>
      <c r="D591" s="455"/>
      <c r="E591" s="455"/>
      <c r="F591" s="455"/>
      <c r="G591" s="455"/>
      <c r="H591" s="455"/>
    </row>
    <row r="592" spans="1:8" ht="11.25" customHeight="1">
      <c r="A592" s="464"/>
      <c r="B592" s="465"/>
      <c r="C592" s="465"/>
      <c r="D592" s="455"/>
      <c r="E592" s="455"/>
      <c r="F592" s="455"/>
      <c r="G592" s="455"/>
      <c r="H592" s="455"/>
    </row>
    <row r="593" spans="1:8" ht="11.25" customHeight="1">
      <c r="A593" s="464"/>
      <c r="B593" s="465"/>
      <c r="C593" s="465"/>
      <c r="D593" s="455"/>
      <c r="E593" s="455"/>
      <c r="F593" s="455"/>
      <c r="G593" s="455"/>
      <c r="H593" s="455"/>
    </row>
    <row r="594" spans="1:8" ht="11.25" customHeight="1">
      <c r="A594" s="464"/>
      <c r="B594" s="465"/>
      <c r="C594" s="465"/>
      <c r="D594" s="455"/>
      <c r="E594" s="455"/>
      <c r="F594" s="455"/>
      <c r="G594" s="455"/>
      <c r="H594" s="455"/>
    </row>
    <row r="595" spans="1:8" ht="11.25" customHeight="1">
      <c r="A595" s="464"/>
      <c r="B595" s="465"/>
      <c r="C595" s="465"/>
      <c r="D595" s="455"/>
      <c r="E595" s="455"/>
      <c r="F595" s="455"/>
      <c r="G595" s="455"/>
      <c r="H595" s="455"/>
    </row>
    <row r="596" spans="1:8" ht="11.25" customHeight="1">
      <c r="A596" s="464"/>
      <c r="B596" s="465"/>
      <c r="C596" s="465"/>
      <c r="D596" s="455"/>
      <c r="E596" s="455"/>
      <c r="F596" s="455"/>
      <c r="G596" s="455"/>
      <c r="H596" s="455"/>
    </row>
    <row r="597" spans="1:8" ht="11.25" customHeight="1">
      <c r="A597" s="464"/>
      <c r="B597" s="465"/>
      <c r="C597" s="465"/>
      <c r="D597" s="455"/>
      <c r="E597" s="455"/>
      <c r="F597" s="455"/>
      <c r="G597" s="455"/>
      <c r="H597" s="455"/>
    </row>
    <row r="598" spans="1:8" ht="11.25" customHeight="1">
      <c r="A598" s="464"/>
      <c r="B598" s="465"/>
      <c r="C598" s="465"/>
      <c r="D598" s="455"/>
      <c r="E598" s="455"/>
      <c r="F598" s="455"/>
      <c r="G598" s="455"/>
      <c r="H598" s="455"/>
    </row>
    <row r="599" spans="1:8" ht="11.25" customHeight="1">
      <c r="A599" s="464"/>
      <c r="B599" s="465"/>
      <c r="C599" s="465"/>
      <c r="D599" s="455"/>
      <c r="E599" s="455"/>
      <c r="F599" s="455"/>
      <c r="G599" s="455"/>
      <c r="H599" s="455"/>
    </row>
    <row r="600" spans="1:8" ht="11.25" customHeight="1">
      <c r="A600" s="464"/>
      <c r="B600" s="465"/>
      <c r="C600" s="465"/>
      <c r="D600" s="455"/>
      <c r="E600" s="455"/>
      <c r="F600" s="455"/>
      <c r="G600" s="455"/>
      <c r="H600" s="455"/>
    </row>
    <row r="601" spans="1:8" ht="11.25" customHeight="1">
      <c r="A601" s="464"/>
      <c r="B601" s="465"/>
      <c r="C601" s="465"/>
      <c r="D601" s="455"/>
      <c r="E601" s="455"/>
      <c r="F601" s="455"/>
      <c r="G601" s="455"/>
      <c r="H601" s="455"/>
    </row>
    <row r="602" spans="1:8" ht="11.25" customHeight="1">
      <c r="A602" s="464"/>
      <c r="B602" s="465"/>
      <c r="C602" s="465"/>
      <c r="D602" s="455"/>
      <c r="E602" s="455"/>
      <c r="F602" s="455"/>
      <c r="G602" s="455"/>
      <c r="H602" s="455"/>
    </row>
    <row r="603" spans="1:8" ht="11.25" customHeight="1">
      <c r="A603" s="464"/>
      <c r="B603" s="465"/>
      <c r="C603" s="465"/>
      <c r="D603" s="455"/>
      <c r="E603" s="455"/>
      <c r="F603" s="455"/>
      <c r="G603" s="455"/>
      <c r="H603" s="455"/>
    </row>
    <row r="604" spans="1:8" ht="11.25" customHeight="1">
      <c r="A604" s="464"/>
      <c r="B604" s="465"/>
      <c r="C604" s="465"/>
      <c r="D604" s="455"/>
      <c r="E604" s="455"/>
      <c r="F604" s="455"/>
      <c r="G604" s="455"/>
      <c r="H604" s="455"/>
    </row>
    <row r="605" spans="1:8" ht="11.25" customHeight="1">
      <c r="A605" s="464"/>
      <c r="B605" s="465"/>
      <c r="C605" s="465"/>
      <c r="D605" s="455"/>
      <c r="E605" s="455"/>
      <c r="F605" s="455"/>
      <c r="G605" s="455"/>
      <c r="H605" s="455"/>
    </row>
    <row r="606" spans="1:8" ht="11.25" customHeight="1">
      <c r="A606" s="464"/>
      <c r="B606" s="465"/>
      <c r="C606" s="465"/>
      <c r="D606" s="455"/>
      <c r="E606" s="455"/>
      <c r="F606" s="455"/>
      <c r="G606" s="455"/>
      <c r="H606" s="455"/>
    </row>
    <row r="607" spans="1:8" ht="11.25" customHeight="1">
      <c r="A607" s="464"/>
      <c r="B607" s="465"/>
      <c r="C607" s="465"/>
      <c r="D607" s="455"/>
      <c r="E607" s="455"/>
      <c r="F607" s="455"/>
      <c r="G607" s="455"/>
      <c r="H607" s="455"/>
    </row>
    <row r="608" spans="1:8" ht="11.25" customHeight="1">
      <c r="A608" s="464"/>
      <c r="B608" s="465"/>
      <c r="C608" s="465"/>
      <c r="D608" s="455"/>
      <c r="E608" s="455"/>
      <c r="F608" s="455"/>
      <c r="G608" s="455"/>
      <c r="H608" s="455"/>
    </row>
    <row r="609" spans="1:8" ht="11.25" customHeight="1">
      <c r="A609" s="464"/>
      <c r="B609" s="465"/>
      <c r="C609" s="465"/>
      <c r="D609" s="455"/>
      <c r="E609" s="455"/>
      <c r="F609" s="455"/>
      <c r="G609" s="455"/>
      <c r="H609" s="455"/>
    </row>
    <row r="610" spans="1:8" ht="11.25" customHeight="1">
      <c r="A610" s="464"/>
      <c r="B610" s="465"/>
      <c r="C610" s="465"/>
      <c r="D610" s="455"/>
      <c r="E610" s="455"/>
      <c r="F610" s="455"/>
      <c r="G610" s="455"/>
      <c r="H610" s="455"/>
    </row>
    <row r="611" spans="1:8" ht="11.25" customHeight="1">
      <c r="A611" s="464"/>
      <c r="B611" s="465"/>
      <c r="C611" s="465"/>
      <c r="D611" s="455"/>
      <c r="E611" s="455"/>
      <c r="F611" s="455"/>
      <c r="G611" s="455"/>
      <c r="H611" s="455"/>
    </row>
    <row r="612" spans="1:8" ht="11.25" customHeight="1">
      <c r="A612" s="464"/>
      <c r="B612" s="465"/>
      <c r="C612" s="465"/>
      <c r="D612" s="455"/>
      <c r="E612" s="455"/>
      <c r="F612" s="455"/>
      <c r="G612" s="455"/>
      <c r="H612" s="455"/>
    </row>
    <row r="613" spans="1:8" ht="11.25" customHeight="1">
      <c r="A613" s="464"/>
      <c r="B613" s="465"/>
      <c r="C613" s="465"/>
      <c r="D613" s="455"/>
      <c r="E613" s="455"/>
      <c r="F613" s="455"/>
      <c r="G613" s="455"/>
      <c r="H613" s="455"/>
    </row>
    <row r="614" spans="1:8" ht="11.25" customHeight="1">
      <c r="A614" s="464"/>
      <c r="B614" s="465"/>
      <c r="C614" s="465"/>
      <c r="D614" s="455"/>
      <c r="E614" s="455"/>
      <c r="F614" s="455"/>
      <c r="G614" s="455"/>
      <c r="H614" s="455"/>
    </row>
    <row r="615" spans="1:8" ht="11.25" customHeight="1">
      <c r="A615" s="464"/>
      <c r="B615" s="465"/>
      <c r="C615" s="465"/>
      <c r="D615" s="455"/>
      <c r="E615" s="455"/>
      <c r="F615" s="455"/>
      <c r="G615" s="455"/>
      <c r="H615" s="455"/>
    </row>
    <row r="616" spans="1:8" ht="11.25" customHeight="1">
      <c r="A616" s="464"/>
      <c r="B616" s="465"/>
      <c r="C616" s="465"/>
      <c r="D616" s="455"/>
      <c r="E616" s="455"/>
      <c r="F616" s="455"/>
      <c r="G616" s="455"/>
      <c r="H616" s="455"/>
    </row>
    <row r="617" spans="1:8" ht="11.25" customHeight="1">
      <c r="A617" s="464"/>
      <c r="B617" s="465"/>
      <c r="C617" s="465"/>
      <c r="D617" s="455"/>
      <c r="E617" s="455"/>
      <c r="F617" s="455"/>
      <c r="G617" s="455"/>
      <c r="H617" s="455"/>
    </row>
    <row r="618" spans="1:8" ht="11.25" customHeight="1">
      <c r="A618" s="464"/>
      <c r="B618" s="465"/>
      <c r="C618" s="465"/>
      <c r="D618" s="455"/>
      <c r="E618" s="455"/>
      <c r="F618" s="455"/>
      <c r="G618" s="455"/>
      <c r="H618" s="455"/>
    </row>
    <row r="619" spans="1:8" ht="11.25" customHeight="1">
      <c r="A619" s="464"/>
      <c r="B619" s="465"/>
      <c r="C619" s="465"/>
      <c r="D619" s="455"/>
      <c r="E619" s="455"/>
      <c r="F619" s="455"/>
      <c r="G619" s="455"/>
      <c r="H619" s="455"/>
    </row>
    <row r="620" spans="1:8" ht="11.25" customHeight="1">
      <c r="A620" s="464"/>
      <c r="B620" s="465"/>
      <c r="C620" s="465"/>
      <c r="D620" s="455"/>
      <c r="E620" s="455"/>
      <c r="F620" s="455"/>
      <c r="G620" s="455"/>
      <c r="H620" s="455"/>
    </row>
    <row r="621" spans="1:8" ht="11.25" customHeight="1">
      <c r="A621" s="464"/>
      <c r="B621" s="465"/>
      <c r="C621" s="465"/>
      <c r="D621" s="455"/>
      <c r="E621" s="455"/>
      <c r="F621" s="455"/>
      <c r="G621" s="455"/>
      <c r="H621" s="455"/>
    </row>
    <row r="622" spans="1:8" ht="11.25" customHeight="1">
      <c r="A622" s="464"/>
      <c r="B622" s="465"/>
      <c r="C622" s="465"/>
      <c r="D622" s="455"/>
      <c r="E622" s="455"/>
      <c r="F622" s="455"/>
      <c r="G622" s="455"/>
      <c r="H622" s="455"/>
    </row>
    <row r="623" spans="1:8" ht="11.25" customHeight="1">
      <c r="A623" s="464"/>
      <c r="B623" s="465"/>
      <c r="C623" s="465"/>
      <c r="D623" s="455"/>
      <c r="E623" s="455"/>
      <c r="F623" s="455"/>
      <c r="G623" s="455"/>
      <c r="H623" s="455"/>
    </row>
    <row r="624" spans="1:8" ht="11.25" customHeight="1">
      <c r="A624" s="464"/>
      <c r="B624" s="465"/>
      <c r="C624" s="465"/>
      <c r="D624" s="455"/>
      <c r="E624" s="455"/>
      <c r="F624" s="455"/>
      <c r="G624" s="455"/>
      <c r="H624" s="455"/>
    </row>
    <row r="625" spans="1:8" ht="11.25" customHeight="1">
      <c r="A625" s="464"/>
      <c r="B625" s="465"/>
      <c r="C625" s="465"/>
      <c r="D625" s="455"/>
      <c r="E625" s="455"/>
      <c r="F625" s="455"/>
      <c r="G625" s="455"/>
      <c r="H625" s="455"/>
    </row>
    <row r="626" spans="1:8" ht="11.25" customHeight="1">
      <c r="A626" s="464"/>
      <c r="B626" s="465"/>
      <c r="C626" s="465"/>
      <c r="D626" s="455"/>
      <c r="E626" s="455"/>
      <c r="F626" s="455"/>
      <c r="G626" s="455"/>
      <c r="H626" s="455"/>
    </row>
    <row r="627" spans="1:8" ht="11.25" customHeight="1">
      <c r="A627" s="464"/>
      <c r="B627" s="465"/>
      <c r="C627" s="465"/>
      <c r="D627" s="455"/>
      <c r="E627" s="455"/>
      <c r="F627" s="455"/>
      <c r="G627" s="455"/>
      <c r="H627" s="455"/>
    </row>
    <row r="628" spans="1:8" ht="11.25" customHeight="1">
      <c r="A628" s="464"/>
      <c r="B628" s="465"/>
      <c r="C628" s="465"/>
      <c r="D628" s="455"/>
      <c r="E628" s="455"/>
      <c r="F628" s="455"/>
      <c r="G628" s="455"/>
      <c r="H628" s="455"/>
    </row>
    <row r="629" spans="1:8" ht="11.25" customHeight="1">
      <c r="A629" s="464"/>
      <c r="B629" s="465"/>
      <c r="C629" s="465"/>
      <c r="D629" s="455"/>
      <c r="E629" s="455"/>
      <c r="F629" s="455"/>
      <c r="G629" s="455"/>
      <c r="H629" s="455"/>
    </row>
    <row r="630" spans="1:8" ht="11.25" customHeight="1">
      <c r="A630" s="464"/>
      <c r="B630" s="465"/>
      <c r="C630" s="465"/>
      <c r="D630" s="455"/>
      <c r="E630" s="455"/>
      <c r="F630" s="455"/>
      <c r="G630" s="455"/>
      <c r="H630" s="455"/>
    </row>
    <row r="631" spans="1:8" ht="11.25" customHeight="1">
      <c r="A631" s="464"/>
      <c r="B631" s="465"/>
      <c r="C631" s="465"/>
      <c r="D631" s="455"/>
      <c r="E631" s="455"/>
      <c r="F631" s="455"/>
      <c r="G631" s="455"/>
      <c r="H631" s="455"/>
    </row>
    <row r="632" spans="1:8" ht="11.25" customHeight="1">
      <c r="A632" s="464"/>
      <c r="B632" s="465"/>
      <c r="C632" s="465"/>
      <c r="D632" s="455"/>
      <c r="E632" s="455"/>
      <c r="F632" s="455"/>
      <c r="G632" s="455"/>
      <c r="H632" s="455"/>
    </row>
    <row r="633" spans="1:8" ht="11.25" customHeight="1">
      <c r="A633" s="464"/>
      <c r="B633" s="465"/>
      <c r="C633" s="465"/>
      <c r="D633" s="455"/>
      <c r="E633" s="455"/>
      <c r="F633" s="455"/>
      <c r="G633" s="455"/>
      <c r="H633" s="455"/>
    </row>
    <row r="634" spans="1:8" ht="11.25" customHeight="1">
      <c r="A634" s="464"/>
      <c r="B634" s="465"/>
      <c r="C634" s="465"/>
      <c r="D634" s="455"/>
      <c r="E634" s="455"/>
      <c r="F634" s="455"/>
      <c r="G634" s="455"/>
      <c r="H634" s="455"/>
    </row>
    <row r="635" spans="1:8" ht="11.25" customHeight="1">
      <c r="A635" s="464"/>
      <c r="B635" s="465"/>
      <c r="C635" s="465"/>
      <c r="D635" s="455"/>
      <c r="E635" s="455"/>
      <c r="F635" s="455"/>
      <c r="G635" s="455"/>
      <c r="H635" s="455"/>
    </row>
    <row r="636" spans="1:8" ht="11.25" customHeight="1">
      <c r="A636" s="464"/>
      <c r="B636" s="465"/>
      <c r="C636" s="465"/>
      <c r="D636" s="455"/>
      <c r="E636" s="455"/>
      <c r="F636" s="455"/>
      <c r="G636" s="455"/>
      <c r="H636" s="455"/>
    </row>
    <row r="637" spans="1:8" ht="11.25" customHeight="1">
      <c r="A637" s="464"/>
      <c r="B637" s="465"/>
      <c r="C637" s="465"/>
      <c r="D637" s="455"/>
      <c r="E637" s="455"/>
      <c r="F637" s="455"/>
      <c r="G637" s="455"/>
      <c r="H637" s="455"/>
    </row>
    <row r="638" spans="1:8" ht="11.25" customHeight="1">
      <c r="A638" s="464"/>
      <c r="B638" s="465"/>
      <c r="C638" s="465"/>
      <c r="D638" s="455"/>
      <c r="E638" s="455"/>
      <c r="F638" s="455"/>
      <c r="G638" s="455"/>
      <c r="H638" s="455"/>
    </row>
    <row r="639" spans="1:8" ht="11.25" customHeight="1">
      <c r="A639" s="464"/>
      <c r="B639" s="465"/>
      <c r="C639" s="465"/>
      <c r="D639" s="455"/>
      <c r="E639" s="455"/>
      <c r="F639" s="455"/>
      <c r="G639" s="455"/>
      <c r="H639" s="455"/>
    </row>
    <row r="640" spans="1:8" ht="11.25" customHeight="1">
      <c r="A640" s="464"/>
      <c r="B640" s="465"/>
      <c r="C640" s="465"/>
      <c r="D640" s="455"/>
      <c r="E640" s="455"/>
      <c r="F640" s="455"/>
      <c r="G640" s="455"/>
      <c r="H640" s="455"/>
    </row>
    <row r="641" spans="1:8" ht="11.25" customHeight="1">
      <c r="A641" s="464"/>
      <c r="B641" s="465"/>
      <c r="C641" s="465"/>
      <c r="D641" s="455"/>
      <c r="E641" s="455"/>
      <c r="F641" s="455"/>
      <c r="G641" s="455"/>
      <c r="H641" s="455"/>
    </row>
    <row r="642" spans="1:8" ht="11.25" customHeight="1">
      <c r="A642" s="464"/>
      <c r="B642" s="465"/>
      <c r="C642" s="465"/>
      <c r="D642" s="455"/>
      <c r="E642" s="455"/>
      <c r="F642" s="455"/>
      <c r="G642" s="455"/>
      <c r="H642" s="455"/>
    </row>
    <row r="643" spans="1:8" ht="11.25" customHeight="1">
      <c r="A643" s="464"/>
      <c r="B643" s="465"/>
      <c r="C643" s="465"/>
      <c r="D643" s="455"/>
      <c r="E643" s="455"/>
      <c r="F643" s="455"/>
      <c r="G643" s="455"/>
      <c r="H643" s="455"/>
    </row>
    <row r="644" spans="1:8" ht="11.25" customHeight="1">
      <c r="A644" s="464"/>
      <c r="B644" s="465"/>
      <c r="C644" s="465"/>
      <c r="D644" s="455"/>
      <c r="E644" s="455"/>
      <c r="F644" s="455"/>
      <c r="G644" s="455"/>
      <c r="H644" s="455"/>
    </row>
    <row r="645" spans="1:8" ht="11.25" customHeight="1">
      <c r="A645" s="464"/>
      <c r="B645" s="465"/>
      <c r="C645" s="465"/>
      <c r="D645" s="455"/>
      <c r="E645" s="455"/>
      <c r="F645" s="455"/>
      <c r="G645" s="455"/>
      <c r="H645" s="455"/>
    </row>
    <row r="646" spans="1:8" ht="11.25" customHeight="1">
      <c r="A646" s="464"/>
      <c r="B646" s="465"/>
      <c r="C646" s="465"/>
      <c r="D646" s="455"/>
      <c r="E646" s="455"/>
      <c r="F646" s="455"/>
      <c r="G646" s="455"/>
      <c r="H646" s="455"/>
    </row>
    <row r="647" spans="1:8" ht="11.25" customHeight="1">
      <c r="A647" s="464"/>
      <c r="B647" s="465"/>
      <c r="C647" s="465"/>
      <c r="D647" s="455"/>
      <c r="E647" s="455"/>
      <c r="F647" s="455"/>
      <c r="G647" s="455"/>
      <c r="H647" s="455"/>
    </row>
    <row r="648" spans="1:8" ht="11.25" customHeight="1">
      <c r="A648" s="464"/>
      <c r="B648" s="465"/>
      <c r="C648" s="465"/>
      <c r="D648" s="455"/>
      <c r="E648" s="455"/>
      <c r="F648" s="455"/>
      <c r="G648" s="455"/>
      <c r="H648" s="455"/>
    </row>
    <row r="649" spans="1:8" ht="11.25" customHeight="1">
      <c r="A649" s="464"/>
      <c r="B649" s="465"/>
      <c r="C649" s="465"/>
      <c r="D649" s="455"/>
      <c r="E649" s="455"/>
      <c r="F649" s="455"/>
      <c r="G649" s="455"/>
      <c r="H649" s="455"/>
    </row>
    <row r="650" spans="1:8" ht="11.25" customHeight="1">
      <c r="A650" s="464"/>
      <c r="B650" s="465"/>
      <c r="C650" s="465"/>
      <c r="D650" s="455"/>
      <c r="E650" s="455"/>
      <c r="F650" s="455"/>
      <c r="G650" s="455"/>
      <c r="H650" s="455"/>
    </row>
    <row r="651" spans="1:8" ht="11.25" customHeight="1">
      <c r="A651" s="464"/>
      <c r="B651" s="465"/>
      <c r="C651" s="465"/>
      <c r="D651" s="455"/>
      <c r="E651" s="455"/>
      <c r="F651" s="455"/>
      <c r="G651" s="455"/>
      <c r="H651" s="455"/>
    </row>
    <row r="652" spans="1:8" ht="11.25" customHeight="1">
      <c r="A652" s="464"/>
      <c r="B652" s="465"/>
      <c r="C652" s="465"/>
      <c r="D652" s="455"/>
      <c r="E652" s="455"/>
      <c r="F652" s="455"/>
      <c r="G652" s="455"/>
      <c r="H652" s="455"/>
    </row>
    <row r="653" spans="1:8" ht="11.25" customHeight="1">
      <c r="A653" s="464"/>
      <c r="B653" s="465"/>
      <c r="C653" s="465"/>
      <c r="D653" s="455"/>
      <c r="E653" s="455"/>
      <c r="F653" s="455"/>
      <c r="G653" s="455"/>
      <c r="H653" s="455"/>
    </row>
    <row r="654" spans="1:8" ht="11.25" customHeight="1">
      <c r="A654" s="464"/>
      <c r="B654" s="465"/>
      <c r="C654" s="465"/>
      <c r="D654" s="455"/>
      <c r="E654" s="455"/>
      <c r="F654" s="455"/>
      <c r="G654" s="455"/>
      <c r="H654" s="455"/>
    </row>
    <row r="655" spans="1:8" ht="11.25" customHeight="1">
      <c r="A655" s="464"/>
      <c r="B655" s="465"/>
      <c r="C655" s="465"/>
      <c r="D655" s="455"/>
      <c r="E655" s="455"/>
      <c r="F655" s="455"/>
      <c r="G655" s="455"/>
      <c r="H655" s="455"/>
    </row>
    <row r="656" spans="1:8" ht="11.25" customHeight="1">
      <c r="A656" s="464"/>
      <c r="B656" s="465"/>
      <c r="C656" s="465"/>
      <c r="D656" s="455"/>
      <c r="E656" s="455"/>
      <c r="F656" s="455"/>
      <c r="G656" s="455"/>
      <c r="H656" s="455"/>
    </row>
    <row r="657" spans="1:8" ht="11.25" customHeight="1">
      <c r="A657" s="464"/>
      <c r="B657" s="465"/>
      <c r="C657" s="465"/>
      <c r="D657" s="455"/>
      <c r="E657" s="455"/>
      <c r="F657" s="455"/>
      <c r="G657" s="455"/>
      <c r="H657" s="455"/>
    </row>
    <row r="658" spans="1:8" ht="11.25" customHeight="1">
      <c r="A658" s="464"/>
      <c r="B658" s="465"/>
      <c r="C658" s="465"/>
      <c r="D658" s="455"/>
      <c r="E658" s="455"/>
      <c r="F658" s="455"/>
      <c r="G658" s="455"/>
      <c r="H658" s="455"/>
    </row>
    <row r="659" spans="1:8" ht="11.25" customHeight="1">
      <c r="A659" s="464"/>
      <c r="B659" s="465"/>
      <c r="C659" s="465"/>
      <c r="D659" s="455"/>
      <c r="E659" s="455"/>
      <c r="F659" s="455"/>
      <c r="G659" s="455"/>
      <c r="H659" s="455"/>
    </row>
    <row r="660" spans="1:8" ht="11.25" customHeight="1">
      <c r="A660" s="464"/>
      <c r="B660" s="465"/>
      <c r="C660" s="465"/>
      <c r="D660" s="455"/>
      <c r="E660" s="455"/>
      <c r="F660" s="455"/>
      <c r="G660" s="455"/>
      <c r="H660" s="455"/>
    </row>
    <row r="661" spans="1:8" ht="11.25" customHeight="1">
      <c r="A661" s="464"/>
      <c r="B661" s="465"/>
      <c r="C661" s="465"/>
      <c r="D661" s="455"/>
      <c r="E661" s="455"/>
      <c r="F661" s="455"/>
      <c r="G661" s="455"/>
      <c r="H661" s="455"/>
    </row>
    <row r="662" spans="1:8" ht="11.25" customHeight="1">
      <c r="A662" s="464"/>
      <c r="B662" s="465"/>
      <c r="C662" s="465"/>
      <c r="D662" s="455"/>
      <c r="E662" s="455"/>
      <c r="F662" s="455"/>
      <c r="G662" s="455"/>
      <c r="H662" s="455"/>
    </row>
    <row r="663" spans="1:8" ht="11.25" customHeight="1">
      <c r="A663" s="464"/>
      <c r="B663" s="465"/>
      <c r="C663" s="465"/>
      <c r="D663" s="455"/>
      <c r="E663" s="455"/>
      <c r="F663" s="455"/>
      <c r="G663" s="455"/>
      <c r="H663" s="455"/>
    </row>
    <row r="664" spans="1:8" ht="11.25" customHeight="1">
      <c r="A664" s="464"/>
      <c r="B664" s="465"/>
      <c r="C664" s="465"/>
      <c r="D664" s="455"/>
      <c r="E664" s="455"/>
      <c r="F664" s="455"/>
      <c r="G664" s="455"/>
      <c r="H664" s="455"/>
    </row>
    <row r="665" spans="1:8" ht="11.25" customHeight="1">
      <c r="A665" s="464"/>
      <c r="B665" s="465"/>
      <c r="C665" s="465"/>
      <c r="D665" s="455"/>
      <c r="E665" s="455"/>
      <c r="F665" s="455"/>
      <c r="G665" s="455"/>
      <c r="H665" s="455"/>
    </row>
    <row r="666" spans="1:8" ht="11.25" customHeight="1">
      <c r="A666" s="464"/>
      <c r="B666" s="465"/>
      <c r="C666" s="465"/>
      <c r="D666" s="455"/>
      <c r="E666" s="455"/>
      <c r="F666" s="455"/>
      <c r="G666" s="455"/>
      <c r="H666" s="455"/>
    </row>
    <row r="667" spans="1:8" ht="11.25" customHeight="1">
      <c r="A667" s="464"/>
      <c r="B667" s="465"/>
      <c r="C667" s="465"/>
      <c r="D667" s="455"/>
      <c r="E667" s="455"/>
      <c r="F667" s="455"/>
      <c r="G667" s="455"/>
      <c r="H667" s="455"/>
    </row>
    <row r="668" spans="1:8" ht="11.25" customHeight="1">
      <c r="A668" s="464"/>
      <c r="B668" s="465"/>
      <c r="C668" s="465"/>
      <c r="D668" s="455"/>
      <c r="E668" s="455"/>
      <c r="F668" s="455"/>
      <c r="G668" s="455"/>
      <c r="H668" s="455"/>
    </row>
    <row r="669" spans="1:8" ht="11.25" customHeight="1">
      <c r="A669" s="464"/>
      <c r="B669" s="465"/>
      <c r="C669" s="465"/>
      <c r="D669" s="455"/>
      <c r="E669" s="455"/>
      <c r="F669" s="455"/>
      <c r="G669" s="455"/>
      <c r="H669" s="455"/>
    </row>
    <row r="670" spans="1:8" ht="11.25" customHeight="1">
      <c r="A670" s="464"/>
      <c r="B670" s="465"/>
      <c r="C670" s="465"/>
      <c r="D670" s="455"/>
      <c r="E670" s="455"/>
      <c r="F670" s="455"/>
      <c r="G670" s="455"/>
      <c r="H670" s="455"/>
    </row>
    <row r="671" spans="1:8" ht="11.25" customHeight="1">
      <c r="A671" s="464"/>
      <c r="B671" s="465"/>
      <c r="C671" s="465"/>
      <c r="D671" s="455"/>
      <c r="E671" s="455"/>
      <c r="F671" s="455"/>
      <c r="G671" s="455"/>
      <c r="H671" s="455"/>
    </row>
    <row r="672" spans="1:8" ht="11.25" customHeight="1">
      <c r="A672" s="464"/>
      <c r="B672" s="465"/>
      <c r="C672" s="465"/>
      <c r="D672" s="455"/>
      <c r="E672" s="455"/>
      <c r="F672" s="455"/>
      <c r="G672" s="455"/>
      <c r="H672" s="455"/>
    </row>
    <row r="673" spans="1:8" ht="11.25" customHeight="1">
      <c r="A673" s="464"/>
      <c r="B673" s="465"/>
      <c r="C673" s="465"/>
      <c r="D673" s="455"/>
      <c r="E673" s="455"/>
      <c r="F673" s="455"/>
      <c r="G673" s="455"/>
      <c r="H673" s="455"/>
    </row>
    <row r="674" spans="1:8" ht="11.25" customHeight="1">
      <c r="A674" s="464"/>
      <c r="B674" s="465"/>
      <c r="C674" s="465"/>
      <c r="D674" s="455"/>
      <c r="E674" s="455"/>
      <c r="F674" s="455"/>
      <c r="G674" s="455"/>
      <c r="H674" s="455"/>
    </row>
    <row r="675" spans="1:8" ht="11.25" customHeight="1">
      <c r="A675" s="464"/>
      <c r="B675" s="465"/>
      <c r="C675" s="465"/>
      <c r="D675" s="455"/>
      <c r="E675" s="455"/>
      <c r="F675" s="455"/>
      <c r="G675" s="455"/>
      <c r="H675" s="455"/>
    </row>
    <row r="676" spans="1:8" ht="11.25" customHeight="1">
      <c r="A676" s="464"/>
      <c r="B676" s="465"/>
      <c r="C676" s="465"/>
      <c r="D676" s="455"/>
      <c r="E676" s="455"/>
      <c r="F676" s="455"/>
      <c r="G676" s="455"/>
      <c r="H676" s="455"/>
    </row>
    <row r="677" spans="1:8" ht="11.25" customHeight="1">
      <c r="A677" s="464"/>
      <c r="B677" s="465"/>
      <c r="C677" s="465"/>
      <c r="D677" s="455"/>
      <c r="E677" s="455"/>
      <c r="F677" s="455"/>
      <c r="G677" s="455"/>
      <c r="H677" s="455"/>
    </row>
    <row r="678" spans="1:8" ht="11.25" customHeight="1">
      <c r="A678" s="464"/>
      <c r="B678" s="465"/>
      <c r="C678" s="465"/>
      <c r="D678" s="455"/>
      <c r="E678" s="455"/>
      <c r="F678" s="455"/>
      <c r="G678" s="455"/>
      <c r="H678" s="455"/>
    </row>
    <row r="679" spans="1:8" ht="11.25" customHeight="1">
      <c r="A679" s="464"/>
      <c r="B679" s="465"/>
      <c r="C679" s="465"/>
      <c r="D679" s="455"/>
      <c r="E679" s="455"/>
      <c r="F679" s="455"/>
      <c r="G679" s="455"/>
      <c r="H679" s="455"/>
    </row>
    <row r="680" spans="1:8" ht="11.25" customHeight="1">
      <c r="A680" s="464"/>
      <c r="B680" s="465"/>
      <c r="C680" s="465"/>
      <c r="D680" s="455"/>
      <c r="E680" s="455"/>
      <c r="F680" s="455"/>
      <c r="G680" s="455"/>
      <c r="H680" s="455"/>
    </row>
    <row r="681" spans="1:8" ht="11.25" customHeight="1">
      <c r="A681" s="464"/>
      <c r="B681" s="465"/>
      <c r="C681" s="465"/>
      <c r="D681" s="455"/>
      <c r="E681" s="455"/>
      <c r="F681" s="455"/>
      <c r="G681" s="455"/>
      <c r="H681" s="455"/>
    </row>
    <row r="682" spans="1:8" ht="11.25" customHeight="1">
      <c r="A682" s="464"/>
      <c r="B682" s="465"/>
      <c r="C682" s="465"/>
      <c r="D682" s="455"/>
      <c r="E682" s="455"/>
      <c r="F682" s="455"/>
      <c r="G682" s="455"/>
      <c r="H682" s="455"/>
    </row>
    <row r="683" spans="1:8" ht="11.25" customHeight="1">
      <c r="A683" s="464"/>
      <c r="B683" s="465"/>
      <c r="C683" s="465"/>
      <c r="D683" s="455"/>
      <c r="E683" s="455"/>
      <c r="F683" s="455"/>
      <c r="G683" s="455"/>
      <c r="H683" s="455"/>
    </row>
    <row r="684" spans="1:8" ht="11.25" customHeight="1">
      <c r="A684" s="464"/>
      <c r="B684" s="465"/>
      <c r="C684" s="465"/>
      <c r="D684" s="455"/>
      <c r="E684" s="455"/>
      <c r="F684" s="455"/>
      <c r="G684" s="455"/>
      <c r="H684" s="455"/>
    </row>
    <row r="685" spans="1:8" ht="11.25" customHeight="1">
      <c r="A685" s="464"/>
      <c r="B685" s="465"/>
      <c r="C685" s="465"/>
      <c r="D685" s="455"/>
      <c r="E685" s="455"/>
      <c r="F685" s="455"/>
      <c r="G685" s="455"/>
      <c r="H685" s="455"/>
    </row>
    <row r="686" spans="1:8" ht="11.25" customHeight="1">
      <c r="A686" s="464"/>
      <c r="B686" s="465"/>
      <c r="C686" s="465"/>
      <c r="D686" s="455"/>
      <c r="E686" s="455"/>
      <c r="F686" s="455"/>
      <c r="G686" s="455"/>
      <c r="H686" s="455"/>
    </row>
    <row r="687" spans="1:8" ht="11.25" customHeight="1">
      <c r="A687" s="464"/>
      <c r="B687" s="465"/>
      <c r="C687" s="465"/>
      <c r="D687" s="455"/>
      <c r="E687" s="455"/>
      <c r="F687" s="455"/>
      <c r="G687" s="455"/>
      <c r="H687" s="455"/>
    </row>
    <row r="688" spans="1:8" ht="11.25" customHeight="1">
      <c r="A688" s="464"/>
      <c r="B688" s="465"/>
      <c r="C688" s="465"/>
      <c r="D688" s="455"/>
      <c r="E688" s="455"/>
      <c r="F688" s="455"/>
      <c r="G688" s="455"/>
      <c r="H688" s="455"/>
    </row>
    <row r="689" spans="1:8" ht="11.25" customHeight="1">
      <c r="A689" s="464"/>
      <c r="B689" s="465"/>
      <c r="C689" s="465"/>
      <c r="D689" s="455"/>
      <c r="E689" s="455"/>
      <c r="F689" s="455"/>
      <c r="G689" s="455"/>
      <c r="H689" s="455"/>
    </row>
    <row r="690" spans="1:8" ht="11.25" customHeight="1">
      <c r="A690" s="464"/>
      <c r="B690" s="465"/>
      <c r="C690" s="465"/>
      <c r="D690" s="455"/>
      <c r="E690" s="455"/>
      <c r="F690" s="455"/>
      <c r="G690" s="455"/>
      <c r="H690" s="455"/>
    </row>
    <row r="691" spans="1:8" ht="11.25" customHeight="1">
      <c r="A691" s="464"/>
      <c r="B691" s="465"/>
      <c r="C691" s="465"/>
      <c r="D691" s="455"/>
      <c r="E691" s="455"/>
      <c r="F691" s="455"/>
      <c r="G691" s="455"/>
      <c r="H691" s="455"/>
    </row>
    <row r="692" spans="1:8" ht="11.25" customHeight="1">
      <c r="A692" s="464"/>
      <c r="B692" s="465"/>
      <c r="C692" s="465"/>
      <c r="D692" s="455"/>
      <c r="E692" s="455"/>
      <c r="F692" s="455"/>
      <c r="G692" s="455"/>
      <c r="H692" s="455"/>
    </row>
    <row r="693" spans="1:8" ht="11.25" customHeight="1">
      <c r="A693" s="464"/>
      <c r="B693" s="465"/>
      <c r="C693" s="465"/>
      <c r="D693" s="455"/>
      <c r="E693" s="455"/>
      <c r="F693" s="455"/>
      <c r="G693" s="455"/>
      <c r="H693" s="455"/>
    </row>
    <row r="694" spans="1:8" ht="11.25" customHeight="1">
      <c r="A694" s="464"/>
      <c r="B694" s="465"/>
      <c r="C694" s="465"/>
      <c r="D694" s="455"/>
      <c r="E694" s="455"/>
      <c r="F694" s="455"/>
      <c r="G694" s="455"/>
      <c r="H694" s="455"/>
    </row>
    <row r="695" spans="1:8" ht="11.25" customHeight="1">
      <c r="A695" s="464"/>
      <c r="B695" s="465"/>
      <c r="C695" s="465"/>
      <c r="D695" s="455"/>
      <c r="E695" s="455"/>
      <c r="F695" s="455"/>
      <c r="G695" s="455"/>
      <c r="H695" s="455"/>
    </row>
    <row r="696" spans="1:8" ht="11.25" customHeight="1">
      <c r="A696" s="464"/>
      <c r="B696" s="465"/>
      <c r="C696" s="465"/>
      <c r="D696" s="455"/>
      <c r="E696" s="455"/>
      <c r="F696" s="455"/>
      <c r="G696" s="455"/>
      <c r="H696" s="455"/>
    </row>
    <row r="697" spans="1:8" ht="11.25" customHeight="1">
      <c r="A697" s="464"/>
      <c r="B697" s="465"/>
      <c r="C697" s="465"/>
      <c r="D697" s="455"/>
      <c r="E697" s="455"/>
      <c r="F697" s="455"/>
      <c r="G697" s="455"/>
      <c r="H697" s="455"/>
    </row>
    <row r="698" spans="1:8" ht="11.25" customHeight="1">
      <c r="A698" s="464"/>
      <c r="B698" s="465"/>
      <c r="C698" s="465"/>
      <c r="D698" s="455"/>
      <c r="E698" s="455"/>
      <c r="F698" s="455"/>
      <c r="G698" s="455"/>
      <c r="H698" s="455"/>
    </row>
    <row r="699" spans="1:8" ht="11.25" customHeight="1">
      <c r="A699" s="464"/>
      <c r="B699" s="465"/>
      <c r="C699" s="465"/>
      <c r="D699" s="455"/>
      <c r="E699" s="455"/>
      <c r="F699" s="455"/>
      <c r="G699" s="455"/>
      <c r="H699" s="455"/>
    </row>
    <row r="700" spans="1:8" ht="11.25" customHeight="1">
      <c r="A700" s="464"/>
      <c r="B700" s="465"/>
      <c r="C700" s="465"/>
      <c r="D700" s="455"/>
      <c r="E700" s="455"/>
      <c r="F700" s="455"/>
      <c r="G700" s="455"/>
      <c r="H700" s="455"/>
    </row>
    <row r="701" spans="1:8" ht="11.25" customHeight="1">
      <c r="A701" s="464"/>
      <c r="B701" s="465"/>
      <c r="C701" s="465"/>
      <c r="D701" s="455"/>
      <c r="E701" s="455"/>
      <c r="F701" s="455"/>
      <c r="G701" s="455"/>
      <c r="H701" s="455"/>
    </row>
    <row r="702" spans="1:8" ht="11.25" customHeight="1">
      <c r="A702" s="464"/>
      <c r="B702" s="465"/>
      <c r="C702" s="465"/>
      <c r="D702" s="455"/>
      <c r="E702" s="455"/>
      <c r="F702" s="455"/>
      <c r="G702" s="455"/>
      <c r="H702" s="455"/>
    </row>
    <row r="703" spans="1:8" ht="11.25" customHeight="1">
      <c r="A703" s="464"/>
      <c r="B703" s="465"/>
      <c r="C703" s="465"/>
      <c r="D703" s="455"/>
      <c r="E703" s="455"/>
      <c r="F703" s="455"/>
      <c r="G703" s="455"/>
      <c r="H703" s="455"/>
    </row>
    <row r="704" spans="1:8" ht="11.25" customHeight="1">
      <c r="A704" s="464"/>
      <c r="B704" s="465"/>
      <c r="C704" s="465"/>
      <c r="D704" s="455"/>
      <c r="E704" s="455"/>
      <c r="F704" s="455"/>
      <c r="G704" s="455"/>
      <c r="H704" s="455"/>
    </row>
    <row r="705" spans="1:8" ht="11.25" customHeight="1">
      <c r="A705" s="464"/>
      <c r="B705" s="465"/>
      <c r="C705" s="465"/>
      <c r="D705" s="455"/>
      <c r="E705" s="455"/>
      <c r="F705" s="455"/>
      <c r="G705" s="455"/>
      <c r="H705" s="455"/>
    </row>
    <row r="706" spans="1:8" ht="11.25" customHeight="1">
      <c r="A706" s="464"/>
      <c r="B706" s="465"/>
      <c r="C706" s="465"/>
      <c r="D706" s="455"/>
      <c r="E706" s="455"/>
      <c r="F706" s="455"/>
      <c r="G706" s="455"/>
      <c r="H706" s="455"/>
    </row>
    <row r="707" spans="1:8" ht="11.25" customHeight="1">
      <c r="A707" s="464"/>
      <c r="B707" s="465"/>
      <c r="C707" s="465"/>
      <c r="D707" s="455"/>
      <c r="E707" s="455"/>
      <c r="F707" s="455"/>
      <c r="G707" s="455"/>
      <c r="H707" s="455"/>
    </row>
    <row r="708" spans="1:8" ht="11.25" customHeight="1">
      <c r="A708" s="464"/>
      <c r="B708" s="465"/>
      <c r="C708" s="465"/>
      <c r="D708" s="455"/>
      <c r="E708" s="455"/>
      <c r="F708" s="455"/>
      <c r="G708" s="455"/>
      <c r="H708" s="455"/>
    </row>
    <row r="709" spans="1:8" ht="11.25" customHeight="1">
      <c r="A709" s="464"/>
      <c r="B709" s="465"/>
      <c r="C709" s="465"/>
      <c r="D709" s="455"/>
      <c r="E709" s="455"/>
      <c r="F709" s="455"/>
      <c r="G709" s="455"/>
      <c r="H709" s="455"/>
    </row>
    <row r="710" spans="1:8" ht="11.25" customHeight="1">
      <c r="A710" s="464"/>
      <c r="B710" s="465"/>
      <c r="C710" s="465"/>
      <c r="D710" s="455"/>
      <c r="E710" s="455"/>
      <c r="F710" s="455"/>
      <c r="G710" s="455"/>
      <c r="H710" s="455"/>
    </row>
    <row r="711" spans="1:8" ht="11.25" customHeight="1">
      <c r="A711" s="464"/>
      <c r="B711" s="465"/>
      <c r="C711" s="465"/>
      <c r="D711" s="455"/>
      <c r="E711" s="455"/>
      <c r="F711" s="455"/>
      <c r="G711" s="455"/>
      <c r="H711" s="455"/>
    </row>
    <row r="712" spans="1:8" ht="11.25" customHeight="1">
      <c r="A712" s="464"/>
      <c r="B712" s="465"/>
      <c r="C712" s="465"/>
      <c r="D712" s="455"/>
      <c r="E712" s="455"/>
      <c r="F712" s="455"/>
      <c r="G712" s="455"/>
      <c r="H712" s="455"/>
    </row>
    <row r="713" spans="1:8" ht="11.25" customHeight="1">
      <c r="A713" s="464"/>
      <c r="B713" s="465"/>
      <c r="C713" s="465"/>
      <c r="D713" s="455"/>
      <c r="E713" s="455"/>
      <c r="F713" s="455"/>
      <c r="G713" s="455"/>
      <c r="H713" s="455"/>
    </row>
    <row r="714" spans="1:8" ht="11.25" customHeight="1">
      <c r="A714" s="464"/>
      <c r="B714" s="465"/>
      <c r="C714" s="465"/>
      <c r="D714" s="455"/>
      <c r="E714" s="455"/>
      <c r="F714" s="455"/>
      <c r="G714" s="455"/>
      <c r="H714" s="455"/>
    </row>
    <row r="715" spans="1:8" ht="11.25" customHeight="1">
      <c r="A715" s="464"/>
      <c r="B715" s="465"/>
      <c r="C715" s="465"/>
      <c r="D715" s="455"/>
      <c r="E715" s="455"/>
      <c r="F715" s="455"/>
      <c r="G715" s="455"/>
      <c r="H715" s="455"/>
    </row>
    <row r="716" spans="1:8" ht="11.25" customHeight="1">
      <c r="A716" s="464"/>
      <c r="B716" s="465"/>
      <c r="C716" s="465"/>
      <c r="D716" s="455"/>
      <c r="E716" s="455"/>
      <c r="F716" s="455"/>
      <c r="G716" s="455"/>
      <c r="H716" s="455"/>
    </row>
    <row r="717" spans="1:8" ht="11.25" customHeight="1">
      <c r="A717" s="464"/>
      <c r="B717" s="465"/>
      <c r="C717" s="465"/>
      <c r="D717" s="455"/>
      <c r="E717" s="455"/>
      <c r="F717" s="455"/>
      <c r="G717" s="455"/>
      <c r="H717" s="455"/>
    </row>
    <row r="718" spans="1:8" ht="11.25" customHeight="1">
      <c r="A718" s="464"/>
      <c r="B718" s="465"/>
      <c r="C718" s="465"/>
      <c r="D718" s="455"/>
      <c r="E718" s="455"/>
      <c r="F718" s="455"/>
      <c r="G718" s="455"/>
      <c r="H718" s="455"/>
    </row>
    <row r="719" spans="1:8" ht="11.25" customHeight="1">
      <c r="A719" s="464"/>
      <c r="B719" s="465"/>
      <c r="C719" s="465"/>
      <c r="D719" s="455"/>
      <c r="E719" s="455"/>
      <c r="F719" s="455"/>
      <c r="G719" s="455"/>
      <c r="H719" s="455"/>
    </row>
    <row r="720" spans="1:8" ht="11.25" customHeight="1">
      <c r="A720" s="464"/>
      <c r="B720" s="465"/>
      <c r="C720" s="465"/>
      <c r="D720" s="455"/>
      <c r="E720" s="455"/>
      <c r="F720" s="455"/>
      <c r="G720" s="455"/>
      <c r="H720" s="455"/>
    </row>
    <row r="721" spans="1:8" ht="11.25" customHeight="1">
      <c r="A721" s="464"/>
      <c r="B721" s="465"/>
      <c r="C721" s="465"/>
      <c r="D721" s="455"/>
      <c r="E721" s="455"/>
      <c r="F721" s="455"/>
      <c r="G721" s="455"/>
      <c r="H721" s="455"/>
    </row>
    <row r="722" spans="1:8" ht="11.25" customHeight="1">
      <c r="A722" s="464"/>
      <c r="B722" s="465"/>
      <c r="C722" s="465"/>
      <c r="D722" s="455"/>
      <c r="E722" s="455"/>
      <c r="F722" s="455"/>
      <c r="G722" s="455"/>
      <c r="H722" s="455"/>
    </row>
    <row r="723" spans="1:8" ht="11.25" customHeight="1">
      <c r="A723" s="464"/>
      <c r="B723" s="465"/>
      <c r="C723" s="465"/>
      <c r="D723" s="455"/>
      <c r="E723" s="455"/>
      <c r="F723" s="455"/>
      <c r="G723" s="455"/>
      <c r="H723" s="455"/>
    </row>
    <row r="724" spans="1:8" ht="11.25" customHeight="1">
      <c r="A724" s="464"/>
      <c r="B724" s="465"/>
      <c r="C724" s="465"/>
      <c r="D724" s="455"/>
      <c r="E724" s="455"/>
      <c r="F724" s="455"/>
      <c r="G724" s="455"/>
      <c r="H724" s="455"/>
    </row>
    <row r="725" spans="1:8" ht="11.25" customHeight="1">
      <c r="A725" s="464"/>
      <c r="B725" s="465"/>
      <c r="C725" s="465"/>
      <c r="D725" s="455"/>
      <c r="E725" s="455"/>
      <c r="F725" s="455"/>
      <c r="G725" s="455"/>
      <c r="H725" s="455"/>
    </row>
    <row r="726" spans="1:8" ht="11.25" customHeight="1">
      <c r="A726" s="464"/>
      <c r="B726" s="465"/>
      <c r="C726" s="465"/>
      <c r="D726" s="455"/>
      <c r="E726" s="455"/>
      <c r="F726" s="455"/>
      <c r="G726" s="455"/>
      <c r="H726" s="455"/>
    </row>
    <row r="727" spans="1:8" ht="11.25" customHeight="1">
      <c r="A727" s="464"/>
      <c r="B727" s="465"/>
      <c r="C727" s="465"/>
      <c r="D727" s="455"/>
      <c r="E727" s="455"/>
      <c r="F727" s="455"/>
      <c r="G727" s="455"/>
      <c r="H727" s="455"/>
    </row>
    <row r="728" spans="1:8" ht="11.25" customHeight="1">
      <c r="A728" s="464"/>
      <c r="B728" s="465"/>
      <c r="C728" s="465"/>
      <c r="D728" s="455"/>
      <c r="E728" s="455"/>
      <c r="F728" s="455"/>
      <c r="G728" s="455"/>
      <c r="H728" s="455"/>
    </row>
    <row r="729" spans="1:8" ht="11.25" customHeight="1">
      <c r="A729" s="464"/>
      <c r="B729" s="465"/>
      <c r="C729" s="465"/>
      <c r="D729" s="455"/>
      <c r="E729" s="455"/>
      <c r="F729" s="455"/>
      <c r="G729" s="455"/>
      <c r="H729" s="455"/>
    </row>
    <row r="730" spans="1:8" ht="11.25" customHeight="1">
      <c r="A730" s="464"/>
      <c r="B730" s="465"/>
      <c r="C730" s="465"/>
      <c r="D730" s="455"/>
      <c r="E730" s="455"/>
      <c r="F730" s="455"/>
      <c r="G730" s="455"/>
      <c r="H730" s="455"/>
    </row>
    <row r="731" spans="1:8" ht="11.25" customHeight="1">
      <c r="A731" s="464"/>
      <c r="B731" s="465"/>
      <c r="C731" s="465"/>
      <c r="D731" s="455"/>
      <c r="E731" s="455"/>
      <c r="F731" s="455"/>
      <c r="G731" s="455"/>
      <c r="H731" s="455"/>
    </row>
    <row r="732" spans="1:8" ht="11.25" customHeight="1">
      <c r="A732" s="464"/>
      <c r="B732" s="465"/>
      <c r="C732" s="465"/>
      <c r="D732" s="455"/>
      <c r="E732" s="455"/>
      <c r="F732" s="455"/>
      <c r="G732" s="455"/>
      <c r="H732" s="455"/>
    </row>
    <row r="733" spans="1:8" ht="11.25" customHeight="1">
      <c r="A733" s="464"/>
      <c r="B733" s="465"/>
      <c r="C733" s="465"/>
      <c r="D733" s="455"/>
      <c r="E733" s="455"/>
      <c r="F733" s="455"/>
      <c r="G733" s="455"/>
      <c r="H733" s="455"/>
    </row>
    <row r="734" spans="1:8" ht="11.25" customHeight="1">
      <c r="A734" s="464"/>
      <c r="B734" s="465"/>
      <c r="C734" s="465"/>
      <c r="D734" s="455"/>
      <c r="E734" s="455"/>
      <c r="F734" s="455"/>
      <c r="G734" s="455"/>
      <c r="H734" s="455"/>
    </row>
    <row r="735" spans="1:8" ht="11.25" customHeight="1">
      <c r="A735" s="464"/>
      <c r="B735" s="465"/>
      <c r="C735" s="465"/>
      <c r="D735" s="455"/>
      <c r="E735" s="455"/>
      <c r="F735" s="455"/>
      <c r="G735" s="455"/>
      <c r="H735" s="455"/>
    </row>
    <row r="736" spans="1:8" ht="11.25" customHeight="1">
      <c r="A736" s="464"/>
      <c r="B736" s="465"/>
      <c r="C736" s="465"/>
      <c r="D736" s="455"/>
      <c r="E736" s="455"/>
      <c r="F736" s="455"/>
      <c r="G736" s="455"/>
      <c r="H736" s="455"/>
    </row>
    <row r="737" spans="1:8" ht="11.25" customHeight="1">
      <c r="A737" s="464"/>
      <c r="B737" s="465"/>
      <c r="C737" s="465"/>
      <c r="D737" s="455"/>
      <c r="E737" s="455"/>
      <c r="F737" s="455"/>
      <c r="G737" s="455"/>
      <c r="H737" s="455"/>
    </row>
    <row r="738" spans="1:8" ht="11.25" customHeight="1">
      <c r="A738" s="464"/>
      <c r="B738" s="465"/>
      <c r="C738" s="465"/>
      <c r="D738" s="455"/>
      <c r="E738" s="455"/>
      <c r="F738" s="455"/>
      <c r="G738" s="455"/>
      <c r="H738" s="455"/>
    </row>
    <row r="739" spans="1:8" ht="11.25" customHeight="1">
      <c r="A739" s="464"/>
      <c r="B739" s="465"/>
      <c r="C739" s="465"/>
      <c r="D739" s="455"/>
      <c r="E739" s="455"/>
      <c r="F739" s="455"/>
      <c r="G739" s="455"/>
      <c r="H739" s="455"/>
    </row>
    <row r="740" spans="1:8" ht="11.25" customHeight="1">
      <c r="A740" s="464"/>
      <c r="B740" s="465"/>
      <c r="C740" s="465"/>
      <c r="D740" s="455"/>
      <c r="E740" s="455"/>
      <c r="F740" s="455"/>
      <c r="G740" s="455"/>
      <c r="H740" s="455"/>
    </row>
    <row r="741" spans="1:8" ht="11.25" customHeight="1">
      <c r="A741" s="464"/>
      <c r="B741" s="465"/>
      <c r="C741" s="465"/>
      <c r="D741" s="455"/>
      <c r="E741" s="455"/>
      <c r="F741" s="455"/>
      <c r="G741" s="455"/>
      <c r="H741" s="455"/>
    </row>
    <row r="742" spans="1:8" ht="11.25" customHeight="1">
      <c r="A742" s="464"/>
      <c r="B742" s="465"/>
      <c r="C742" s="465"/>
      <c r="D742" s="455"/>
      <c r="E742" s="455"/>
      <c r="F742" s="455"/>
      <c r="G742" s="455"/>
      <c r="H742" s="455"/>
    </row>
    <row r="743" spans="1:8" ht="11.25" customHeight="1">
      <c r="A743" s="464"/>
      <c r="B743" s="465"/>
      <c r="C743" s="465"/>
      <c r="D743" s="455"/>
      <c r="E743" s="455"/>
      <c r="F743" s="455"/>
      <c r="G743" s="455"/>
      <c r="H743" s="455"/>
    </row>
    <row r="744" spans="1:8" ht="11.25" customHeight="1">
      <c r="A744" s="464"/>
      <c r="B744" s="465"/>
      <c r="C744" s="465"/>
      <c r="D744" s="455"/>
      <c r="E744" s="455"/>
      <c r="F744" s="455"/>
      <c r="G744" s="455"/>
      <c r="H744" s="455"/>
    </row>
    <row r="745" spans="1:8" ht="11.25" customHeight="1">
      <c r="A745" s="464"/>
      <c r="B745" s="465"/>
      <c r="C745" s="465"/>
      <c r="D745" s="455"/>
      <c r="E745" s="455"/>
      <c r="F745" s="455"/>
      <c r="G745" s="455"/>
      <c r="H745" s="455"/>
    </row>
    <row r="746" spans="1:8" ht="11.25" customHeight="1">
      <c r="A746" s="464"/>
      <c r="B746" s="465"/>
      <c r="C746" s="465"/>
      <c r="D746" s="455"/>
      <c r="E746" s="455"/>
      <c r="F746" s="455"/>
      <c r="G746" s="455"/>
      <c r="H746" s="455"/>
    </row>
    <row r="747" spans="1:8" ht="11.25" customHeight="1">
      <c r="A747" s="464"/>
      <c r="B747" s="465"/>
      <c r="C747" s="465"/>
      <c r="D747" s="455"/>
      <c r="E747" s="455"/>
      <c r="F747" s="455"/>
      <c r="G747" s="455"/>
      <c r="H747" s="455"/>
    </row>
    <row r="748" spans="1:8" ht="11.25" customHeight="1">
      <c r="A748" s="464"/>
      <c r="B748" s="465"/>
      <c r="C748" s="465"/>
      <c r="D748" s="455"/>
      <c r="E748" s="455"/>
      <c r="F748" s="455"/>
      <c r="G748" s="455"/>
      <c r="H748" s="455"/>
    </row>
    <row r="749" spans="1:8" ht="11.25" customHeight="1">
      <c r="A749" s="464"/>
      <c r="B749" s="465"/>
      <c r="C749" s="465"/>
      <c r="D749" s="455"/>
      <c r="E749" s="455"/>
      <c r="F749" s="455"/>
      <c r="G749" s="455"/>
      <c r="H749" s="455"/>
    </row>
    <row r="750" spans="1:8" ht="11.25" customHeight="1">
      <c r="A750" s="464"/>
      <c r="B750" s="465"/>
      <c r="C750" s="465"/>
      <c r="D750" s="455"/>
      <c r="E750" s="455"/>
      <c r="F750" s="455"/>
      <c r="G750" s="455"/>
      <c r="H750" s="455"/>
    </row>
    <row r="751" spans="1:8" ht="11.25" customHeight="1">
      <c r="A751" s="464"/>
      <c r="B751" s="465"/>
      <c r="C751" s="465"/>
      <c r="D751" s="455"/>
      <c r="E751" s="455"/>
      <c r="F751" s="455"/>
      <c r="G751" s="455"/>
      <c r="H751" s="455"/>
    </row>
    <row r="752" spans="1:8" ht="11.25" customHeight="1">
      <c r="A752" s="464"/>
      <c r="B752" s="465"/>
      <c r="C752" s="465"/>
      <c r="D752" s="455"/>
      <c r="E752" s="455"/>
      <c r="F752" s="455"/>
      <c r="G752" s="455"/>
      <c r="H752" s="455"/>
    </row>
    <row r="753" spans="1:8" ht="11.25" customHeight="1">
      <c r="A753" s="464"/>
      <c r="B753" s="465"/>
      <c r="C753" s="465"/>
      <c r="D753" s="455"/>
      <c r="E753" s="455"/>
      <c r="F753" s="455"/>
      <c r="G753" s="455"/>
      <c r="H753" s="455"/>
    </row>
    <row r="754" spans="1:8" ht="11.25" customHeight="1">
      <c r="A754" s="464"/>
      <c r="B754" s="465"/>
      <c r="C754" s="465"/>
      <c r="D754" s="455"/>
      <c r="E754" s="455"/>
      <c r="F754" s="455"/>
      <c r="G754" s="455"/>
      <c r="H754" s="455"/>
    </row>
    <row r="755" spans="1:8" ht="11.25" customHeight="1">
      <c r="A755" s="464"/>
      <c r="B755" s="465"/>
      <c r="C755" s="465"/>
      <c r="D755" s="455"/>
      <c r="E755" s="455"/>
      <c r="F755" s="455"/>
      <c r="G755" s="455"/>
      <c r="H755" s="455"/>
    </row>
    <row r="756" spans="1:8" ht="11.25" customHeight="1">
      <c r="A756" s="464"/>
      <c r="B756" s="465"/>
      <c r="C756" s="465"/>
      <c r="D756" s="455"/>
      <c r="E756" s="455"/>
      <c r="F756" s="455"/>
      <c r="G756" s="455"/>
      <c r="H756" s="455"/>
    </row>
    <row r="757" spans="1:8" ht="11.25" customHeight="1">
      <c r="A757" s="464"/>
      <c r="B757" s="465"/>
      <c r="C757" s="465"/>
      <c r="D757" s="455"/>
      <c r="E757" s="455"/>
      <c r="F757" s="455"/>
      <c r="G757" s="455"/>
      <c r="H757" s="455"/>
    </row>
    <row r="758" spans="1:8" ht="11.25" customHeight="1">
      <c r="A758" s="464"/>
      <c r="B758" s="465"/>
      <c r="C758" s="465"/>
      <c r="D758" s="455"/>
      <c r="E758" s="455"/>
      <c r="F758" s="455"/>
      <c r="G758" s="455"/>
      <c r="H758" s="455"/>
    </row>
    <row r="759" spans="1:8" ht="11.25" customHeight="1">
      <c r="A759" s="464"/>
      <c r="B759" s="465"/>
      <c r="C759" s="465"/>
      <c r="D759" s="455"/>
      <c r="E759" s="455"/>
      <c r="F759" s="455"/>
      <c r="G759" s="455"/>
      <c r="H759" s="455"/>
    </row>
    <row r="760" spans="1:8" ht="11.25" customHeight="1">
      <c r="A760" s="464"/>
      <c r="B760" s="465"/>
      <c r="C760" s="465"/>
      <c r="D760" s="455"/>
      <c r="E760" s="455"/>
      <c r="F760" s="455"/>
      <c r="G760" s="455"/>
      <c r="H760" s="455"/>
    </row>
    <row r="761" spans="1:8" ht="11.25" customHeight="1">
      <c r="A761" s="464"/>
      <c r="B761" s="465"/>
      <c r="C761" s="465"/>
      <c r="D761" s="455"/>
      <c r="E761" s="455"/>
      <c r="F761" s="455"/>
      <c r="G761" s="455"/>
      <c r="H761" s="455"/>
    </row>
    <row r="762" spans="1:8" ht="11.25" customHeight="1">
      <c r="A762" s="464"/>
      <c r="B762" s="465"/>
      <c r="C762" s="465"/>
      <c r="D762" s="455"/>
      <c r="E762" s="455"/>
      <c r="F762" s="455"/>
      <c r="G762" s="455"/>
      <c r="H762" s="455"/>
    </row>
    <row r="763" spans="1:8" ht="11.25" customHeight="1">
      <c r="A763" s="464"/>
      <c r="B763" s="465"/>
      <c r="C763" s="465"/>
      <c r="D763" s="455"/>
      <c r="E763" s="455"/>
      <c r="F763" s="455"/>
      <c r="G763" s="455"/>
      <c r="H763" s="455"/>
    </row>
    <row r="764" spans="1:8" ht="11.25" customHeight="1">
      <c r="A764" s="464"/>
      <c r="B764" s="465"/>
      <c r="C764" s="465"/>
      <c r="D764" s="455"/>
      <c r="E764" s="455"/>
      <c r="F764" s="455"/>
      <c r="G764" s="455"/>
      <c r="H764" s="455"/>
    </row>
    <row r="765" spans="1:8" ht="11.25" customHeight="1">
      <c r="A765" s="464"/>
      <c r="B765" s="465"/>
      <c r="C765" s="465"/>
      <c r="D765" s="455"/>
      <c r="E765" s="455"/>
      <c r="F765" s="455"/>
      <c r="G765" s="455"/>
      <c r="H765" s="455"/>
    </row>
    <row r="766" spans="1:8" ht="11.25" customHeight="1">
      <c r="A766" s="464"/>
      <c r="B766" s="465"/>
      <c r="C766" s="465"/>
      <c r="D766" s="455"/>
      <c r="E766" s="455"/>
      <c r="F766" s="455"/>
      <c r="G766" s="455"/>
      <c r="H766" s="455"/>
    </row>
    <row r="767" spans="1:8" ht="11.25" customHeight="1">
      <c r="A767" s="464"/>
      <c r="B767" s="465"/>
      <c r="C767" s="465"/>
      <c r="D767" s="455"/>
      <c r="E767" s="455"/>
      <c r="F767" s="455"/>
      <c r="G767" s="455"/>
      <c r="H767" s="455"/>
    </row>
    <row r="768" spans="1:8" ht="11.25" customHeight="1">
      <c r="A768" s="464"/>
      <c r="B768" s="465"/>
      <c r="C768" s="465"/>
      <c r="D768" s="455"/>
      <c r="E768" s="455"/>
      <c r="F768" s="455"/>
      <c r="G768" s="455"/>
      <c r="H768" s="455"/>
    </row>
    <row r="769" spans="1:8" ht="11.25" customHeight="1">
      <c r="A769" s="464"/>
      <c r="B769" s="465"/>
      <c r="C769" s="465"/>
      <c r="D769" s="455"/>
      <c r="E769" s="455"/>
      <c r="F769" s="455"/>
      <c r="G769" s="455"/>
      <c r="H769" s="455"/>
    </row>
    <row r="770" spans="1:8" ht="11.25" customHeight="1">
      <c r="A770" s="464"/>
      <c r="B770" s="465"/>
      <c r="C770" s="465"/>
      <c r="D770" s="455"/>
      <c r="E770" s="455"/>
      <c r="F770" s="455"/>
      <c r="G770" s="455"/>
      <c r="H770" s="455"/>
    </row>
    <row r="771" spans="1:8" ht="11.25" customHeight="1">
      <c r="A771" s="464"/>
      <c r="B771" s="465"/>
      <c r="C771" s="465"/>
      <c r="D771" s="455"/>
      <c r="E771" s="455"/>
      <c r="F771" s="455"/>
      <c r="G771" s="455"/>
      <c r="H771" s="455"/>
    </row>
    <row r="772" spans="1:8" ht="11.25" customHeight="1">
      <c r="A772" s="464"/>
      <c r="B772" s="465"/>
      <c r="C772" s="465"/>
      <c r="D772" s="455"/>
      <c r="E772" s="455"/>
      <c r="F772" s="455"/>
      <c r="G772" s="455"/>
      <c r="H772" s="455"/>
    </row>
    <row r="773" spans="1:8" ht="11.25" customHeight="1">
      <c r="A773" s="464"/>
      <c r="B773" s="465"/>
      <c r="C773" s="465"/>
      <c r="D773" s="455"/>
      <c r="E773" s="455"/>
      <c r="F773" s="455"/>
      <c r="G773" s="455"/>
      <c r="H773" s="455"/>
    </row>
    <row r="774" spans="1:8" ht="11.25" customHeight="1">
      <c r="A774" s="464"/>
      <c r="B774" s="465"/>
      <c r="C774" s="465"/>
      <c r="D774" s="455"/>
      <c r="E774" s="455"/>
      <c r="F774" s="455"/>
      <c r="G774" s="455"/>
      <c r="H774" s="455"/>
    </row>
    <row r="775" spans="1:8" ht="11.25" customHeight="1">
      <c r="A775" s="464"/>
      <c r="B775" s="465"/>
      <c r="C775" s="465"/>
      <c r="D775" s="455"/>
      <c r="E775" s="455"/>
      <c r="F775" s="455"/>
      <c r="G775" s="455"/>
      <c r="H775" s="455"/>
    </row>
    <row r="776" spans="1:8" ht="11.25" customHeight="1">
      <c r="A776" s="464"/>
      <c r="B776" s="465"/>
      <c r="C776" s="465"/>
      <c r="D776" s="455"/>
      <c r="E776" s="455"/>
      <c r="F776" s="455"/>
      <c r="G776" s="455"/>
      <c r="H776" s="455"/>
    </row>
    <row r="777" spans="1:8" ht="11.25" customHeight="1">
      <c r="A777" s="464"/>
      <c r="B777" s="465"/>
      <c r="C777" s="465"/>
      <c r="D777" s="455"/>
      <c r="E777" s="455"/>
      <c r="F777" s="455"/>
      <c r="G777" s="455"/>
      <c r="H777" s="455"/>
    </row>
    <row r="778" spans="1:8" ht="11.25" customHeight="1">
      <c r="A778" s="464"/>
      <c r="B778" s="465"/>
      <c r="C778" s="465"/>
      <c r="D778" s="455"/>
      <c r="E778" s="455"/>
      <c r="F778" s="455"/>
      <c r="G778" s="455"/>
      <c r="H778" s="455"/>
    </row>
    <row r="779" spans="1:8" ht="11.25" customHeight="1">
      <c r="A779" s="464"/>
      <c r="B779" s="465"/>
      <c r="C779" s="465"/>
      <c r="D779" s="455"/>
      <c r="E779" s="455"/>
      <c r="F779" s="455"/>
      <c r="G779" s="455"/>
      <c r="H779" s="455"/>
    </row>
    <row r="780" spans="1:8" ht="11.25" customHeight="1">
      <c r="A780" s="464"/>
      <c r="B780" s="465"/>
      <c r="C780" s="465"/>
      <c r="D780" s="455"/>
      <c r="E780" s="455"/>
      <c r="F780" s="455"/>
      <c r="G780" s="455"/>
      <c r="H780" s="455"/>
    </row>
    <row r="781" spans="1:8" ht="11.25" customHeight="1">
      <c r="A781" s="464"/>
      <c r="B781" s="465"/>
      <c r="C781" s="465"/>
      <c r="D781" s="455"/>
      <c r="E781" s="455"/>
      <c r="F781" s="455"/>
      <c r="G781" s="455"/>
      <c r="H781" s="455"/>
    </row>
    <row r="782" spans="1:8" ht="11.25" customHeight="1">
      <c r="A782" s="464"/>
      <c r="B782" s="465"/>
      <c r="C782" s="465"/>
      <c r="D782" s="455"/>
      <c r="E782" s="455"/>
      <c r="F782" s="455"/>
      <c r="G782" s="455"/>
      <c r="H782" s="455"/>
    </row>
    <row r="783" spans="1:8" ht="11.25" customHeight="1">
      <c r="A783" s="464"/>
      <c r="B783" s="465"/>
      <c r="C783" s="465"/>
      <c r="D783" s="455"/>
      <c r="E783" s="455"/>
      <c r="F783" s="455"/>
      <c r="G783" s="455"/>
      <c r="H783" s="455"/>
    </row>
    <row r="784" spans="1:8" ht="11.25" customHeight="1">
      <c r="A784" s="464"/>
      <c r="B784" s="465"/>
      <c r="C784" s="465"/>
      <c r="D784" s="455"/>
      <c r="E784" s="455"/>
      <c r="F784" s="455"/>
      <c r="G784" s="455"/>
      <c r="H784" s="455"/>
    </row>
    <row r="785" spans="1:8" ht="11.25" customHeight="1">
      <c r="A785" s="464"/>
      <c r="B785" s="465"/>
      <c r="C785" s="465"/>
      <c r="D785" s="455"/>
      <c r="E785" s="455"/>
      <c r="F785" s="455"/>
      <c r="G785" s="455"/>
      <c r="H785" s="455"/>
    </row>
    <row r="786" spans="1:8" ht="11.25" customHeight="1">
      <c r="A786" s="464"/>
      <c r="B786" s="465"/>
      <c r="C786" s="465"/>
      <c r="D786" s="455"/>
      <c r="E786" s="455"/>
      <c r="F786" s="455"/>
      <c r="G786" s="455"/>
      <c r="H786" s="455"/>
    </row>
    <row r="787" spans="1:8" ht="11.25" customHeight="1">
      <c r="A787" s="464"/>
      <c r="B787" s="465"/>
      <c r="C787" s="465"/>
      <c r="D787" s="455"/>
      <c r="E787" s="455"/>
      <c r="F787" s="455"/>
      <c r="G787" s="455"/>
      <c r="H787" s="455"/>
    </row>
    <row r="788" spans="1:8" ht="11.25" customHeight="1">
      <c r="A788" s="464"/>
      <c r="B788" s="465"/>
      <c r="C788" s="465"/>
      <c r="D788" s="455"/>
      <c r="E788" s="455"/>
      <c r="F788" s="455"/>
      <c r="G788" s="455"/>
      <c r="H788" s="455"/>
    </row>
    <row r="789" spans="1:8" ht="11.25" customHeight="1">
      <c r="A789" s="464"/>
      <c r="B789" s="465"/>
      <c r="C789" s="465"/>
      <c r="D789" s="455"/>
      <c r="E789" s="455"/>
      <c r="F789" s="455"/>
      <c r="G789" s="455"/>
      <c r="H789" s="455"/>
    </row>
    <row r="790" spans="1:8" ht="11.25" customHeight="1">
      <c r="A790" s="464"/>
      <c r="B790" s="465"/>
      <c r="C790" s="465"/>
      <c r="D790" s="455"/>
      <c r="E790" s="455"/>
      <c r="F790" s="455"/>
      <c r="G790" s="455"/>
      <c r="H790" s="455"/>
    </row>
    <row r="791" spans="1:8" ht="11.25" customHeight="1">
      <c r="A791" s="464"/>
      <c r="B791" s="465"/>
      <c r="C791" s="465"/>
      <c r="D791" s="455"/>
      <c r="E791" s="455"/>
      <c r="F791" s="455"/>
      <c r="G791" s="455"/>
      <c r="H791" s="455"/>
    </row>
    <row r="792" spans="1:8" ht="11.25" customHeight="1">
      <c r="A792" s="464"/>
      <c r="B792" s="465"/>
      <c r="C792" s="465"/>
      <c r="D792" s="455"/>
      <c r="E792" s="455"/>
      <c r="F792" s="455"/>
      <c r="G792" s="455"/>
      <c r="H792" s="455"/>
    </row>
    <row r="793" spans="1:8" ht="11.25" customHeight="1">
      <c r="A793" s="464"/>
      <c r="B793" s="465"/>
      <c r="C793" s="465"/>
      <c r="D793" s="455"/>
      <c r="E793" s="455"/>
      <c r="F793" s="455"/>
      <c r="G793" s="455"/>
      <c r="H793" s="455"/>
    </row>
    <row r="794" spans="1:8" ht="11.25" customHeight="1">
      <c r="A794" s="464"/>
      <c r="B794" s="465"/>
      <c r="C794" s="465"/>
      <c r="D794" s="455"/>
      <c r="E794" s="455"/>
      <c r="F794" s="455"/>
      <c r="G794" s="455"/>
      <c r="H794" s="455"/>
    </row>
    <row r="795" spans="1:8" ht="11.25" customHeight="1">
      <c r="A795" s="464"/>
      <c r="B795" s="465"/>
      <c r="C795" s="465"/>
      <c r="D795" s="455"/>
      <c r="E795" s="455"/>
      <c r="F795" s="455"/>
      <c r="G795" s="455"/>
      <c r="H795" s="455"/>
    </row>
    <row r="796" spans="1:8" ht="11.25" customHeight="1">
      <c r="A796" s="464"/>
      <c r="B796" s="465"/>
      <c r="C796" s="465"/>
      <c r="D796" s="455"/>
      <c r="E796" s="455"/>
      <c r="F796" s="455"/>
      <c r="G796" s="455"/>
      <c r="H796" s="455"/>
    </row>
    <row r="797" spans="1:8" ht="11.25" customHeight="1">
      <c r="A797" s="464"/>
      <c r="B797" s="465"/>
      <c r="C797" s="465"/>
      <c r="D797" s="455"/>
      <c r="E797" s="455"/>
      <c r="F797" s="455"/>
      <c r="G797" s="455"/>
      <c r="H797" s="455"/>
    </row>
    <row r="798" spans="1:8" ht="11.25" customHeight="1">
      <c r="A798" s="464"/>
      <c r="B798" s="465"/>
      <c r="C798" s="465"/>
      <c r="D798" s="455"/>
      <c r="E798" s="455"/>
      <c r="F798" s="455"/>
      <c r="G798" s="455"/>
      <c r="H798" s="455"/>
    </row>
    <row r="799" spans="1:8" ht="11.25" customHeight="1">
      <c r="A799" s="464"/>
      <c r="B799" s="465"/>
      <c r="C799" s="465"/>
      <c r="D799" s="455"/>
      <c r="E799" s="455"/>
      <c r="F799" s="455"/>
      <c r="G799" s="455"/>
      <c r="H799" s="455"/>
    </row>
    <row r="800" spans="1:8" ht="11.25" customHeight="1">
      <c r="A800" s="464"/>
      <c r="B800" s="465"/>
      <c r="C800" s="465"/>
      <c r="D800" s="455"/>
      <c r="E800" s="455"/>
      <c r="F800" s="455"/>
      <c r="G800" s="455"/>
      <c r="H800" s="455"/>
    </row>
    <row r="801" spans="1:8" ht="11.25" customHeight="1">
      <c r="A801" s="464"/>
      <c r="B801" s="465"/>
      <c r="C801" s="465"/>
      <c r="D801" s="455"/>
      <c r="E801" s="455"/>
      <c r="F801" s="455"/>
      <c r="G801" s="455"/>
      <c r="H801" s="455"/>
    </row>
    <row r="802" spans="1:8" ht="11.25" customHeight="1">
      <c r="A802" s="464"/>
      <c r="B802" s="465"/>
      <c r="C802" s="465"/>
      <c r="D802" s="455"/>
      <c r="E802" s="455"/>
      <c r="F802" s="455"/>
      <c r="G802" s="455"/>
      <c r="H802" s="455"/>
    </row>
    <row r="803" spans="1:8" ht="11.25" customHeight="1">
      <c r="A803" s="464"/>
      <c r="B803" s="465"/>
      <c r="C803" s="465"/>
      <c r="D803" s="455"/>
      <c r="E803" s="455"/>
      <c r="F803" s="455"/>
      <c r="G803" s="455"/>
      <c r="H803" s="455"/>
    </row>
    <row r="804" spans="1:8" ht="11.25" customHeight="1">
      <c r="A804" s="464"/>
      <c r="B804" s="465"/>
      <c r="C804" s="465"/>
      <c r="D804" s="455"/>
      <c r="E804" s="455"/>
      <c r="F804" s="455"/>
      <c r="G804" s="455"/>
      <c r="H804" s="455"/>
    </row>
    <row r="805" spans="1:8" ht="11.25" customHeight="1">
      <c r="A805" s="464"/>
      <c r="B805" s="465"/>
      <c r="C805" s="465"/>
      <c r="D805" s="455"/>
      <c r="E805" s="455"/>
      <c r="F805" s="455"/>
      <c r="G805" s="455"/>
      <c r="H805" s="455"/>
    </row>
    <row r="806" spans="1:8" ht="11.25" customHeight="1">
      <c r="A806" s="464"/>
      <c r="B806" s="465"/>
      <c r="C806" s="465"/>
      <c r="D806" s="455"/>
      <c r="E806" s="455"/>
      <c r="F806" s="455"/>
      <c r="G806" s="455"/>
      <c r="H806" s="455"/>
    </row>
    <row r="807" spans="1:8" ht="11.25" customHeight="1">
      <c r="A807" s="464"/>
      <c r="B807" s="465"/>
      <c r="C807" s="465"/>
      <c r="D807" s="455"/>
      <c r="E807" s="455"/>
      <c r="F807" s="455"/>
      <c r="G807" s="455"/>
      <c r="H807" s="455"/>
    </row>
    <row r="808" spans="1:8" ht="11.25" customHeight="1">
      <c r="A808" s="464"/>
      <c r="B808" s="465"/>
      <c r="C808" s="465"/>
      <c r="D808" s="455"/>
      <c r="E808" s="455"/>
      <c r="F808" s="455"/>
      <c r="G808" s="455"/>
      <c r="H808" s="455"/>
    </row>
    <row r="809" spans="1:8" ht="11.25" customHeight="1">
      <c r="A809" s="464"/>
      <c r="B809" s="465"/>
      <c r="C809" s="465"/>
      <c r="D809" s="455"/>
      <c r="E809" s="455"/>
      <c r="F809" s="455"/>
      <c r="G809" s="455"/>
      <c r="H809" s="455"/>
    </row>
    <row r="810" spans="1:8" ht="11.25" customHeight="1">
      <c r="A810" s="464"/>
      <c r="B810" s="465"/>
      <c r="C810" s="465"/>
      <c r="D810" s="455"/>
      <c r="E810" s="455"/>
      <c r="F810" s="455"/>
      <c r="G810" s="455"/>
      <c r="H810" s="455"/>
    </row>
    <row r="811" spans="1:8" ht="11.25" customHeight="1">
      <c r="A811" s="464"/>
      <c r="B811" s="465"/>
      <c r="C811" s="465"/>
      <c r="D811" s="455"/>
      <c r="E811" s="455"/>
      <c r="F811" s="455"/>
      <c r="G811" s="455"/>
      <c r="H811" s="455"/>
    </row>
    <row r="812" spans="1:8" ht="11.25" customHeight="1">
      <c r="A812" s="464"/>
      <c r="B812" s="465"/>
      <c r="C812" s="465"/>
      <c r="D812" s="455"/>
      <c r="E812" s="455"/>
      <c r="F812" s="455"/>
      <c r="G812" s="455"/>
      <c r="H812" s="455"/>
    </row>
    <row r="813" spans="1:8" ht="11.25" customHeight="1">
      <c r="A813" s="464"/>
      <c r="B813" s="465"/>
      <c r="C813" s="465"/>
      <c r="D813" s="455"/>
      <c r="E813" s="455"/>
      <c r="F813" s="455"/>
      <c r="G813" s="455"/>
      <c r="H813" s="455"/>
    </row>
    <row r="814" spans="1:8" ht="11.25" customHeight="1">
      <c r="A814" s="464"/>
      <c r="B814" s="465"/>
      <c r="C814" s="465"/>
      <c r="D814" s="455"/>
      <c r="E814" s="455"/>
      <c r="F814" s="455"/>
      <c r="G814" s="455"/>
      <c r="H814" s="455"/>
    </row>
    <row r="815" spans="1:8" ht="11.25" customHeight="1">
      <c r="A815" s="464"/>
      <c r="B815" s="465"/>
      <c r="C815" s="465"/>
      <c r="D815" s="455"/>
      <c r="E815" s="455"/>
      <c r="F815" s="455"/>
      <c r="G815" s="455"/>
      <c r="H815" s="455"/>
    </row>
    <row r="816" spans="1:8" ht="11.25" customHeight="1">
      <c r="A816" s="464"/>
      <c r="B816" s="465"/>
      <c r="C816" s="465"/>
      <c r="D816" s="455"/>
      <c r="E816" s="455"/>
      <c r="F816" s="455"/>
      <c r="G816" s="455"/>
      <c r="H816" s="455"/>
    </row>
    <row r="817" spans="1:8" ht="11.25" customHeight="1">
      <c r="A817" s="464"/>
      <c r="B817" s="465"/>
      <c r="C817" s="465"/>
      <c r="D817" s="455"/>
      <c r="E817" s="455"/>
      <c r="F817" s="455"/>
      <c r="G817" s="455"/>
      <c r="H817" s="455"/>
    </row>
    <row r="818" spans="1:8" ht="11.25" customHeight="1">
      <c r="A818" s="464"/>
      <c r="B818" s="465"/>
      <c r="C818" s="465"/>
      <c r="D818" s="455"/>
      <c r="E818" s="455"/>
      <c r="F818" s="455"/>
      <c r="G818" s="455"/>
      <c r="H818" s="455"/>
    </row>
    <row r="819" spans="1:8" ht="11.25" customHeight="1">
      <c r="A819" s="464"/>
      <c r="B819" s="465"/>
      <c r="C819" s="465"/>
      <c r="D819" s="455"/>
      <c r="E819" s="455"/>
      <c r="F819" s="455"/>
      <c r="G819" s="455"/>
      <c r="H819" s="455"/>
    </row>
    <row r="820" spans="1:8" ht="11.25" customHeight="1">
      <c r="A820" s="464"/>
      <c r="B820" s="465"/>
      <c r="C820" s="465"/>
      <c r="D820" s="455"/>
      <c r="E820" s="455"/>
      <c r="F820" s="455"/>
      <c r="G820" s="455"/>
      <c r="H820" s="455"/>
    </row>
    <row r="821" spans="1:8" ht="11.25" customHeight="1">
      <c r="A821" s="464"/>
      <c r="B821" s="465"/>
      <c r="C821" s="465"/>
      <c r="D821" s="455"/>
      <c r="E821" s="455"/>
      <c r="F821" s="455"/>
      <c r="G821" s="455"/>
      <c r="H821" s="455"/>
    </row>
    <row r="822" spans="1:8" ht="11.25" customHeight="1">
      <c r="A822" s="464"/>
      <c r="B822" s="465"/>
      <c r="C822" s="465"/>
      <c r="D822" s="455"/>
      <c r="E822" s="455"/>
      <c r="F822" s="455"/>
      <c r="G822" s="455"/>
      <c r="H822" s="455"/>
    </row>
    <row r="823" spans="1:8" ht="11.25" customHeight="1">
      <c r="A823" s="464"/>
      <c r="B823" s="465"/>
      <c r="C823" s="465"/>
      <c r="D823" s="455"/>
      <c r="E823" s="455"/>
      <c r="F823" s="455"/>
      <c r="G823" s="455"/>
      <c r="H823" s="455"/>
    </row>
    <row r="824" spans="1:8" ht="11.25" customHeight="1">
      <c r="A824" s="464"/>
      <c r="B824" s="465"/>
      <c r="C824" s="465"/>
      <c r="D824" s="455"/>
      <c r="E824" s="455"/>
      <c r="F824" s="455"/>
      <c r="G824" s="455"/>
      <c r="H824" s="455"/>
    </row>
    <row r="825" spans="1:8" ht="11.25" customHeight="1">
      <c r="A825" s="464"/>
      <c r="B825" s="465"/>
      <c r="C825" s="465"/>
      <c r="D825" s="455"/>
      <c r="E825" s="455"/>
      <c r="F825" s="455"/>
      <c r="G825" s="455"/>
      <c r="H825" s="455"/>
    </row>
    <row r="826" spans="1:8" ht="11.25" customHeight="1">
      <c r="A826" s="464"/>
      <c r="B826" s="465"/>
      <c r="C826" s="465"/>
      <c r="D826" s="455"/>
      <c r="E826" s="455"/>
      <c r="F826" s="455"/>
      <c r="G826" s="455"/>
      <c r="H826" s="455"/>
    </row>
    <row r="827" spans="1:8" ht="11.25" customHeight="1">
      <c r="A827" s="464"/>
      <c r="B827" s="465"/>
      <c r="C827" s="465"/>
      <c r="D827" s="455"/>
      <c r="E827" s="455"/>
      <c r="F827" s="455"/>
      <c r="G827" s="455"/>
      <c r="H827" s="455"/>
    </row>
    <row r="828" spans="1:8" ht="11.25" customHeight="1">
      <c r="A828" s="464"/>
      <c r="B828" s="465"/>
      <c r="C828" s="465"/>
      <c r="D828" s="455"/>
      <c r="E828" s="455"/>
      <c r="F828" s="455"/>
      <c r="G828" s="455"/>
      <c r="H828" s="455"/>
    </row>
    <row r="829" spans="1:8" ht="11.25" customHeight="1">
      <c r="A829" s="464"/>
      <c r="B829" s="465"/>
      <c r="C829" s="465"/>
      <c r="D829" s="455"/>
      <c r="E829" s="455"/>
      <c r="F829" s="455"/>
      <c r="G829" s="455"/>
      <c r="H829" s="455"/>
    </row>
    <row r="830" spans="1:8" ht="11.25" customHeight="1">
      <c r="A830" s="464"/>
      <c r="B830" s="465"/>
      <c r="C830" s="465"/>
      <c r="D830" s="455"/>
      <c r="E830" s="455"/>
      <c r="F830" s="455"/>
      <c r="G830" s="455"/>
      <c r="H830" s="455"/>
    </row>
    <row r="831" spans="1:8" ht="11.25" customHeight="1">
      <c r="A831" s="464"/>
      <c r="B831" s="465"/>
      <c r="C831" s="465"/>
      <c r="D831" s="455"/>
      <c r="E831" s="455"/>
      <c r="F831" s="455"/>
      <c r="G831" s="455"/>
      <c r="H831" s="455"/>
    </row>
    <row r="832" spans="1:8" ht="11.25" customHeight="1">
      <c r="A832" s="464"/>
      <c r="B832" s="465"/>
      <c r="C832" s="465"/>
      <c r="D832" s="455"/>
      <c r="E832" s="455"/>
      <c r="F832" s="455"/>
      <c r="G832" s="455"/>
      <c r="H832" s="455"/>
    </row>
    <row r="833" spans="1:8" ht="11.25" customHeight="1">
      <c r="A833" s="464"/>
      <c r="B833" s="465"/>
      <c r="C833" s="465"/>
      <c r="D833" s="455"/>
      <c r="E833" s="455"/>
      <c r="F833" s="455"/>
      <c r="G833" s="455"/>
      <c r="H833" s="455"/>
    </row>
    <row r="834" spans="1:8" ht="11.25" customHeight="1">
      <c r="A834" s="464"/>
      <c r="B834" s="465"/>
      <c r="C834" s="465"/>
      <c r="D834" s="455"/>
      <c r="E834" s="455"/>
      <c r="F834" s="455"/>
      <c r="G834" s="455"/>
      <c r="H834" s="455"/>
    </row>
    <row r="835" spans="1:8" ht="11.25" customHeight="1">
      <c r="A835" s="464"/>
      <c r="B835" s="465"/>
      <c r="C835" s="465"/>
      <c r="D835" s="455"/>
      <c r="E835" s="455"/>
      <c r="F835" s="455"/>
      <c r="G835" s="455"/>
      <c r="H835" s="455"/>
    </row>
    <row r="836" spans="1:8" ht="11.25" customHeight="1">
      <c r="A836" s="464"/>
      <c r="B836" s="465"/>
      <c r="C836" s="465"/>
      <c r="D836" s="455"/>
      <c r="E836" s="455"/>
      <c r="F836" s="455"/>
      <c r="G836" s="455"/>
      <c r="H836" s="455"/>
    </row>
    <row r="837" spans="1:8" ht="11.25" customHeight="1">
      <c r="A837" s="464"/>
      <c r="B837" s="465"/>
      <c r="C837" s="465"/>
      <c r="D837" s="455"/>
      <c r="E837" s="455"/>
      <c r="F837" s="455"/>
      <c r="G837" s="455"/>
      <c r="H837" s="455"/>
    </row>
    <row r="838" spans="1:8" ht="11.25" customHeight="1">
      <c r="A838" s="464"/>
      <c r="B838" s="465"/>
      <c r="C838" s="465"/>
      <c r="D838" s="455"/>
      <c r="E838" s="455"/>
      <c r="F838" s="455"/>
      <c r="G838" s="455"/>
      <c r="H838" s="455"/>
    </row>
    <row r="839" spans="1:8" ht="11.25" customHeight="1">
      <c r="A839" s="464"/>
      <c r="B839" s="465"/>
      <c r="C839" s="465"/>
      <c r="D839" s="455"/>
      <c r="E839" s="455"/>
      <c r="F839" s="455"/>
      <c r="G839" s="455"/>
      <c r="H839" s="455"/>
    </row>
    <row r="840" spans="1:8" ht="11.25" customHeight="1">
      <c r="A840" s="464"/>
      <c r="B840" s="465"/>
      <c r="C840" s="465"/>
      <c r="D840" s="455"/>
      <c r="E840" s="455"/>
      <c r="F840" s="455"/>
      <c r="G840" s="455"/>
      <c r="H840" s="455"/>
    </row>
    <row r="841" spans="1:8" ht="11.25" customHeight="1">
      <c r="A841" s="464"/>
      <c r="B841" s="465"/>
      <c r="C841" s="465"/>
      <c r="D841" s="455"/>
      <c r="E841" s="455"/>
      <c r="F841" s="455"/>
      <c r="G841" s="455"/>
      <c r="H841" s="455"/>
    </row>
    <row r="842" spans="1:8" ht="11.25" customHeight="1">
      <c r="A842" s="464"/>
      <c r="B842" s="465"/>
      <c r="C842" s="465"/>
      <c r="D842" s="455"/>
      <c r="E842" s="455"/>
      <c r="F842" s="455"/>
      <c r="G842" s="455"/>
      <c r="H842" s="455"/>
    </row>
    <row r="843" spans="1:8" ht="11.25" customHeight="1">
      <c r="A843" s="464"/>
      <c r="B843" s="465"/>
      <c r="C843" s="465"/>
      <c r="D843" s="455"/>
      <c r="E843" s="455"/>
      <c r="F843" s="455"/>
      <c r="G843" s="455"/>
      <c r="H843" s="455"/>
    </row>
    <row r="844" spans="1:8" ht="11.25" customHeight="1">
      <c r="A844" s="464"/>
      <c r="B844" s="465"/>
      <c r="C844" s="465"/>
      <c r="D844" s="455"/>
      <c r="E844" s="455"/>
      <c r="F844" s="455"/>
      <c r="G844" s="455"/>
      <c r="H844" s="455"/>
    </row>
    <row r="845" spans="1:8" ht="11.25" customHeight="1">
      <c r="A845" s="464"/>
      <c r="B845" s="465"/>
      <c r="C845" s="465"/>
      <c r="D845" s="455"/>
      <c r="E845" s="455"/>
      <c r="F845" s="455"/>
      <c r="G845" s="455"/>
      <c r="H845" s="455"/>
    </row>
    <row r="846" spans="1:8" ht="11.25" customHeight="1">
      <c r="A846" s="464"/>
      <c r="B846" s="465"/>
      <c r="C846" s="465"/>
      <c r="D846" s="455"/>
      <c r="E846" s="455"/>
      <c r="F846" s="455"/>
      <c r="G846" s="455"/>
      <c r="H846" s="455"/>
    </row>
    <row r="847" spans="1:8" ht="11.25" customHeight="1">
      <c r="A847" s="464"/>
      <c r="B847" s="465"/>
      <c r="C847" s="465"/>
      <c r="D847" s="455"/>
      <c r="E847" s="455"/>
      <c r="F847" s="455"/>
      <c r="G847" s="455"/>
      <c r="H847" s="455"/>
    </row>
    <row r="848" spans="1:8" ht="11.25" customHeight="1">
      <c r="A848" s="464"/>
      <c r="B848" s="465"/>
      <c r="C848" s="465"/>
      <c r="D848" s="455"/>
      <c r="E848" s="455"/>
      <c r="F848" s="455"/>
      <c r="G848" s="455"/>
      <c r="H848" s="455"/>
    </row>
    <row r="849" spans="1:8" ht="11.25" customHeight="1">
      <c r="A849" s="464"/>
      <c r="B849" s="465"/>
      <c r="C849" s="465"/>
      <c r="D849" s="455"/>
      <c r="E849" s="455"/>
      <c r="F849" s="455"/>
      <c r="G849" s="455"/>
      <c r="H849" s="455"/>
    </row>
    <row r="850" spans="1:8" ht="11.25" customHeight="1">
      <c r="A850" s="464"/>
      <c r="B850" s="465"/>
      <c r="C850" s="465"/>
      <c r="D850" s="455"/>
      <c r="E850" s="455"/>
      <c r="F850" s="455"/>
      <c r="G850" s="455"/>
      <c r="H850" s="455"/>
    </row>
    <row r="851" spans="1:8" ht="11.25" customHeight="1">
      <c r="A851" s="464"/>
      <c r="B851" s="465"/>
      <c r="C851" s="465"/>
      <c r="D851" s="455"/>
      <c r="E851" s="455"/>
      <c r="F851" s="455"/>
      <c r="G851" s="455"/>
      <c r="H851" s="455"/>
    </row>
    <row r="852" spans="1:8" ht="11.25" customHeight="1">
      <c r="A852" s="464"/>
      <c r="B852" s="465"/>
      <c r="C852" s="465"/>
      <c r="D852" s="455"/>
      <c r="E852" s="455"/>
      <c r="F852" s="455"/>
      <c r="G852" s="455"/>
      <c r="H852" s="455"/>
    </row>
    <row r="853" spans="1:8" ht="11.25" customHeight="1">
      <c r="A853" s="464"/>
      <c r="B853" s="465"/>
      <c r="C853" s="465"/>
      <c r="D853" s="455"/>
      <c r="E853" s="455"/>
      <c r="F853" s="455"/>
      <c r="G853" s="455"/>
      <c r="H853" s="455"/>
    </row>
    <row r="854" spans="1:8" ht="11.25" customHeight="1">
      <c r="A854" s="464"/>
      <c r="B854" s="465"/>
      <c r="C854" s="465"/>
      <c r="D854" s="455"/>
      <c r="E854" s="455"/>
      <c r="F854" s="455"/>
      <c r="G854" s="455"/>
      <c r="H854" s="455"/>
    </row>
    <row r="855" spans="1:8" ht="11.25" customHeight="1">
      <c r="A855" s="464"/>
      <c r="B855" s="465"/>
      <c r="C855" s="465"/>
      <c r="D855" s="455"/>
      <c r="E855" s="455"/>
      <c r="F855" s="455"/>
      <c r="G855" s="455"/>
      <c r="H855" s="455"/>
    </row>
    <row r="856" spans="1:8" ht="11.25" customHeight="1">
      <c r="A856" s="464"/>
      <c r="B856" s="465"/>
      <c r="C856" s="465"/>
      <c r="D856" s="455"/>
      <c r="E856" s="455"/>
      <c r="F856" s="455"/>
      <c r="G856" s="455"/>
      <c r="H856" s="455"/>
    </row>
    <row r="857" spans="1:8" ht="11.25" customHeight="1">
      <c r="A857" s="464"/>
      <c r="B857" s="465"/>
      <c r="C857" s="465"/>
      <c r="D857" s="455"/>
      <c r="E857" s="455"/>
      <c r="F857" s="455"/>
      <c r="G857" s="455"/>
      <c r="H857" s="455"/>
    </row>
    <row r="858" spans="1:8" ht="11.25" customHeight="1">
      <c r="A858" s="464"/>
      <c r="B858" s="465"/>
      <c r="C858" s="465"/>
      <c r="D858" s="455"/>
      <c r="E858" s="455"/>
      <c r="F858" s="455"/>
      <c r="G858" s="455"/>
      <c r="H858" s="455"/>
    </row>
    <row r="859" spans="1:8" ht="11.25" customHeight="1">
      <c r="A859" s="464"/>
      <c r="B859" s="465"/>
      <c r="C859" s="465"/>
      <c r="D859" s="455"/>
      <c r="E859" s="455"/>
      <c r="F859" s="455"/>
      <c r="G859" s="455"/>
      <c r="H859" s="455"/>
    </row>
    <row r="860" spans="1:8" ht="11.25" customHeight="1">
      <c r="A860" s="464"/>
      <c r="B860" s="465"/>
      <c r="C860" s="465"/>
      <c r="D860" s="455"/>
      <c r="E860" s="455"/>
      <c r="F860" s="455"/>
      <c r="G860" s="455"/>
      <c r="H860" s="455"/>
    </row>
    <row r="861" spans="1:8" ht="11.25" customHeight="1">
      <c r="A861" s="464"/>
      <c r="B861" s="465"/>
      <c r="C861" s="465"/>
      <c r="D861" s="455"/>
      <c r="E861" s="455"/>
      <c r="F861" s="455"/>
      <c r="G861" s="455"/>
      <c r="H861" s="455"/>
    </row>
    <row r="862" spans="1:8" ht="11.25" customHeight="1">
      <c r="A862" s="464"/>
      <c r="B862" s="465"/>
      <c r="C862" s="465"/>
      <c r="D862" s="455"/>
      <c r="E862" s="455"/>
      <c r="F862" s="455"/>
      <c r="G862" s="455"/>
      <c r="H862" s="455"/>
    </row>
    <row r="863" spans="1:8" ht="11.25" customHeight="1">
      <c r="A863" s="464"/>
      <c r="B863" s="465"/>
      <c r="C863" s="465"/>
      <c r="D863" s="455"/>
      <c r="E863" s="455"/>
      <c r="F863" s="455"/>
      <c r="G863" s="455"/>
      <c r="H863" s="455"/>
    </row>
    <row r="864" spans="1:8" ht="11.25" customHeight="1">
      <c r="A864" s="464"/>
      <c r="B864" s="465"/>
      <c r="C864" s="465"/>
      <c r="D864" s="455"/>
      <c r="E864" s="455"/>
      <c r="F864" s="455"/>
      <c r="G864" s="455"/>
      <c r="H864" s="455"/>
    </row>
    <row r="865" spans="1:8" ht="11.25" customHeight="1">
      <c r="A865" s="464"/>
      <c r="B865" s="465"/>
      <c r="C865" s="465"/>
      <c r="D865" s="455"/>
      <c r="E865" s="455"/>
      <c r="F865" s="455"/>
      <c r="G865" s="455"/>
      <c r="H865" s="455"/>
    </row>
    <row r="866" spans="1:8" ht="11.25" customHeight="1">
      <c r="A866" s="464"/>
      <c r="B866" s="465"/>
      <c r="C866" s="465"/>
      <c r="D866" s="455"/>
      <c r="E866" s="455"/>
      <c r="F866" s="455"/>
      <c r="G866" s="455"/>
      <c r="H866" s="455"/>
    </row>
    <row r="867" spans="1:8" ht="11.25" customHeight="1">
      <c r="A867" s="464"/>
      <c r="B867" s="465"/>
      <c r="C867" s="465"/>
      <c r="D867" s="455"/>
      <c r="E867" s="455"/>
      <c r="F867" s="455"/>
      <c r="G867" s="455"/>
      <c r="H867" s="455"/>
    </row>
    <row r="868" spans="1:8" ht="11.25" customHeight="1">
      <c r="A868" s="464"/>
      <c r="B868" s="465"/>
      <c r="C868" s="465"/>
      <c r="D868" s="455"/>
      <c r="E868" s="455"/>
      <c r="F868" s="455"/>
      <c r="G868" s="455"/>
      <c r="H868" s="455"/>
    </row>
    <row r="869" spans="1:8" ht="11.25" customHeight="1">
      <c r="A869" s="464"/>
      <c r="B869" s="465"/>
      <c r="C869" s="465"/>
      <c r="D869" s="455"/>
      <c r="E869" s="455"/>
      <c r="F869" s="455"/>
      <c r="G869" s="455"/>
      <c r="H869" s="455"/>
    </row>
    <row r="870" spans="1:8" ht="11.25" customHeight="1">
      <c r="A870" s="464"/>
      <c r="B870" s="465"/>
      <c r="C870" s="465"/>
      <c r="D870" s="455"/>
      <c r="E870" s="455"/>
      <c r="F870" s="455"/>
      <c r="G870" s="455"/>
      <c r="H870" s="455"/>
    </row>
    <row r="871" spans="1:8" ht="11.25" customHeight="1">
      <c r="A871" s="464"/>
      <c r="B871" s="465"/>
      <c r="C871" s="465"/>
      <c r="D871" s="455"/>
      <c r="E871" s="455"/>
      <c r="F871" s="455"/>
      <c r="G871" s="455"/>
      <c r="H871" s="455"/>
    </row>
    <row r="872" spans="1:8" ht="11.25" customHeight="1">
      <c r="A872" s="464"/>
      <c r="B872" s="465"/>
      <c r="C872" s="465"/>
      <c r="D872" s="455"/>
      <c r="E872" s="455"/>
      <c r="F872" s="455"/>
      <c r="G872" s="455"/>
      <c r="H872" s="455"/>
    </row>
    <row r="873" spans="1:8" ht="11.25" customHeight="1">
      <c r="A873" s="464"/>
      <c r="B873" s="465"/>
      <c r="C873" s="465"/>
      <c r="D873" s="455"/>
      <c r="E873" s="455"/>
      <c r="F873" s="455"/>
      <c r="G873" s="455"/>
      <c r="H873" s="455"/>
    </row>
    <row r="874" spans="1:8" ht="11.25" customHeight="1">
      <c r="A874" s="464"/>
      <c r="B874" s="465"/>
      <c r="C874" s="465"/>
      <c r="D874" s="455"/>
      <c r="E874" s="455"/>
      <c r="F874" s="455"/>
      <c r="G874" s="455"/>
      <c r="H874" s="455"/>
    </row>
    <row r="875" spans="1:8" ht="11.25" customHeight="1">
      <c r="A875" s="464"/>
      <c r="B875" s="465"/>
      <c r="C875" s="465"/>
      <c r="D875" s="455"/>
      <c r="E875" s="455"/>
      <c r="F875" s="455"/>
      <c r="G875" s="455"/>
      <c r="H875" s="455"/>
    </row>
    <row r="876" spans="1:8" ht="11.25" customHeight="1">
      <c r="A876" s="464"/>
      <c r="B876" s="465"/>
      <c r="C876" s="465"/>
      <c r="D876" s="455"/>
      <c r="E876" s="455"/>
      <c r="F876" s="455"/>
      <c r="G876" s="455"/>
      <c r="H876" s="455"/>
    </row>
    <row r="877" spans="1:8" ht="11.25" customHeight="1">
      <c r="A877" s="464"/>
      <c r="B877" s="465"/>
      <c r="C877" s="465"/>
      <c r="D877" s="455"/>
      <c r="E877" s="455"/>
      <c r="F877" s="455"/>
      <c r="G877" s="455"/>
      <c r="H877" s="455"/>
    </row>
    <row r="878" spans="1:8" ht="11.25" customHeight="1">
      <c r="A878" s="464"/>
      <c r="B878" s="465"/>
      <c r="C878" s="465"/>
      <c r="D878" s="455"/>
      <c r="E878" s="455"/>
      <c r="F878" s="455"/>
      <c r="G878" s="455"/>
      <c r="H878" s="455"/>
    </row>
    <row r="879" spans="1:8" ht="11.25" customHeight="1">
      <c r="A879" s="464"/>
      <c r="B879" s="465"/>
      <c r="C879" s="465"/>
      <c r="D879" s="455"/>
      <c r="E879" s="455"/>
      <c r="F879" s="455"/>
      <c r="G879" s="455"/>
      <c r="H879" s="455"/>
    </row>
    <row r="880" spans="1:8" ht="11.25" customHeight="1">
      <c r="A880" s="464"/>
      <c r="B880" s="465"/>
      <c r="C880" s="465"/>
      <c r="D880" s="455"/>
      <c r="E880" s="455"/>
      <c r="F880" s="455"/>
      <c r="G880" s="455"/>
      <c r="H880" s="455"/>
    </row>
    <row r="881" spans="1:8" ht="11.25" customHeight="1">
      <c r="A881" s="464"/>
      <c r="B881" s="465"/>
      <c r="C881" s="465"/>
      <c r="D881" s="455"/>
      <c r="E881" s="455"/>
      <c r="F881" s="455"/>
      <c r="G881" s="455"/>
      <c r="H881" s="455"/>
    </row>
    <row r="882" spans="1:8" ht="11.25" customHeight="1">
      <c r="A882" s="464"/>
      <c r="B882" s="465"/>
      <c r="C882" s="465"/>
      <c r="D882" s="455"/>
      <c r="E882" s="455"/>
      <c r="F882" s="455"/>
      <c r="G882" s="455"/>
      <c r="H882" s="455"/>
    </row>
    <row r="883" spans="1:8" ht="11.25" customHeight="1">
      <c r="A883" s="464"/>
      <c r="B883" s="465"/>
      <c r="C883" s="465"/>
      <c r="D883" s="455"/>
      <c r="E883" s="455"/>
      <c r="F883" s="455"/>
      <c r="G883" s="455"/>
      <c r="H883" s="455"/>
    </row>
    <row r="884" spans="1:8" ht="11.25" customHeight="1">
      <c r="A884" s="464"/>
      <c r="B884" s="465"/>
      <c r="C884" s="465"/>
      <c r="D884" s="455"/>
      <c r="E884" s="455"/>
      <c r="F884" s="455"/>
      <c r="G884" s="455"/>
      <c r="H884" s="455"/>
    </row>
    <row r="885" spans="1:8" ht="11.25" customHeight="1">
      <c r="A885" s="464"/>
      <c r="B885" s="465"/>
      <c r="C885" s="465"/>
      <c r="D885" s="455"/>
      <c r="E885" s="455"/>
      <c r="F885" s="455"/>
      <c r="G885" s="455"/>
      <c r="H885" s="455"/>
    </row>
    <row r="886" spans="1:8" ht="11.25" customHeight="1">
      <c r="A886" s="464"/>
      <c r="B886" s="465"/>
      <c r="C886" s="465"/>
      <c r="D886" s="455"/>
      <c r="E886" s="455"/>
      <c r="F886" s="455"/>
      <c r="G886" s="455"/>
      <c r="H886" s="455"/>
    </row>
    <row r="887" spans="1:8" ht="11.25" customHeight="1">
      <c r="A887" s="464"/>
      <c r="B887" s="465"/>
      <c r="C887" s="465"/>
      <c r="D887" s="455"/>
      <c r="E887" s="455"/>
      <c r="F887" s="455"/>
      <c r="G887" s="455"/>
      <c r="H887" s="455"/>
    </row>
    <row r="888" spans="1:8" ht="11.25" customHeight="1">
      <c r="A888" s="464"/>
      <c r="B888" s="465"/>
      <c r="C888" s="465"/>
      <c r="D888" s="455"/>
      <c r="E888" s="455"/>
      <c r="F888" s="455"/>
      <c r="G888" s="455"/>
      <c r="H888" s="455"/>
    </row>
    <row r="889" spans="1:8" ht="11.25" customHeight="1">
      <c r="A889" s="464"/>
      <c r="B889" s="465"/>
      <c r="C889" s="465"/>
      <c r="D889" s="455"/>
      <c r="E889" s="455"/>
      <c r="F889" s="455"/>
      <c r="G889" s="455"/>
      <c r="H889" s="455"/>
    </row>
    <row r="890" spans="1:8" ht="11.25" customHeight="1">
      <c r="A890" s="464"/>
      <c r="B890" s="465"/>
      <c r="C890" s="465"/>
      <c r="D890" s="455"/>
      <c r="E890" s="455"/>
      <c r="F890" s="455"/>
      <c r="G890" s="455"/>
      <c r="H890" s="455"/>
    </row>
    <row r="891" spans="1:8" ht="11.25" customHeight="1">
      <c r="A891" s="464"/>
      <c r="B891" s="465"/>
      <c r="C891" s="465"/>
      <c r="D891" s="455"/>
      <c r="E891" s="455"/>
      <c r="F891" s="455"/>
      <c r="G891" s="455"/>
      <c r="H891" s="455"/>
    </row>
    <row r="892" spans="1:8" ht="11.25" customHeight="1">
      <c r="A892" s="464"/>
      <c r="B892" s="465"/>
      <c r="C892" s="465"/>
      <c r="D892" s="455"/>
      <c r="E892" s="455"/>
      <c r="F892" s="455"/>
      <c r="G892" s="455"/>
      <c r="H892" s="455"/>
    </row>
    <row r="893" spans="1:8" ht="11.25" customHeight="1">
      <c r="A893" s="464"/>
      <c r="B893" s="465"/>
      <c r="C893" s="465"/>
      <c r="D893" s="455"/>
      <c r="E893" s="455"/>
      <c r="F893" s="455"/>
      <c r="G893" s="455"/>
      <c r="H893" s="455"/>
    </row>
    <row r="894" spans="1:8" ht="11.25" customHeight="1">
      <c r="A894" s="464"/>
      <c r="B894" s="465"/>
      <c r="C894" s="465"/>
      <c r="D894" s="455"/>
      <c r="E894" s="455"/>
      <c r="F894" s="455"/>
      <c r="G894" s="455"/>
      <c r="H894" s="455"/>
    </row>
    <row r="895" spans="1:8" ht="11.25" customHeight="1">
      <c r="A895" s="464"/>
      <c r="B895" s="465"/>
      <c r="C895" s="465"/>
      <c r="D895" s="455"/>
      <c r="E895" s="455"/>
      <c r="F895" s="455"/>
      <c r="G895" s="455"/>
      <c r="H895" s="455"/>
    </row>
    <row r="896" spans="1:8" ht="11.25" customHeight="1">
      <c r="A896" s="464"/>
      <c r="B896" s="465"/>
      <c r="C896" s="465"/>
      <c r="D896" s="455"/>
      <c r="E896" s="455"/>
      <c r="F896" s="455"/>
      <c r="G896" s="455"/>
      <c r="H896" s="455"/>
    </row>
    <row r="897" spans="1:8" ht="11.25" customHeight="1">
      <c r="A897" s="464"/>
      <c r="B897" s="465"/>
      <c r="C897" s="465"/>
      <c r="D897" s="455"/>
      <c r="E897" s="455"/>
      <c r="F897" s="455"/>
      <c r="G897" s="455"/>
      <c r="H897" s="455"/>
    </row>
    <row r="898" spans="1:8" ht="11.25" customHeight="1">
      <c r="A898" s="464"/>
      <c r="B898" s="465"/>
      <c r="C898" s="465"/>
      <c r="D898" s="455"/>
      <c r="E898" s="455"/>
      <c r="F898" s="455"/>
      <c r="G898" s="455"/>
      <c r="H898" s="455"/>
    </row>
    <row r="899" spans="1:8" ht="11.25" customHeight="1">
      <c r="A899" s="464"/>
      <c r="B899" s="465"/>
      <c r="C899" s="465"/>
      <c r="D899" s="455"/>
      <c r="E899" s="455"/>
      <c r="F899" s="455"/>
      <c r="G899" s="455"/>
      <c r="H899" s="455"/>
    </row>
    <row r="900" spans="1:8" ht="11.25" customHeight="1">
      <c r="A900" s="464"/>
      <c r="B900" s="465"/>
      <c r="C900" s="465"/>
      <c r="D900" s="455"/>
      <c r="E900" s="455"/>
      <c r="F900" s="455"/>
      <c r="G900" s="455"/>
      <c r="H900" s="455"/>
    </row>
    <row r="901" spans="1:8" ht="11.25" customHeight="1">
      <c r="A901" s="464"/>
      <c r="B901" s="465"/>
      <c r="C901" s="465"/>
      <c r="D901" s="455"/>
      <c r="E901" s="455"/>
      <c r="F901" s="455"/>
      <c r="G901" s="455"/>
      <c r="H901" s="455"/>
    </row>
    <row r="902" spans="1:8" ht="11.25" customHeight="1">
      <c r="A902" s="464"/>
      <c r="B902" s="465"/>
      <c r="C902" s="465"/>
      <c r="D902" s="455"/>
      <c r="E902" s="455"/>
      <c r="F902" s="455"/>
      <c r="G902" s="455"/>
      <c r="H902" s="455"/>
    </row>
    <row r="903" spans="1:8" ht="11.25" customHeight="1">
      <c r="A903" s="464"/>
      <c r="B903" s="465"/>
      <c r="C903" s="465"/>
      <c r="D903" s="455"/>
      <c r="E903" s="455"/>
      <c r="F903" s="455"/>
      <c r="G903" s="455"/>
      <c r="H903" s="455"/>
    </row>
    <row r="904" spans="1:8" ht="11.25" customHeight="1">
      <c r="A904" s="464"/>
      <c r="B904" s="465"/>
      <c r="C904" s="465"/>
      <c r="D904" s="455"/>
      <c r="E904" s="455"/>
      <c r="F904" s="455"/>
      <c r="G904" s="455"/>
      <c r="H904" s="455"/>
    </row>
    <row r="905" spans="1:8" ht="11.25" customHeight="1">
      <c r="A905" s="464"/>
      <c r="B905" s="465"/>
      <c r="C905" s="465"/>
      <c r="D905" s="455"/>
      <c r="E905" s="455"/>
      <c r="F905" s="455"/>
      <c r="G905" s="455"/>
      <c r="H905" s="455"/>
    </row>
    <row r="906" spans="1:8" ht="11.25" customHeight="1">
      <c r="A906" s="464"/>
      <c r="B906" s="465"/>
      <c r="C906" s="465"/>
      <c r="D906" s="455"/>
      <c r="E906" s="455"/>
      <c r="F906" s="455"/>
      <c r="G906" s="455"/>
      <c r="H906" s="455"/>
    </row>
    <row r="907" spans="1:8" ht="11.25" customHeight="1">
      <c r="A907" s="464"/>
      <c r="B907" s="465"/>
      <c r="C907" s="465"/>
      <c r="D907" s="455"/>
      <c r="E907" s="455"/>
      <c r="F907" s="455"/>
      <c r="G907" s="455"/>
      <c r="H907" s="455"/>
    </row>
    <row r="908" spans="1:8" ht="11.25" customHeight="1">
      <c r="A908" s="464"/>
      <c r="B908" s="465"/>
      <c r="C908" s="465"/>
      <c r="D908" s="455"/>
      <c r="E908" s="455"/>
      <c r="F908" s="455"/>
      <c r="G908" s="455"/>
      <c r="H908" s="455"/>
    </row>
    <row r="909" spans="1:8" ht="11.25" customHeight="1">
      <c r="A909" s="464"/>
      <c r="B909" s="465"/>
      <c r="C909" s="465"/>
      <c r="D909" s="455"/>
      <c r="E909" s="455"/>
      <c r="F909" s="455"/>
      <c r="G909" s="455"/>
      <c r="H909" s="455"/>
    </row>
    <row r="910" spans="1:8" ht="11.25" customHeight="1">
      <c r="A910" s="464"/>
      <c r="B910" s="465"/>
      <c r="C910" s="465"/>
      <c r="D910" s="455"/>
      <c r="E910" s="455"/>
      <c r="F910" s="455"/>
      <c r="G910" s="455"/>
      <c r="H910" s="455"/>
    </row>
    <row r="911" spans="1:8" ht="11.25" customHeight="1">
      <c r="A911" s="464"/>
      <c r="B911" s="465"/>
      <c r="C911" s="465"/>
      <c r="D911" s="455"/>
      <c r="E911" s="455"/>
      <c r="F911" s="455"/>
      <c r="G911" s="455"/>
      <c r="H911" s="455"/>
    </row>
    <row r="912" spans="1:8" ht="11.25" customHeight="1">
      <c r="A912" s="464"/>
      <c r="B912" s="465"/>
      <c r="C912" s="465"/>
      <c r="D912" s="455"/>
      <c r="E912" s="455"/>
      <c r="F912" s="455"/>
      <c r="G912" s="455"/>
      <c r="H912" s="455"/>
    </row>
    <row r="913" spans="1:8" ht="11.25" customHeight="1">
      <c r="A913" s="464"/>
      <c r="B913" s="465"/>
      <c r="C913" s="465"/>
      <c r="D913" s="455"/>
      <c r="E913" s="455"/>
      <c r="F913" s="455"/>
      <c r="G913" s="455"/>
      <c r="H913" s="455"/>
    </row>
    <row r="914" spans="1:8" ht="11.25" customHeight="1">
      <c r="A914" s="464"/>
      <c r="B914" s="465"/>
      <c r="C914" s="465"/>
      <c r="D914" s="455"/>
      <c r="E914" s="455"/>
      <c r="F914" s="455"/>
      <c r="G914" s="455"/>
      <c r="H914" s="455"/>
    </row>
    <row r="915" spans="1:8" ht="11.25" customHeight="1">
      <c r="A915" s="464"/>
      <c r="B915" s="465"/>
      <c r="C915" s="465"/>
      <c r="D915" s="455"/>
      <c r="E915" s="455"/>
      <c r="F915" s="455"/>
      <c r="G915" s="455"/>
      <c r="H915" s="455"/>
    </row>
    <row r="916" spans="1:8" ht="11.25" customHeight="1">
      <c r="A916" s="464"/>
      <c r="B916" s="465"/>
      <c r="C916" s="465"/>
      <c r="D916" s="455"/>
      <c r="E916" s="455"/>
      <c r="F916" s="455"/>
      <c r="G916" s="455"/>
      <c r="H916" s="455"/>
    </row>
    <row r="917" spans="1:8" ht="11.25" customHeight="1">
      <c r="A917" s="464"/>
      <c r="B917" s="465"/>
      <c r="C917" s="465"/>
      <c r="D917" s="455"/>
      <c r="E917" s="455"/>
      <c r="F917" s="455"/>
      <c r="G917" s="455"/>
      <c r="H917" s="455"/>
    </row>
    <row r="918" spans="1:8" ht="11.25" customHeight="1">
      <c r="A918" s="464"/>
      <c r="B918" s="465"/>
      <c r="C918" s="465"/>
      <c r="D918" s="455"/>
      <c r="E918" s="455"/>
      <c r="F918" s="455"/>
      <c r="G918" s="455"/>
      <c r="H918" s="455"/>
    </row>
    <row r="919" spans="1:8" ht="11.25" customHeight="1">
      <c r="A919" s="464"/>
      <c r="B919" s="465"/>
      <c r="C919" s="465"/>
      <c r="D919" s="455"/>
      <c r="E919" s="455"/>
      <c r="F919" s="455"/>
      <c r="G919" s="455"/>
      <c r="H919" s="455"/>
    </row>
    <row r="920" spans="1:8" ht="11.25" customHeight="1">
      <c r="A920" s="464"/>
      <c r="B920" s="465"/>
      <c r="C920" s="465"/>
      <c r="D920" s="455"/>
      <c r="E920" s="455"/>
      <c r="F920" s="455"/>
      <c r="G920" s="455"/>
      <c r="H920" s="455"/>
    </row>
    <row r="921" spans="1:8" ht="11.25" customHeight="1">
      <c r="A921" s="464"/>
      <c r="B921" s="465"/>
      <c r="C921" s="465"/>
      <c r="D921" s="455"/>
      <c r="E921" s="455"/>
      <c r="F921" s="455"/>
      <c r="G921" s="455"/>
      <c r="H921" s="455"/>
    </row>
    <row r="922" spans="1:8" ht="11.25" customHeight="1">
      <c r="A922" s="464"/>
      <c r="B922" s="465"/>
      <c r="C922" s="465"/>
      <c r="D922" s="455"/>
      <c r="E922" s="455"/>
      <c r="F922" s="455"/>
      <c r="G922" s="455"/>
      <c r="H922" s="455"/>
    </row>
    <row r="923" spans="1:8" ht="11.25" customHeight="1">
      <c r="A923" s="464"/>
      <c r="B923" s="465"/>
      <c r="C923" s="465"/>
      <c r="D923" s="455"/>
      <c r="E923" s="455"/>
      <c r="F923" s="455"/>
      <c r="G923" s="455"/>
      <c r="H923" s="455"/>
    </row>
    <row r="924" spans="1:8" ht="11.25" customHeight="1">
      <c r="A924" s="464"/>
      <c r="B924" s="465"/>
      <c r="C924" s="465"/>
      <c r="D924" s="455"/>
      <c r="E924" s="455"/>
      <c r="F924" s="455"/>
      <c r="G924" s="455"/>
      <c r="H924" s="455"/>
    </row>
    <row r="925" spans="1:8" ht="11.25" customHeight="1">
      <c r="A925" s="464"/>
      <c r="B925" s="465"/>
      <c r="C925" s="465"/>
      <c r="D925" s="455"/>
      <c r="E925" s="455"/>
      <c r="F925" s="455"/>
      <c r="G925" s="455"/>
      <c r="H925" s="455"/>
    </row>
    <row r="926" spans="1:8" ht="11.25" customHeight="1">
      <c r="A926" s="464"/>
      <c r="B926" s="465"/>
      <c r="C926" s="465"/>
      <c r="D926" s="455"/>
      <c r="E926" s="455"/>
      <c r="F926" s="455"/>
      <c r="G926" s="455"/>
      <c r="H926" s="455"/>
    </row>
    <row r="927" spans="1:8" ht="11.25" customHeight="1">
      <c r="A927" s="464"/>
      <c r="B927" s="465"/>
      <c r="C927" s="465"/>
      <c r="D927" s="455"/>
      <c r="E927" s="455"/>
      <c r="F927" s="455"/>
      <c r="G927" s="455"/>
      <c r="H927" s="455"/>
    </row>
    <row r="928" spans="1:8" ht="11.25" customHeight="1">
      <c r="A928" s="464"/>
      <c r="B928" s="465"/>
      <c r="C928" s="465"/>
      <c r="D928" s="455"/>
      <c r="E928" s="455"/>
      <c r="F928" s="455"/>
      <c r="G928" s="455"/>
      <c r="H928" s="455"/>
    </row>
    <row r="929" spans="1:8" ht="11.25" customHeight="1">
      <c r="A929" s="464"/>
      <c r="B929" s="465"/>
      <c r="C929" s="465"/>
      <c r="D929" s="455"/>
      <c r="E929" s="455"/>
      <c r="F929" s="455"/>
      <c r="G929" s="455"/>
      <c r="H929" s="455"/>
    </row>
    <row r="930" spans="1:8" ht="11.25" customHeight="1">
      <c r="A930" s="464"/>
      <c r="B930" s="465"/>
      <c r="C930" s="465"/>
      <c r="D930" s="455"/>
      <c r="E930" s="455"/>
      <c r="F930" s="455"/>
      <c r="G930" s="455"/>
      <c r="H930" s="455"/>
    </row>
    <row r="931" spans="1:8" ht="11.25" customHeight="1">
      <c r="A931" s="464"/>
      <c r="B931" s="465"/>
      <c r="C931" s="465"/>
      <c r="D931" s="455"/>
      <c r="E931" s="455"/>
      <c r="F931" s="455"/>
      <c r="G931" s="455"/>
      <c r="H931" s="455"/>
    </row>
    <row r="932" spans="1:8" ht="11.25" customHeight="1">
      <c r="A932" s="464"/>
      <c r="B932" s="465"/>
      <c r="C932" s="465"/>
      <c r="D932" s="455"/>
      <c r="E932" s="455"/>
      <c r="F932" s="455"/>
      <c r="G932" s="455"/>
      <c r="H932" s="455"/>
    </row>
    <row r="933" spans="1:8" ht="11.25" customHeight="1">
      <c r="A933" s="464"/>
      <c r="B933" s="465"/>
      <c r="C933" s="465"/>
      <c r="D933" s="455"/>
      <c r="E933" s="455"/>
      <c r="F933" s="455"/>
      <c r="G933" s="455"/>
      <c r="H933" s="455"/>
    </row>
    <row r="934" spans="1:8" ht="11.25" customHeight="1">
      <c r="A934" s="464"/>
      <c r="B934" s="465"/>
      <c r="C934" s="465"/>
      <c r="D934" s="455"/>
      <c r="E934" s="455"/>
      <c r="F934" s="455"/>
      <c r="G934" s="455"/>
      <c r="H934" s="455"/>
    </row>
    <row r="935" spans="1:8" ht="11.25" customHeight="1">
      <c r="A935" s="464"/>
      <c r="B935" s="465"/>
      <c r="C935" s="465"/>
      <c r="D935" s="455"/>
      <c r="E935" s="455"/>
      <c r="F935" s="455"/>
      <c r="G935" s="455"/>
      <c r="H935" s="455"/>
    </row>
    <row r="936" spans="1:8" ht="11.25" customHeight="1">
      <c r="A936" s="464"/>
      <c r="B936" s="465"/>
      <c r="C936" s="465"/>
      <c r="D936" s="455"/>
      <c r="E936" s="455"/>
      <c r="F936" s="455"/>
      <c r="G936" s="455"/>
      <c r="H936" s="455"/>
    </row>
    <row r="937" spans="1:8" ht="11.25" customHeight="1">
      <c r="A937" s="464"/>
      <c r="B937" s="465"/>
      <c r="C937" s="465"/>
      <c r="D937" s="455"/>
      <c r="E937" s="455"/>
      <c r="F937" s="455"/>
      <c r="G937" s="455"/>
      <c r="H937" s="455"/>
    </row>
    <row r="938" spans="1:8" ht="11.25" customHeight="1">
      <c r="A938" s="464"/>
      <c r="B938" s="465"/>
      <c r="C938" s="465"/>
      <c r="D938" s="455"/>
      <c r="E938" s="455"/>
      <c r="F938" s="455"/>
      <c r="G938" s="455"/>
      <c r="H938" s="455"/>
    </row>
    <row r="939" spans="1:8" ht="11.25" customHeight="1">
      <c r="A939" s="464"/>
      <c r="B939" s="465"/>
      <c r="C939" s="465"/>
      <c r="D939" s="455"/>
      <c r="E939" s="455"/>
      <c r="F939" s="455"/>
      <c r="G939" s="455"/>
      <c r="H939" s="455"/>
    </row>
    <row r="940" spans="1:8" ht="11.25" customHeight="1">
      <c r="A940" s="464"/>
      <c r="B940" s="465"/>
      <c r="C940" s="465"/>
      <c r="D940" s="455"/>
      <c r="E940" s="455"/>
      <c r="F940" s="455"/>
      <c r="G940" s="455"/>
      <c r="H940" s="455"/>
    </row>
    <row r="941" spans="1:8" ht="11.25" customHeight="1">
      <c r="A941" s="464"/>
      <c r="B941" s="465"/>
      <c r="C941" s="465"/>
      <c r="D941" s="455"/>
      <c r="E941" s="455"/>
      <c r="F941" s="455"/>
      <c r="G941" s="455"/>
      <c r="H941" s="455"/>
    </row>
    <row r="942" spans="1:8" ht="11.25" customHeight="1">
      <c r="A942" s="464"/>
      <c r="B942" s="465"/>
      <c r="C942" s="465"/>
      <c r="D942" s="455"/>
      <c r="E942" s="455"/>
      <c r="F942" s="455"/>
      <c r="G942" s="455"/>
      <c r="H942" s="455"/>
    </row>
    <row r="943" spans="1:8" ht="11.25" customHeight="1">
      <c r="A943" s="464"/>
      <c r="B943" s="465"/>
      <c r="C943" s="465"/>
      <c r="D943" s="455"/>
      <c r="E943" s="455"/>
      <c r="F943" s="455"/>
      <c r="G943" s="455"/>
      <c r="H943" s="455"/>
    </row>
    <row r="944" spans="1:8" ht="11.25" customHeight="1">
      <c r="A944" s="464"/>
      <c r="B944" s="465"/>
      <c r="C944" s="465"/>
      <c r="D944" s="455"/>
      <c r="E944" s="455"/>
      <c r="F944" s="455"/>
      <c r="G944" s="455"/>
      <c r="H944" s="455"/>
    </row>
    <row r="945" spans="1:8" ht="11.25" customHeight="1">
      <c r="A945" s="464"/>
      <c r="B945" s="465"/>
      <c r="C945" s="465"/>
      <c r="D945" s="455"/>
      <c r="E945" s="455"/>
      <c r="F945" s="455"/>
      <c r="G945" s="455"/>
      <c r="H945" s="455"/>
    </row>
    <row r="946" spans="1:8" ht="11.25" customHeight="1">
      <c r="A946" s="464"/>
      <c r="B946" s="465"/>
      <c r="C946" s="465"/>
      <c r="D946" s="455"/>
      <c r="E946" s="455"/>
      <c r="F946" s="455"/>
      <c r="G946" s="455"/>
      <c r="H946" s="455"/>
    </row>
    <row r="947" spans="1:8" ht="11.25" customHeight="1">
      <c r="A947" s="464"/>
      <c r="B947" s="465"/>
      <c r="C947" s="465"/>
      <c r="D947" s="455"/>
      <c r="E947" s="455"/>
      <c r="F947" s="455"/>
      <c r="G947" s="455"/>
      <c r="H947" s="455"/>
    </row>
    <row r="948" spans="1:8" ht="11.25" customHeight="1">
      <c r="A948" s="464"/>
      <c r="B948" s="465"/>
      <c r="C948" s="465"/>
      <c r="D948" s="455"/>
      <c r="E948" s="455"/>
      <c r="F948" s="455"/>
      <c r="G948" s="455"/>
      <c r="H948" s="455"/>
    </row>
    <row r="949" spans="1:8" ht="11.25" customHeight="1">
      <c r="A949" s="464"/>
      <c r="B949" s="465"/>
      <c r="C949" s="465"/>
      <c r="D949" s="455"/>
      <c r="E949" s="455"/>
      <c r="F949" s="455"/>
      <c r="G949" s="455"/>
      <c r="H949" s="455"/>
    </row>
    <row r="950" spans="1:8" ht="11.25" customHeight="1">
      <c r="A950" s="464"/>
      <c r="B950" s="465"/>
      <c r="C950" s="465"/>
      <c r="D950" s="455"/>
      <c r="E950" s="455"/>
      <c r="F950" s="455"/>
      <c r="G950" s="455"/>
      <c r="H950" s="455"/>
    </row>
    <row r="951" spans="1:8" ht="11.25" customHeight="1">
      <c r="A951" s="464"/>
      <c r="B951" s="465"/>
      <c r="C951" s="465"/>
      <c r="D951" s="455"/>
      <c r="E951" s="455"/>
      <c r="F951" s="455"/>
      <c r="G951" s="455"/>
      <c r="H951" s="455"/>
    </row>
    <row r="952" spans="1:8" ht="11.25" customHeight="1">
      <c r="A952" s="464"/>
      <c r="B952" s="465"/>
      <c r="C952" s="465"/>
      <c r="D952" s="455"/>
      <c r="E952" s="455"/>
      <c r="F952" s="455"/>
      <c r="G952" s="455"/>
      <c r="H952" s="455"/>
    </row>
    <row r="953" spans="1:8" ht="11.25" customHeight="1">
      <c r="A953" s="464"/>
      <c r="B953" s="465"/>
      <c r="C953" s="465"/>
      <c r="D953" s="455"/>
      <c r="E953" s="455"/>
      <c r="F953" s="455"/>
      <c r="G953" s="455"/>
      <c r="H953" s="455"/>
    </row>
    <row r="954" spans="1:8" ht="11.25" customHeight="1">
      <c r="A954" s="464"/>
      <c r="B954" s="465"/>
      <c r="C954" s="465"/>
      <c r="D954" s="455"/>
      <c r="E954" s="455"/>
      <c r="F954" s="455"/>
      <c r="G954" s="455"/>
      <c r="H954" s="455"/>
    </row>
    <row r="955" spans="1:8" ht="11.25" customHeight="1">
      <c r="A955" s="464"/>
      <c r="B955" s="465"/>
      <c r="C955" s="465"/>
      <c r="D955" s="455"/>
      <c r="E955" s="455"/>
      <c r="F955" s="455"/>
      <c r="G955" s="455"/>
      <c r="H955" s="455"/>
    </row>
    <row r="956" spans="1:8" ht="11.25" customHeight="1">
      <c r="A956" s="464"/>
      <c r="B956" s="465"/>
      <c r="C956" s="465"/>
      <c r="D956" s="455"/>
      <c r="E956" s="455"/>
      <c r="F956" s="455"/>
      <c r="G956" s="455"/>
      <c r="H956" s="455"/>
    </row>
    <row r="957" spans="1:8" ht="11.25" customHeight="1">
      <c r="A957" s="464"/>
      <c r="B957" s="465"/>
      <c r="C957" s="465"/>
      <c r="D957" s="455"/>
      <c r="E957" s="455"/>
      <c r="F957" s="455"/>
      <c r="G957" s="455"/>
      <c r="H957" s="455"/>
    </row>
    <row r="958" spans="1:8" ht="11.25" customHeight="1">
      <c r="A958" s="464"/>
      <c r="B958" s="465"/>
      <c r="C958" s="465"/>
      <c r="D958" s="455"/>
      <c r="E958" s="455"/>
      <c r="F958" s="455"/>
      <c r="G958" s="455"/>
      <c r="H958" s="455"/>
    </row>
    <row r="959" spans="1:8" ht="11.25" customHeight="1">
      <c r="A959" s="464"/>
      <c r="B959" s="465"/>
      <c r="C959" s="465"/>
      <c r="D959" s="455"/>
      <c r="E959" s="455"/>
      <c r="F959" s="455"/>
      <c r="G959" s="455"/>
      <c r="H959" s="455"/>
    </row>
    <row r="960" spans="1:8" ht="11.25" customHeight="1">
      <c r="A960" s="464"/>
      <c r="B960" s="465"/>
      <c r="C960" s="465"/>
      <c r="D960" s="455"/>
      <c r="E960" s="455"/>
      <c r="F960" s="455"/>
      <c r="G960" s="455"/>
      <c r="H960" s="455"/>
    </row>
    <row r="961" spans="1:8" ht="11.25" customHeight="1">
      <c r="A961" s="464"/>
      <c r="B961" s="465"/>
      <c r="C961" s="465"/>
      <c r="D961" s="455"/>
      <c r="E961" s="455"/>
      <c r="F961" s="455"/>
      <c r="G961" s="455"/>
      <c r="H961" s="455"/>
    </row>
    <row r="962" spans="1:8" ht="11.25" customHeight="1">
      <c r="A962" s="464"/>
      <c r="B962" s="465"/>
      <c r="C962" s="465"/>
      <c r="D962" s="455"/>
      <c r="E962" s="455"/>
      <c r="F962" s="455"/>
      <c r="G962" s="455"/>
      <c r="H962" s="455"/>
    </row>
    <row r="963" spans="1:8" ht="11.25" customHeight="1">
      <c r="A963" s="464"/>
      <c r="B963" s="465"/>
      <c r="C963" s="465"/>
      <c r="D963" s="455"/>
      <c r="E963" s="455"/>
      <c r="F963" s="455"/>
      <c r="G963" s="455"/>
      <c r="H963" s="455"/>
    </row>
    <row r="964" spans="1:8" ht="11.25" customHeight="1">
      <c r="A964" s="464"/>
      <c r="B964" s="465"/>
      <c r="C964" s="465"/>
      <c r="D964" s="455"/>
      <c r="E964" s="455"/>
      <c r="F964" s="455"/>
      <c r="G964" s="455"/>
      <c r="H964" s="455"/>
    </row>
    <row r="965" spans="1:8" ht="11.25" customHeight="1">
      <c r="A965" s="464"/>
      <c r="B965" s="465"/>
      <c r="C965" s="465"/>
      <c r="D965" s="455"/>
      <c r="E965" s="455"/>
      <c r="F965" s="455"/>
      <c r="G965" s="455"/>
      <c r="H965" s="455"/>
    </row>
    <row r="966" spans="1:8" ht="11.25" customHeight="1">
      <c r="A966" s="464"/>
      <c r="B966" s="465"/>
      <c r="C966" s="465"/>
      <c r="D966" s="455"/>
      <c r="E966" s="455"/>
      <c r="F966" s="455"/>
      <c r="G966" s="455"/>
      <c r="H966" s="455"/>
    </row>
    <row r="967" spans="1:8" ht="11.25" customHeight="1">
      <c r="A967" s="464"/>
      <c r="B967" s="465"/>
      <c r="C967" s="465"/>
      <c r="D967" s="455"/>
      <c r="E967" s="455"/>
      <c r="F967" s="455"/>
      <c r="G967" s="455"/>
      <c r="H967" s="455"/>
    </row>
    <row r="968" spans="1:8" ht="11.25" customHeight="1">
      <c r="A968" s="464"/>
      <c r="B968" s="465"/>
      <c r="C968" s="465"/>
      <c r="D968" s="455"/>
      <c r="E968" s="455"/>
      <c r="F968" s="455"/>
      <c r="G968" s="455"/>
      <c r="H968" s="455"/>
    </row>
    <row r="969" spans="1:8" ht="11.25" customHeight="1">
      <c r="A969" s="464"/>
      <c r="B969" s="465"/>
      <c r="C969" s="465"/>
      <c r="D969" s="455"/>
      <c r="E969" s="455"/>
      <c r="F969" s="455"/>
      <c r="G969" s="455"/>
      <c r="H969" s="455"/>
    </row>
    <row r="970" spans="1:8" ht="11.25" customHeight="1">
      <c r="A970" s="464"/>
      <c r="B970" s="465"/>
      <c r="C970" s="465"/>
      <c r="D970" s="455"/>
      <c r="E970" s="455"/>
      <c r="F970" s="455"/>
      <c r="G970" s="455"/>
      <c r="H970" s="455"/>
    </row>
    <row r="971" spans="1:8" ht="11.25" customHeight="1">
      <c r="A971" s="464"/>
      <c r="B971" s="465"/>
      <c r="C971" s="465"/>
      <c r="D971" s="455"/>
      <c r="E971" s="455"/>
      <c r="F971" s="455"/>
      <c r="G971" s="455"/>
      <c r="H971" s="455"/>
    </row>
    <row r="972" spans="1:8" ht="11.25" customHeight="1">
      <c r="A972" s="464"/>
      <c r="B972" s="465"/>
      <c r="C972" s="465"/>
      <c r="D972" s="455"/>
      <c r="E972" s="455"/>
      <c r="F972" s="455"/>
      <c r="G972" s="455"/>
      <c r="H972" s="455"/>
    </row>
    <row r="973" spans="1:8" ht="11.25" customHeight="1">
      <c r="A973" s="464"/>
      <c r="B973" s="465"/>
      <c r="C973" s="465"/>
      <c r="D973" s="455"/>
      <c r="E973" s="455"/>
      <c r="F973" s="455"/>
      <c r="G973" s="455"/>
      <c r="H973" s="455"/>
    </row>
    <row r="974" spans="1:8" ht="11.25" customHeight="1">
      <c r="A974" s="464"/>
      <c r="B974" s="465"/>
      <c r="C974" s="465"/>
      <c r="D974" s="455"/>
      <c r="E974" s="455"/>
      <c r="F974" s="455"/>
      <c r="G974" s="455"/>
      <c r="H974" s="455"/>
    </row>
    <row r="975" spans="1:8" ht="11.25" customHeight="1">
      <c r="A975" s="464"/>
      <c r="B975" s="465"/>
      <c r="C975" s="465"/>
      <c r="D975" s="455"/>
      <c r="E975" s="455"/>
      <c r="F975" s="455"/>
      <c r="G975" s="455"/>
      <c r="H975" s="455"/>
    </row>
    <row r="976" spans="1:8" ht="11.25" customHeight="1">
      <c r="A976" s="464"/>
      <c r="B976" s="465"/>
      <c r="C976" s="465"/>
      <c r="D976" s="455"/>
      <c r="E976" s="455"/>
      <c r="F976" s="455"/>
      <c r="G976" s="455"/>
      <c r="H976" s="455"/>
    </row>
    <row r="977" spans="1:8" ht="11.25" customHeight="1">
      <c r="A977" s="464"/>
      <c r="B977" s="465"/>
      <c r="C977" s="465"/>
      <c r="D977" s="455"/>
      <c r="E977" s="455"/>
      <c r="F977" s="455"/>
      <c r="G977" s="455"/>
      <c r="H977" s="455"/>
    </row>
    <row r="978" spans="1:8" ht="11.25" customHeight="1">
      <c r="A978" s="464"/>
      <c r="B978" s="465"/>
      <c r="C978" s="465"/>
      <c r="D978" s="455"/>
      <c r="E978" s="455"/>
      <c r="F978" s="455"/>
      <c r="G978" s="455"/>
      <c r="H978" s="455"/>
    </row>
    <row r="979" spans="1:8" ht="11.25" customHeight="1">
      <c r="A979" s="464"/>
      <c r="B979" s="465"/>
      <c r="C979" s="465"/>
      <c r="D979" s="455"/>
      <c r="E979" s="455"/>
      <c r="F979" s="455"/>
      <c r="G979" s="455"/>
      <c r="H979" s="455"/>
    </row>
    <row r="980" spans="1:8" ht="11.25" customHeight="1">
      <c r="A980" s="464"/>
      <c r="B980" s="465"/>
      <c r="C980" s="465"/>
      <c r="D980" s="455"/>
      <c r="E980" s="455"/>
      <c r="F980" s="455"/>
      <c r="G980" s="455"/>
      <c r="H980" s="455"/>
    </row>
    <row r="981" spans="1:8" ht="11.25" customHeight="1">
      <c r="A981" s="464"/>
      <c r="B981" s="465"/>
      <c r="C981" s="465"/>
      <c r="D981" s="455"/>
      <c r="E981" s="455"/>
      <c r="F981" s="455"/>
      <c r="G981" s="455"/>
      <c r="H981" s="455"/>
    </row>
    <row r="982" spans="1:8" ht="11.25" customHeight="1">
      <c r="A982" s="464"/>
      <c r="B982" s="465"/>
      <c r="C982" s="465"/>
      <c r="D982" s="455"/>
      <c r="E982" s="455"/>
      <c r="F982" s="455"/>
      <c r="G982" s="455"/>
      <c r="H982" s="455"/>
    </row>
    <row r="983" spans="1:8" ht="11.25" customHeight="1">
      <c r="A983" s="464"/>
      <c r="B983" s="465"/>
      <c r="C983" s="465"/>
      <c r="D983" s="455"/>
      <c r="E983" s="455"/>
      <c r="F983" s="455"/>
      <c r="G983" s="455"/>
      <c r="H983" s="455"/>
    </row>
    <row r="984" spans="1:8" ht="11.25" customHeight="1">
      <c r="A984" s="464"/>
      <c r="B984" s="465"/>
      <c r="C984" s="465"/>
      <c r="D984" s="455"/>
      <c r="E984" s="455"/>
      <c r="F984" s="455"/>
      <c r="G984" s="455"/>
      <c r="H984" s="455"/>
    </row>
    <row r="985" spans="1:8" ht="11.25" customHeight="1">
      <c r="A985" s="464"/>
      <c r="B985" s="465"/>
      <c r="C985" s="465"/>
      <c r="D985" s="455"/>
      <c r="E985" s="455"/>
      <c r="F985" s="455"/>
      <c r="G985" s="455"/>
      <c r="H985" s="455"/>
    </row>
    <row r="986" spans="1:8" ht="11.25" customHeight="1">
      <c r="A986" s="464"/>
      <c r="B986" s="465"/>
      <c r="C986" s="465"/>
      <c r="D986" s="455"/>
      <c r="E986" s="455"/>
      <c r="F986" s="455"/>
      <c r="G986" s="455"/>
      <c r="H986" s="455"/>
    </row>
    <row r="987" spans="1:8" ht="11.25" customHeight="1">
      <c r="A987" s="464"/>
      <c r="B987" s="465"/>
      <c r="C987" s="465"/>
      <c r="D987" s="455"/>
      <c r="E987" s="455"/>
      <c r="F987" s="455"/>
      <c r="G987" s="455"/>
      <c r="H987" s="455"/>
    </row>
    <row r="988" spans="1:8" ht="11.25" customHeight="1">
      <c r="A988" s="464"/>
      <c r="B988" s="465"/>
      <c r="C988" s="465"/>
      <c r="D988" s="455"/>
      <c r="E988" s="455"/>
      <c r="F988" s="455"/>
      <c r="G988" s="455"/>
      <c r="H988" s="455"/>
    </row>
    <row r="989" spans="1:8" ht="11.25" customHeight="1">
      <c r="A989" s="464"/>
      <c r="B989" s="465"/>
      <c r="C989" s="465"/>
      <c r="D989" s="455"/>
      <c r="E989" s="455"/>
      <c r="F989" s="455"/>
      <c r="G989" s="455"/>
      <c r="H989" s="455"/>
    </row>
    <row r="990" spans="1:8" ht="11.25" customHeight="1">
      <c r="A990" s="464"/>
      <c r="B990" s="465"/>
      <c r="C990" s="465"/>
      <c r="D990" s="455"/>
      <c r="E990" s="455"/>
      <c r="F990" s="455"/>
      <c r="G990" s="455"/>
      <c r="H990" s="455"/>
    </row>
    <row r="991" spans="1:8" ht="11.25" customHeight="1">
      <c r="A991" s="464"/>
      <c r="B991" s="465"/>
      <c r="C991" s="465"/>
      <c r="D991" s="455"/>
      <c r="E991" s="455"/>
      <c r="F991" s="455"/>
      <c r="G991" s="455"/>
      <c r="H991" s="455"/>
    </row>
    <row r="992" spans="1:8" ht="11.25" customHeight="1">
      <c r="A992" s="464"/>
      <c r="B992" s="465"/>
      <c r="C992" s="465"/>
      <c r="D992" s="455"/>
      <c r="E992" s="455"/>
      <c r="F992" s="455"/>
      <c r="G992" s="455"/>
      <c r="H992" s="455"/>
    </row>
    <row r="993" spans="1:8" ht="11.25" customHeight="1">
      <c r="A993" s="464"/>
      <c r="B993" s="465"/>
      <c r="C993" s="465"/>
      <c r="D993" s="455"/>
      <c r="E993" s="455"/>
      <c r="F993" s="455"/>
      <c r="G993" s="455"/>
      <c r="H993" s="455"/>
    </row>
    <row r="994" spans="1:8" ht="11.25" customHeight="1">
      <c r="A994" s="464"/>
      <c r="B994" s="465"/>
      <c r="C994" s="465"/>
      <c r="D994" s="455"/>
      <c r="E994" s="455"/>
      <c r="F994" s="455"/>
      <c r="G994" s="455"/>
      <c r="H994" s="455"/>
    </row>
    <row r="995" spans="1:8" ht="11.25" customHeight="1">
      <c r="A995" s="464"/>
      <c r="B995" s="465"/>
      <c r="C995" s="465"/>
      <c r="D995" s="455"/>
      <c r="E995" s="455"/>
      <c r="F995" s="455"/>
      <c r="G995" s="455"/>
      <c r="H995" s="455"/>
    </row>
    <row r="996" spans="1:8" ht="11.25" customHeight="1">
      <c r="A996" s="464"/>
      <c r="B996" s="465"/>
      <c r="C996" s="465"/>
      <c r="D996" s="455"/>
      <c r="E996" s="455"/>
      <c r="F996" s="455"/>
      <c r="G996" s="455"/>
      <c r="H996" s="455"/>
    </row>
    <row r="997" spans="1:8" ht="11.25" customHeight="1">
      <c r="A997" s="464"/>
      <c r="B997" s="465"/>
      <c r="C997" s="465"/>
      <c r="D997" s="455"/>
      <c r="E997" s="455"/>
      <c r="F997" s="455"/>
      <c r="G997" s="455"/>
      <c r="H997" s="455"/>
    </row>
    <row r="998" spans="1:8" ht="11.25" customHeight="1">
      <c r="A998" s="464"/>
      <c r="B998" s="465"/>
      <c r="C998" s="465"/>
      <c r="D998" s="455"/>
      <c r="E998" s="455"/>
      <c r="F998" s="455"/>
      <c r="G998" s="455"/>
      <c r="H998" s="455"/>
    </row>
    <row r="999" spans="1:8" ht="11.25" customHeight="1">
      <c r="A999" s="464"/>
      <c r="B999" s="465"/>
      <c r="C999" s="465"/>
      <c r="D999" s="455"/>
      <c r="E999" s="455"/>
      <c r="F999" s="455"/>
      <c r="G999" s="455"/>
      <c r="H999" s="455"/>
    </row>
    <row r="1000" spans="1:8" ht="11.25" customHeight="1">
      <c r="A1000" s="464"/>
      <c r="B1000" s="465"/>
      <c r="C1000" s="465"/>
      <c r="D1000" s="455"/>
      <c r="E1000" s="455"/>
      <c r="F1000" s="455"/>
      <c r="G1000" s="455"/>
      <c r="H1000" s="455"/>
    </row>
    <row r="1001" spans="1:8" ht="11.25" customHeight="1">
      <c r="A1001" s="464"/>
      <c r="B1001" s="465"/>
      <c r="C1001" s="465"/>
      <c r="D1001" s="455"/>
      <c r="E1001" s="455"/>
      <c r="F1001" s="455"/>
      <c r="G1001" s="455"/>
      <c r="H1001" s="455"/>
    </row>
    <row r="1002" spans="1:8" ht="11.25" customHeight="1">
      <c r="A1002" s="464"/>
      <c r="B1002" s="465"/>
      <c r="C1002" s="465"/>
      <c r="D1002" s="455"/>
      <c r="E1002" s="455"/>
      <c r="F1002" s="455"/>
      <c r="G1002" s="455"/>
      <c r="H1002" s="455"/>
    </row>
    <row r="1003" spans="1:8" ht="11.25" customHeight="1">
      <c r="A1003" s="464"/>
      <c r="B1003" s="465"/>
      <c r="C1003" s="465"/>
      <c r="D1003" s="455"/>
      <c r="E1003" s="455"/>
      <c r="F1003" s="455"/>
      <c r="G1003" s="455"/>
      <c r="H1003" s="455"/>
    </row>
    <row r="1004" spans="1:8" ht="11.25" customHeight="1">
      <c r="A1004" s="464"/>
      <c r="B1004" s="465"/>
      <c r="C1004" s="465"/>
      <c r="D1004" s="455"/>
      <c r="E1004" s="455"/>
      <c r="F1004" s="455"/>
      <c r="G1004" s="455"/>
      <c r="H1004" s="455"/>
    </row>
    <row r="1005" spans="1:8" ht="11.25" customHeight="1">
      <c r="A1005" s="464"/>
      <c r="B1005" s="465"/>
      <c r="C1005" s="465"/>
      <c r="D1005" s="455"/>
      <c r="E1005" s="455"/>
      <c r="F1005" s="455"/>
      <c r="G1005" s="455"/>
      <c r="H1005" s="455"/>
    </row>
    <row r="1006" spans="1:8" ht="11.25" customHeight="1">
      <c r="A1006" s="464"/>
      <c r="B1006" s="465"/>
      <c r="C1006" s="465"/>
      <c r="D1006" s="455"/>
      <c r="E1006" s="455"/>
      <c r="F1006" s="455"/>
      <c r="G1006" s="455"/>
      <c r="H1006" s="455"/>
    </row>
    <row r="1007" spans="1:8" ht="11.25" customHeight="1">
      <c r="A1007" s="464"/>
      <c r="B1007" s="465"/>
      <c r="C1007" s="465"/>
      <c r="D1007" s="455"/>
      <c r="E1007" s="455"/>
      <c r="F1007" s="455"/>
      <c r="G1007" s="455"/>
      <c r="H1007" s="455"/>
    </row>
    <row r="1008" spans="1:8" ht="11.25" customHeight="1">
      <c r="A1008" s="464"/>
      <c r="B1008" s="465"/>
      <c r="C1008" s="465"/>
      <c r="D1008" s="455"/>
      <c r="E1008" s="455"/>
      <c r="F1008" s="455"/>
      <c r="G1008" s="455"/>
      <c r="H1008" s="455"/>
    </row>
    <row r="1009" spans="1:8" ht="11.25" customHeight="1">
      <c r="A1009" s="464"/>
      <c r="B1009" s="465"/>
      <c r="C1009" s="465"/>
      <c r="D1009" s="455"/>
      <c r="E1009" s="455"/>
      <c r="F1009" s="455"/>
      <c r="G1009" s="455"/>
      <c r="H1009" s="455"/>
    </row>
    <row r="1010" spans="1:8" ht="11.25" customHeight="1">
      <c r="A1010" s="464"/>
      <c r="B1010" s="465"/>
      <c r="C1010" s="465"/>
      <c r="D1010" s="455"/>
      <c r="E1010" s="455"/>
      <c r="F1010" s="455"/>
      <c r="G1010" s="455"/>
      <c r="H1010" s="455"/>
    </row>
    <row r="1011" spans="1:8" ht="11.25" customHeight="1">
      <c r="A1011" s="464"/>
      <c r="B1011" s="465"/>
      <c r="C1011" s="465"/>
      <c r="D1011" s="455"/>
      <c r="E1011" s="455"/>
      <c r="F1011" s="455"/>
      <c r="G1011" s="455"/>
      <c r="H1011" s="455"/>
    </row>
    <row r="1012" spans="1:8" ht="11.25" customHeight="1">
      <c r="A1012" s="464"/>
      <c r="B1012" s="465"/>
      <c r="C1012" s="465"/>
      <c r="D1012" s="455"/>
      <c r="E1012" s="455"/>
      <c r="F1012" s="455"/>
      <c r="G1012" s="455"/>
      <c r="H1012" s="455"/>
    </row>
    <row r="1013" spans="1:8" ht="11.25" customHeight="1">
      <c r="A1013" s="464"/>
      <c r="B1013" s="465"/>
      <c r="C1013" s="465"/>
      <c r="D1013" s="455"/>
      <c r="E1013" s="455"/>
      <c r="F1013" s="455"/>
      <c r="G1013" s="455"/>
      <c r="H1013" s="455"/>
    </row>
    <row r="1014" spans="1:8" ht="11.25" customHeight="1">
      <c r="A1014" s="464"/>
      <c r="B1014" s="465"/>
      <c r="C1014" s="465"/>
      <c r="D1014" s="455"/>
      <c r="E1014" s="455"/>
      <c r="F1014" s="455"/>
      <c r="G1014" s="455"/>
      <c r="H1014" s="455"/>
    </row>
    <row r="1015" spans="1:8" ht="11.25" customHeight="1">
      <c r="A1015" s="464"/>
      <c r="B1015" s="465"/>
      <c r="C1015" s="465"/>
      <c r="D1015" s="455"/>
      <c r="E1015" s="455"/>
      <c r="F1015" s="455"/>
      <c r="G1015" s="455"/>
      <c r="H1015" s="455"/>
    </row>
    <row r="1016" spans="1:8" ht="11.25" customHeight="1">
      <c r="A1016" s="464"/>
      <c r="B1016" s="465"/>
      <c r="C1016" s="465"/>
      <c r="D1016" s="455"/>
      <c r="E1016" s="455"/>
      <c r="F1016" s="455"/>
      <c r="G1016" s="455"/>
      <c r="H1016" s="455"/>
    </row>
    <row r="1017" spans="1:8" ht="11.25" customHeight="1">
      <c r="A1017" s="464"/>
      <c r="B1017" s="465"/>
      <c r="C1017" s="465"/>
      <c r="D1017" s="455"/>
      <c r="E1017" s="455"/>
      <c r="F1017" s="455"/>
      <c r="G1017" s="455"/>
      <c r="H1017" s="455"/>
    </row>
    <row r="1018" spans="1:8" ht="11.25" customHeight="1">
      <c r="A1018" s="464"/>
      <c r="B1018" s="465"/>
      <c r="C1018" s="465"/>
      <c r="D1018" s="455"/>
      <c r="E1018" s="455"/>
      <c r="F1018" s="455"/>
      <c r="G1018" s="455"/>
      <c r="H1018" s="455"/>
    </row>
    <row r="1019" spans="1:8" ht="11.25" customHeight="1">
      <c r="A1019" s="464"/>
      <c r="B1019" s="465"/>
      <c r="C1019" s="465"/>
      <c r="D1019" s="455"/>
      <c r="E1019" s="455"/>
      <c r="F1019" s="455"/>
      <c r="G1019" s="455"/>
      <c r="H1019" s="455"/>
    </row>
    <row r="1020" spans="1:8" ht="11.25" customHeight="1">
      <c r="A1020" s="464"/>
      <c r="B1020" s="465"/>
      <c r="C1020" s="465"/>
      <c r="D1020" s="455"/>
      <c r="E1020" s="455"/>
      <c r="F1020" s="455"/>
      <c r="G1020" s="455"/>
      <c r="H1020" s="455"/>
    </row>
    <row r="1021" spans="1:8" ht="11.25" customHeight="1">
      <c r="A1021" s="464"/>
      <c r="B1021" s="465"/>
      <c r="C1021" s="465"/>
      <c r="D1021" s="455"/>
      <c r="E1021" s="455"/>
      <c r="F1021" s="455"/>
      <c r="G1021" s="455"/>
      <c r="H1021" s="455"/>
    </row>
    <row r="1022" spans="1:8" ht="11.25" customHeight="1">
      <c r="A1022" s="464"/>
      <c r="B1022" s="465"/>
      <c r="C1022" s="465"/>
      <c r="D1022" s="455"/>
      <c r="E1022" s="455"/>
      <c r="F1022" s="455"/>
      <c r="G1022" s="455"/>
      <c r="H1022" s="455"/>
    </row>
    <row r="1023" spans="1:8" ht="11.25" customHeight="1">
      <c r="A1023" s="464"/>
      <c r="B1023" s="465"/>
      <c r="C1023" s="465"/>
      <c r="D1023" s="455"/>
      <c r="E1023" s="455"/>
      <c r="F1023" s="455"/>
      <c r="G1023" s="455"/>
      <c r="H1023" s="455"/>
    </row>
    <row r="1024" spans="1:8" ht="11.25" customHeight="1">
      <c r="A1024" s="464"/>
      <c r="B1024" s="465"/>
      <c r="C1024" s="465"/>
      <c r="D1024" s="455"/>
      <c r="E1024" s="455"/>
      <c r="F1024" s="455"/>
      <c r="G1024" s="455"/>
      <c r="H1024" s="455"/>
    </row>
    <row r="1025" spans="1:8" ht="11.25" customHeight="1">
      <c r="A1025" s="464"/>
      <c r="B1025" s="465"/>
      <c r="C1025" s="465"/>
      <c r="D1025" s="455"/>
      <c r="E1025" s="455"/>
      <c r="F1025" s="455"/>
      <c r="G1025" s="455"/>
      <c r="H1025" s="455"/>
    </row>
    <row r="1026" spans="1:8" ht="11.25" customHeight="1">
      <c r="A1026" s="464"/>
      <c r="B1026" s="465"/>
      <c r="C1026" s="465"/>
      <c r="D1026" s="455"/>
      <c r="E1026" s="455"/>
      <c r="F1026" s="455"/>
      <c r="G1026" s="455"/>
      <c r="H1026" s="455"/>
    </row>
    <row r="1027" spans="1:8" ht="11.25" customHeight="1">
      <c r="A1027" s="464"/>
      <c r="B1027" s="465"/>
      <c r="C1027" s="465"/>
      <c r="D1027" s="455"/>
      <c r="E1027" s="455"/>
      <c r="F1027" s="455"/>
      <c r="G1027" s="455"/>
      <c r="H1027" s="455"/>
    </row>
    <row r="1028" spans="1:8" ht="11.25" customHeight="1">
      <c r="A1028" s="464"/>
      <c r="B1028" s="465"/>
      <c r="C1028" s="465"/>
      <c r="D1028" s="455"/>
      <c r="E1028" s="455"/>
      <c r="F1028" s="455"/>
      <c r="G1028" s="455"/>
      <c r="H1028" s="455"/>
    </row>
    <row r="1029" spans="1:8" ht="11.25" customHeight="1">
      <c r="A1029" s="464"/>
      <c r="B1029" s="465"/>
      <c r="C1029" s="465"/>
      <c r="D1029" s="455"/>
      <c r="E1029" s="455"/>
      <c r="F1029" s="455"/>
      <c r="G1029" s="455"/>
      <c r="H1029" s="455"/>
    </row>
    <row r="1030" spans="1:8" ht="11.25" customHeight="1">
      <c r="A1030" s="464"/>
      <c r="B1030" s="465"/>
      <c r="C1030" s="465"/>
      <c r="D1030" s="455"/>
      <c r="E1030" s="455"/>
      <c r="F1030" s="455"/>
      <c r="G1030" s="455"/>
      <c r="H1030" s="455"/>
    </row>
    <row r="1031" spans="1:8" ht="11.25" customHeight="1">
      <c r="A1031" s="464"/>
      <c r="B1031" s="465"/>
      <c r="C1031" s="465"/>
      <c r="D1031" s="455"/>
      <c r="E1031" s="455"/>
      <c r="F1031" s="455"/>
      <c r="G1031" s="455"/>
      <c r="H1031" s="455"/>
    </row>
    <row r="1032" spans="1:8" ht="11.25" customHeight="1">
      <c r="A1032" s="464"/>
      <c r="B1032" s="465"/>
      <c r="C1032" s="465"/>
      <c r="D1032" s="455"/>
      <c r="E1032" s="455"/>
      <c r="F1032" s="455"/>
      <c r="G1032" s="455"/>
      <c r="H1032" s="455"/>
    </row>
    <row r="1033" spans="1:8" ht="11.25" customHeight="1">
      <c r="A1033" s="464"/>
      <c r="B1033" s="465"/>
      <c r="C1033" s="465"/>
      <c r="D1033" s="455"/>
      <c r="E1033" s="455"/>
      <c r="F1033" s="455"/>
      <c r="G1033" s="455"/>
      <c r="H1033" s="455"/>
    </row>
    <row r="1034" spans="1:8" ht="11.25" customHeight="1">
      <c r="A1034" s="464"/>
      <c r="B1034" s="465"/>
      <c r="C1034" s="465"/>
      <c r="D1034" s="455"/>
      <c r="E1034" s="455"/>
      <c r="F1034" s="455"/>
      <c r="G1034" s="455"/>
      <c r="H1034" s="455"/>
    </row>
    <row r="1035" spans="1:8" ht="11.25" customHeight="1">
      <c r="A1035" s="464"/>
      <c r="B1035" s="465"/>
      <c r="C1035" s="465"/>
      <c r="D1035" s="455"/>
      <c r="E1035" s="455"/>
      <c r="F1035" s="455"/>
      <c r="G1035" s="455"/>
      <c r="H1035" s="455"/>
    </row>
    <row r="1036" spans="1:8" ht="11.25" customHeight="1">
      <c r="A1036" s="464"/>
      <c r="B1036" s="465"/>
      <c r="C1036" s="465"/>
      <c r="D1036" s="455"/>
      <c r="E1036" s="455"/>
      <c r="F1036" s="455"/>
      <c r="G1036" s="455"/>
      <c r="H1036" s="455"/>
    </row>
    <row r="1037" spans="1:8" ht="11.25" customHeight="1">
      <c r="A1037" s="464"/>
      <c r="B1037" s="465"/>
      <c r="C1037" s="465"/>
      <c r="D1037" s="455"/>
      <c r="E1037" s="455"/>
      <c r="F1037" s="455"/>
      <c r="G1037" s="455"/>
      <c r="H1037" s="455"/>
    </row>
    <row r="1038" spans="1:8" ht="11.25" customHeight="1">
      <c r="A1038" s="464"/>
      <c r="B1038" s="465"/>
      <c r="C1038" s="465"/>
      <c r="D1038" s="455"/>
      <c r="E1038" s="455"/>
      <c r="F1038" s="455"/>
      <c r="G1038" s="455"/>
      <c r="H1038" s="455"/>
    </row>
    <row r="1039" spans="1:8" ht="11.25" customHeight="1">
      <c r="A1039" s="464"/>
      <c r="B1039" s="465"/>
      <c r="C1039" s="465"/>
      <c r="D1039" s="455"/>
      <c r="E1039" s="455"/>
      <c r="F1039" s="455"/>
      <c r="G1039" s="455"/>
      <c r="H1039" s="455"/>
    </row>
    <row r="1040" spans="1:8" ht="11.25" customHeight="1">
      <c r="A1040" s="464"/>
      <c r="B1040" s="465"/>
      <c r="C1040" s="465"/>
      <c r="D1040" s="455"/>
      <c r="E1040" s="455"/>
      <c r="F1040" s="455"/>
      <c r="G1040" s="455"/>
      <c r="H1040" s="455"/>
    </row>
    <row r="1041" spans="1:8" ht="11.25" customHeight="1">
      <c r="A1041" s="464"/>
      <c r="B1041" s="465"/>
      <c r="C1041" s="465"/>
      <c r="D1041" s="455"/>
      <c r="E1041" s="455"/>
      <c r="F1041" s="455"/>
      <c r="G1041" s="455"/>
      <c r="H1041" s="455"/>
    </row>
    <row r="1042" spans="1:8" ht="11.25" customHeight="1">
      <c r="A1042" s="464"/>
      <c r="B1042" s="465"/>
      <c r="C1042" s="465"/>
      <c r="D1042" s="455"/>
      <c r="E1042" s="455"/>
      <c r="F1042" s="455"/>
      <c r="G1042" s="455"/>
      <c r="H1042" s="455"/>
    </row>
    <row r="1043" spans="1:8" ht="11.25" customHeight="1">
      <c r="A1043" s="464"/>
      <c r="B1043" s="465"/>
      <c r="C1043" s="465"/>
      <c r="D1043" s="455"/>
      <c r="E1043" s="455"/>
      <c r="F1043" s="455"/>
      <c r="G1043" s="455"/>
      <c r="H1043" s="455"/>
    </row>
    <row r="1044" spans="1:8" ht="11.25" customHeight="1">
      <c r="A1044" s="464"/>
      <c r="B1044" s="465"/>
      <c r="C1044" s="465"/>
      <c r="D1044" s="455"/>
      <c r="E1044" s="455"/>
      <c r="F1044" s="455"/>
      <c r="G1044" s="455"/>
      <c r="H1044" s="455"/>
    </row>
    <row r="1045" spans="1:8" ht="11.25" customHeight="1">
      <c r="A1045" s="464"/>
      <c r="B1045" s="465"/>
      <c r="C1045" s="465"/>
      <c r="D1045" s="455"/>
      <c r="E1045" s="455"/>
      <c r="F1045" s="455"/>
      <c r="G1045" s="455"/>
      <c r="H1045" s="455"/>
    </row>
    <row r="1046" spans="1:8" ht="11.25" customHeight="1">
      <c r="A1046" s="464"/>
      <c r="B1046" s="465"/>
      <c r="C1046" s="465"/>
      <c r="D1046" s="455"/>
      <c r="E1046" s="455"/>
      <c r="F1046" s="455"/>
      <c r="G1046" s="455"/>
      <c r="H1046" s="455"/>
    </row>
    <row r="1047" spans="1:8" ht="11.25" customHeight="1">
      <c r="A1047" s="464"/>
      <c r="B1047" s="465"/>
      <c r="C1047" s="465"/>
      <c r="D1047" s="455"/>
      <c r="E1047" s="455"/>
      <c r="F1047" s="455"/>
      <c r="G1047" s="455"/>
      <c r="H1047" s="455"/>
    </row>
    <row r="1048" spans="1:8" ht="11.25" customHeight="1">
      <c r="A1048" s="464"/>
      <c r="B1048" s="465"/>
      <c r="C1048" s="465"/>
      <c r="D1048" s="455"/>
      <c r="E1048" s="455"/>
      <c r="F1048" s="455"/>
      <c r="G1048" s="455"/>
      <c r="H1048" s="455"/>
    </row>
    <row r="1049" spans="1:8" ht="11.25" customHeight="1">
      <c r="A1049" s="464"/>
      <c r="B1049" s="465"/>
      <c r="C1049" s="465"/>
      <c r="D1049" s="455"/>
      <c r="E1049" s="455"/>
      <c r="F1049" s="455"/>
      <c r="G1049" s="455"/>
      <c r="H1049" s="455"/>
    </row>
    <row r="1050" spans="1:8" ht="11.25" customHeight="1">
      <c r="A1050" s="464"/>
      <c r="B1050" s="465"/>
      <c r="C1050" s="465"/>
      <c r="D1050" s="455"/>
      <c r="E1050" s="455"/>
      <c r="F1050" s="455"/>
      <c r="G1050" s="455"/>
      <c r="H1050" s="455"/>
    </row>
    <row r="1051" spans="1:8" ht="11.25" customHeight="1">
      <c r="A1051" s="464"/>
      <c r="B1051" s="465"/>
      <c r="C1051" s="465"/>
      <c r="D1051" s="455"/>
      <c r="E1051" s="455"/>
      <c r="F1051" s="455"/>
      <c r="G1051" s="455"/>
      <c r="H1051" s="455"/>
    </row>
    <row r="1052" spans="1:8" ht="11.25" customHeight="1">
      <c r="A1052" s="464"/>
      <c r="B1052" s="465"/>
      <c r="C1052" s="465"/>
      <c r="D1052" s="455"/>
      <c r="E1052" s="455"/>
      <c r="F1052" s="455"/>
      <c r="G1052" s="455"/>
      <c r="H1052" s="455"/>
    </row>
    <row r="1053" spans="1:8" ht="11.25" customHeight="1">
      <c r="A1053" s="464"/>
      <c r="B1053" s="465"/>
      <c r="C1053" s="465"/>
      <c r="D1053" s="455"/>
      <c r="E1053" s="455"/>
      <c r="F1053" s="455"/>
      <c r="G1053" s="455"/>
      <c r="H1053" s="455"/>
    </row>
    <row r="1054" spans="1:8" ht="11.25" customHeight="1">
      <c r="A1054" s="464"/>
      <c r="B1054" s="465"/>
      <c r="C1054" s="465"/>
      <c r="D1054" s="455"/>
      <c r="E1054" s="455"/>
      <c r="F1054" s="455"/>
      <c r="G1054" s="455"/>
      <c r="H1054" s="455"/>
    </row>
    <row r="1055" spans="1:8" ht="11.25" customHeight="1">
      <c r="A1055" s="464"/>
      <c r="B1055" s="465"/>
      <c r="C1055" s="465"/>
      <c r="D1055" s="455"/>
      <c r="E1055" s="455"/>
      <c r="F1055" s="455"/>
      <c r="G1055" s="455"/>
      <c r="H1055" s="455"/>
    </row>
    <row r="1056" spans="1:8" ht="11.25" customHeight="1">
      <c r="A1056" s="464"/>
      <c r="B1056" s="465"/>
      <c r="C1056" s="465"/>
      <c r="D1056" s="455"/>
      <c r="E1056" s="455"/>
      <c r="F1056" s="455"/>
      <c r="G1056" s="455"/>
      <c r="H1056" s="455"/>
    </row>
    <row r="1057" spans="1:8" ht="11.25" customHeight="1">
      <c r="A1057" s="464"/>
      <c r="B1057" s="465"/>
      <c r="C1057" s="465"/>
      <c r="D1057" s="455"/>
      <c r="E1057" s="455"/>
      <c r="F1057" s="455"/>
      <c r="G1057" s="455"/>
      <c r="H1057" s="455"/>
    </row>
    <row r="1058" spans="1:8" ht="11.25" customHeight="1">
      <c r="A1058" s="464"/>
      <c r="B1058" s="465"/>
      <c r="C1058" s="465"/>
      <c r="D1058" s="455"/>
      <c r="E1058" s="455"/>
      <c r="F1058" s="455"/>
      <c r="G1058" s="455"/>
      <c r="H1058" s="455"/>
    </row>
    <row r="1059" spans="1:8" ht="11.25" customHeight="1">
      <c r="A1059" s="464"/>
      <c r="B1059" s="465"/>
      <c r="C1059" s="465"/>
      <c r="D1059" s="455"/>
      <c r="E1059" s="455"/>
      <c r="F1059" s="455"/>
      <c r="G1059" s="455"/>
      <c r="H1059" s="455"/>
    </row>
    <row r="1060" spans="1:8" ht="11.25" customHeight="1">
      <c r="A1060" s="464"/>
      <c r="B1060" s="465"/>
      <c r="C1060" s="465"/>
      <c r="D1060" s="455"/>
      <c r="E1060" s="455"/>
      <c r="F1060" s="455"/>
      <c r="G1060" s="455"/>
      <c r="H1060" s="455"/>
    </row>
    <row r="1061" spans="1:8" ht="11.25" customHeight="1">
      <c r="A1061" s="464"/>
      <c r="B1061" s="465"/>
      <c r="C1061" s="465"/>
      <c r="D1061" s="455"/>
      <c r="E1061" s="455"/>
      <c r="F1061" s="455"/>
      <c r="G1061" s="455"/>
      <c r="H1061" s="455"/>
    </row>
    <row r="1062" spans="1:8" ht="11.25" customHeight="1">
      <c r="A1062" s="464"/>
      <c r="B1062" s="465"/>
      <c r="C1062" s="465"/>
      <c r="D1062" s="455"/>
      <c r="E1062" s="455"/>
      <c r="F1062" s="455"/>
      <c r="G1062" s="455"/>
      <c r="H1062" s="455"/>
    </row>
    <row r="1063" spans="1:8" ht="11.25" customHeight="1">
      <c r="A1063" s="464"/>
      <c r="B1063" s="465"/>
      <c r="C1063" s="465"/>
      <c r="D1063" s="455"/>
      <c r="E1063" s="455"/>
      <c r="F1063" s="455"/>
      <c r="G1063" s="455"/>
      <c r="H1063" s="455"/>
    </row>
    <row r="1064" spans="1:8" ht="11.25" customHeight="1">
      <c r="A1064" s="464"/>
      <c r="B1064" s="465"/>
      <c r="C1064" s="465"/>
      <c r="D1064" s="455"/>
      <c r="E1064" s="455"/>
      <c r="F1064" s="455"/>
      <c r="G1064" s="455"/>
      <c r="H1064" s="455"/>
    </row>
    <row r="1065" spans="1:8" ht="11.25" customHeight="1">
      <c r="A1065" s="464"/>
      <c r="B1065" s="465"/>
      <c r="C1065" s="465"/>
      <c r="D1065" s="455"/>
      <c r="E1065" s="455"/>
      <c r="F1065" s="455"/>
      <c r="G1065" s="455"/>
      <c r="H1065" s="455"/>
    </row>
    <row r="1066" spans="1:8" ht="11.25" customHeight="1">
      <c r="A1066" s="464"/>
      <c r="B1066" s="465"/>
      <c r="C1066" s="465"/>
      <c r="D1066" s="455"/>
      <c r="E1066" s="455"/>
      <c r="F1066" s="455"/>
      <c r="G1066" s="455"/>
      <c r="H1066" s="455"/>
    </row>
    <row r="1067" spans="1:8" ht="11.25" customHeight="1">
      <c r="A1067" s="464"/>
      <c r="B1067" s="465"/>
      <c r="C1067" s="465"/>
      <c r="D1067" s="455"/>
      <c r="E1067" s="455"/>
      <c r="F1067" s="455"/>
      <c r="G1067" s="455"/>
      <c r="H1067" s="455"/>
    </row>
    <row r="1068" spans="1:8" ht="11.25" customHeight="1">
      <c r="A1068" s="464"/>
      <c r="B1068" s="465"/>
      <c r="C1068" s="465"/>
      <c r="D1068" s="455"/>
      <c r="E1068" s="455"/>
      <c r="F1068" s="455"/>
      <c r="G1068" s="455"/>
      <c r="H1068" s="455"/>
    </row>
    <row r="1069" spans="1:8" ht="11.25" customHeight="1">
      <c r="A1069" s="464"/>
      <c r="B1069" s="465"/>
      <c r="C1069" s="465"/>
      <c r="D1069" s="455"/>
      <c r="E1069" s="455"/>
      <c r="F1069" s="455"/>
      <c r="G1069" s="455"/>
      <c r="H1069" s="455"/>
    </row>
    <row r="1070" spans="1:8" ht="11.25" customHeight="1">
      <c r="A1070" s="464"/>
      <c r="B1070" s="465"/>
      <c r="C1070" s="465"/>
      <c r="D1070" s="455"/>
      <c r="E1070" s="455"/>
      <c r="F1070" s="455"/>
      <c r="G1070" s="455"/>
      <c r="H1070" s="455"/>
    </row>
    <row r="1071" spans="1:8" ht="11.25" customHeight="1">
      <c r="A1071" s="464"/>
      <c r="B1071" s="465"/>
      <c r="C1071" s="465"/>
      <c r="D1071" s="455"/>
      <c r="E1071" s="455"/>
      <c r="F1071" s="455"/>
      <c r="G1071" s="455"/>
      <c r="H1071" s="455"/>
    </row>
    <row r="1072" spans="1:8" ht="11.25" customHeight="1">
      <c r="A1072" s="464"/>
      <c r="B1072" s="465"/>
      <c r="C1072" s="465"/>
      <c r="D1072" s="455"/>
      <c r="E1072" s="455"/>
      <c r="F1072" s="455"/>
      <c r="G1072" s="455"/>
      <c r="H1072" s="455"/>
    </row>
    <row r="1073" spans="1:8" ht="11.25" customHeight="1">
      <c r="A1073" s="464"/>
      <c r="B1073" s="465"/>
      <c r="C1073" s="465"/>
      <c r="D1073" s="455"/>
      <c r="E1073" s="455"/>
      <c r="F1073" s="455"/>
      <c r="G1073" s="455"/>
      <c r="H1073" s="455"/>
    </row>
    <row r="1074" spans="1:8" ht="11.25" customHeight="1">
      <c r="A1074" s="464"/>
      <c r="B1074" s="465"/>
      <c r="C1074" s="465"/>
      <c r="D1074" s="455"/>
      <c r="E1074" s="455"/>
      <c r="F1074" s="455"/>
      <c r="G1074" s="455"/>
      <c r="H1074" s="455"/>
    </row>
    <row r="1075" spans="1:8" ht="11.25" customHeight="1">
      <c r="A1075" s="464"/>
      <c r="B1075" s="465"/>
      <c r="C1075" s="465"/>
      <c r="D1075" s="455"/>
      <c r="E1075" s="455"/>
      <c r="F1075" s="455"/>
      <c r="G1075" s="455"/>
      <c r="H1075" s="455"/>
    </row>
    <row r="1076" spans="1:8" ht="11.25" customHeight="1">
      <c r="A1076" s="464"/>
      <c r="B1076" s="465"/>
      <c r="C1076" s="465"/>
      <c r="D1076" s="455"/>
      <c r="E1076" s="455"/>
      <c r="F1076" s="455"/>
      <c r="G1076" s="455"/>
      <c r="H1076" s="455"/>
    </row>
    <row r="1077" spans="1:8" ht="11.25" customHeight="1">
      <c r="A1077" s="464"/>
      <c r="B1077" s="465"/>
      <c r="C1077" s="465"/>
      <c r="D1077" s="455"/>
      <c r="E1077" s="455"/>
      <c r="F1077" s="455"/>
      <c r="G1077" s="455"/>
      <c r="H1077" s="455"/>
    </row>
    <row r="1078" spans="1:8" ht="11.25" customHeight="1">
      <c r="A1078" s="464"/>
      <c r="B1078" s="465"/>
      <c r="C1078" s="465"/>
      <c r="D1078" s="455"/>
      <c r="E1078" s="455"/>
      <c r="F1078" s="455"/>
      <c r="G1078" s="455"/>
      <c r="H1078" s="455"/>
    </row>
    <row r="1079" spans="1:8" ht="11.25" customHeight="1">
      <c r="A1079" s="464"/>
      <c r="B1079" s="465"/>
      <c r="C1079" s="465"/>
      <c r="D1079" s="455"/>
      <c r="E1079" s="455"/>
      <c r="F1079" s="455"/>
      <c r="G1079" s="455"/>
      <c r="H1079" s="455"/>
    </row>
    <row r="1080" spans="1:8" ht="11.25" customHeight="1">
      <c r="A1080" s="464"/>
      <c r="B1080" s="465"/>
      <c r="C1080" s="465"/>
      <c r="D1080" s="455"/>
      <c r="E1080" s="455"/>
      <c r="F1080" s="455"/>
      <c r="G1080" s="455"/>
      <c r="H1080" s="455"/>
    </row>
    <row r="1081" spans="1:8" ht="11.25" customHeight="1">
      <c r="A1081" s="464"/>
      <c r="B1081" s="465"/>
      <c r="C1081" s="465"/>
      <c r="D1081" s="455"/>
      <c r="E1081" s="455"/>
      <c r="F1081" s="455"/>
      <c r="G1081" s="455"/>
      <c r="H1081" s="455"/>
    </row>
    <row r="1082" spans="1:8" ht="11.25" customHeight="1">
      <c r="A1082" s="464"/>
      <c r="B1082" s="465"/>
      <c r="C1082" s="465"/>
      <c r="D1082" s="455"/>
      <c r="E1082" s="455"/>
      <c r="F1082" s="455"/>
      <c r="G1082" s="455"/>
      <c r="H1082" s="455"/>
    </row>
    <row r="1083" spans="1:8" ht="11.25" customHeight="1">
      <c r="A1083" s="464"/>
      <c r="B1083" s="465"/>
      <c r="C1083" s="465"/>
      <c r="D1083" s="455"/>
      <c r="E1083" s="455"/>
      <c r="F1083" s="455"/>
      <c r="G1083" s="455"/>
      <c r="H1083" s="455"/>
    </row>
    <row r="1084" spans="1:8" ht="11.25" customHeight="1">
      <c r="A1084" s="464"/>
      <c r="B1084" s="465"/>
      <c r="C1084" s="465"/>
      <c r="D1084" s="455"/>
      <c r="E1084" s="455"/>
      <c r="F1084" s="455"/>
      <c r="G1084" s="455"/>
      <c r="H1084" s="455"/>
    </row>
    <row r="1085" spans="1:8" ht="11.25" customHeight="1">
      <c r="A1085" s="464"/>
      <c r="B1085" s="465"/>
      <c r="C1085" s="465"/>
      <c r="D1085" s="455"/>
      <c r="E1085" s="455"/>
      <c r="F1085" s="455"/>
      <c r="G1085" s="455"/>
      <c r="H1085" s="455"/>
    </row>
    <row r="1086" spans="1:8" ht="11.25" customHeight="1">
      <c r="A1086" s="464"/>
      <c r="B1086" s="465"/>
      <c r="C1086" s="465"/>
      <c r="D1086" s="455"/>
      <c r="E1086" s="455"/>
      <c r="F1086" s="455"/>
      <c r="G1086" s="455"/>
      <c r="H1086" s="455"/>
    </row>
    <row r="1087" spans="1:8" ht="11.25" customHeight="1">
      <c r="A1087" s="464"/>
      <c r="B1087" s="465"/>
      <c r="C1087" s="465"/>
      <c r="D1087" s="455"/>
      <c r="E1087" s="455"/>
      <c r="F1087" s="455"/>
      <c r="G1087" s="455"/>
      <c r="H1087" s="455"/>
    </row>
    <row r="1088" spans="1:8" ht="11.25" customHeight="1">
      <c r="A1088" s="464"/>
      <c r="B1088" s="465"/>
      <c r="C1088" s="465"/>
      <c r="D1088" s="455"/>
      <c r="E1088" s="455"/>
      <c r="F1088" s="455"/>
      <c r="G1088" s="455"/>
      <c r="H1088" s="455"/>
    </row>
    <row r="1089" spans="1:8" ht="11.25" customHeight="1">
      <c r="A1089" s="464"/>
      <c r="B1089" s="465"/>
      <c r="C1089" s="465"/>
      <c r="D1089" s="455"/>
      <c r="E1089" s="455"/>
      <c r="F1089" s="455"/>
      <c r="G1089" s="455"/>
      <c r="H1089" s="455"/>
    </row>
    <row r="1090" spans="1:8" ht="11.25" customHeight="1">
      <c r="A1090" s="464"/>
      <c r="B1090" s="465"/>
      <c r="C1090" s="465"/>
      <c r="D1090" s="455"/>
      <c r="E1090" s="455"/>
      <c r="F1090" s="455"/>
      <c r="G1090" s="455"/>
      <c r="H1090" s="455"/>
    </row>
    <row r="1091" spans="1:8" ht="11.25" customHeight="1">
      <c r="A1091" s="464"/>
      <c r="B1091" s="465"/>
      <c r="C1091" s="465"/>
      <c r="D1091" s="455"/>
      <c r="E1091" s="455"/>
      <c r="F1091" s="455"/>
      <c r="G1091" s="455"/>
      <c r="H1091" s="455"/>
    </row>
    <row r="1092" spans="1:8" ht="11.25" customHeight="1">
      <c r="A1092" s="464"/>
      <c r="B1092" s="465"/>
      <c r="C1092" s="465"/>
      <c r="D1092" s="455"/>
      <c r="E1092" s="455"/>
      <c r="F1092" s="455"/>
      <c r="G1092" s="455"/>
      <c r="H1092" s="455"/>
    </row>
    <row r="1093" spans="1:8" ht="11.25" customHeight="1">
      <c r="A1093" s="464"/>
      <c r="B1093" s="465"/>
      <c r="C1093" s="465"/>
      <c r="D1093" s="455"/>
      <c r="E1093" s="455"/>
      <c r="F1093" s="455"/>
      <c r="G1093" s="455"/>
      <c r="H1093" s="455"/>
    </row>
    <row r="1094" spans="1:8" ht="11.25" customHeight="1">
      <c r="A1094" s="464"/>
      <c r="B1094" s="465"/>
      <c r="C1094" s="465"/>
      <c r="D1094" s="455"/>
      <c r="E1094" s="455"/>
      <c r="F1094" s="455"/>
      <c r="G1094" s="455"/>
      <c r="H1094" s="455"/>
    </row>
    <row r="1095" spans="1:8" ht="11.25" customHeight="1">
      <c r="A1095" s="464"/>
      <c r="B1095" s="465"/>
      <c r="C1095" s="465"/>
      <c r="D1095" s="455"/>
      <c r="E1095" s="455"/>
      <c r="F1095" s="455"/>
      <c r="G1095" s="455"/>
      <c r="H1095" s="455"/>
    </row>
    <row r="1096" spans="1:8" ht="11.25" customHeight="1">
      <c r="A1096" s="464"/>
      <c r="B1096" s="465"/>
      <c r="C1096" s="465"/>
      <c r="D1096" s="455"/>
      <c r="E1096" s="455"/>
      <c r="F1096" s="455"/>
      <c r="G1096" s="455"/>
      <c r="H1096" s="455"/>
    </row>
    <row r="1097" spans="1:8" ht="11.25" customHeight="1">
      <c r="A1097" s="464"/>
      <c r="B1097" s="465"/>
      <c r="C1097" s="465"/>
      <c r="D1097" s="455"/>
      <c r="E1097" s="455"/>
      <c r="F1097" s="455"/>
      <c r="G1097" s="455"/>
      <c r="H1097" s="455"/>
    </row>
    <row r="1098" spans="1:8" ht="11.25" customHeight="1">
      <c r="A1098" s="464"/>
      <c r="B1098" s="465"/>
      <c r="C1098" s="465"/>
      <c r="D1098" s="455"/>
      <c r="E1098" s="455"/>
      <c r="F1098" s="455"/>
      <c r="G1098" s="455"/>
      <c r="H1098" s="455"/>
    </row>
    <row r="1099" spans="1:8" ht="11.25" customHeight="1">
      <c r="A1099" s="464"/>
      <c r="B1099" s="465"/>
      <c r="C1099" s="465"/>
      <c r="D1099" s="455"/>
      <c r="E1099" s="455"/>
      <c r="F1099" s="455"/>
      <c r="G1099" s="455"/>
      <c r="H1099" s="455"/>
    </row>
    <row r="1100" spans="1:8" ht="11.25" customHeight="1">
      <c r="A1100" s="464"/>
      <c r="B1100" s="465"/>
      <c r="C1100" s="465"/>
      <c r="D1100" s="455"/>
      <c r="E1100" s="455"/>
      <c r="F1100" s="455"/>
      <c r="G1100" s="455"/>
      <c r="H1100" s="455"/>
    </row>
    <row r="1101" spans="1:8" ht="11.25" customHeight="1">
      <c r="A1101" s="464"/>
      <c r="B1101" s="465"/>
      <c r="C1101" s="465"/>
      <c r="D1101" s="455"/>
      <c r="E1101" s="455"/>
      <c r="F1101" s="455"/>
      <c r="G1101" s="455"/>
      <c r="H1101" s="455"/>
    </row>
    <row r="1102" spans="1:8" ht="11.25" customHeight="1">
      <c r="A1102" s="464"/>
      <c r="B1102" s="465"/>
      <c r="C1102" s="465"/>
      <c r="D1102" s="455"/>
      <c r="E1102" s="455"/>
      <c r="F1102" s="455"/>
      <c r="G1102" s="455"/>
      <c r="H1102" s="455"/>
    </row>
    <row r="1103" spans="1:8" ht="11.25" customHeight="1">
      <c r="A1103" s="464"/>
      <c r="B1103" s="465"/>
      <c r="C1103" s="465"/>
      <c r="D1103" s="455"/>
      <c r="E1103" s="455"/>
      <c r="F1103" s="455"/>
      <c r="G1103" s="455"/>
      <c r="H1103" s="455"/>
    </row>
    <row r="1104" spans="1:8" ht="11.25" customHeight="1">
      <c r="A1104" s="464"/>
      <c r="B1104" s="465"/>
      <c r="C1104" s="465"/>
      <c r="D1104" s="455"/>
      <c r="E1104" s="455"/>
      <c r="F1104" s="455"/>
      <c r="G1104" s="455"/>
      <c r="H1104" s="455"/>
    </row>
    <row r="1105" spans="1:8" ht="11.25" customHeight="1">
      <c r="A1105" s="464"/>
      <c r="B1105" s="465"/>
      <c r="C1105" s="465"/>
      <c r="D1105" s="455"/>
      <c r="E1105" s="455"/>
      <c r="F1105" s="455"/>
      <c r="G1105" s="455"/>
      <c r="H1105" s="455"/>
    </row>
    <row r="1106" spans="1:8" ht="11.25" customHeight="1">
      <c r="A1106" s="464"/>
      <c r="B1106" s="465"/>
      <c r="C1106" s="465"/>
      <c r="D1106" s="455"/>
      <c r="E1106" s="455"/>
      <c r="F1106" s="455"/>
      <c r="G1106" s="455"/>
      <c r="H1106" s="455"/>
    </row>
    <row r="1107" spans="1:8" ht="11.25" customHeight="1">
      <c r="A1107" s="464"/>
      <c r="B1107" s="465"/>
      <c r="C1107" s="465"/>
      <c r="D1107" s="455"/>
      <c r="E1107" s="455"/>
      <c r="F1107" s="455"/>
      <c r="G1107" s="455"/>
      <c r="H1107" s="455"/>
    </row>
    <row r="1108" spans="1:8" ht="11.25" customHeight="1">
      <c r="A1108" s="464"/>
      <c r="B1108" s="465"/>
      <c r="C1108" s="465"/>
      <c r="D1108" s="455"/>
      <c r="E1108" s="455"/>
      <c r="F1108" s="455"/>
      <c r="G1108" s="455"/>
      <c r="H1108" s="455"/>
    </row>
    <row r="1109" spans="1:8" ht="11.25" customHeight="1">
      <c r="A1109" s="464"/>
      <c r="B1109" s="465"/>
      <c r="C1109" s="465"/>
      <c r="D1109" s="455"/>
      <c r="E1109" s="455"/>
      <c r="F1109" s="455"/>
      <c r="G1109" s="455"/>
      <c r="H1109" s="455"/>
    </row>
    <row r="1110" spans="1:8" ht="11.25" customHeight="1">
      <c r="A1110" s="464"/>
      <c r="B1110" s="465"/>
      <c r="C1110" s="465"/>
      <c r="D1110" s="455"/>
      <c r="E1110" s="455"/>
      <c r="F1110" s="455"/>
      <c r="G1110" s="455"/>
      <c r="H1110" s="455"/>
    </row>
    <row r="1111" spans="1:8" ht="11.25" customHeight="1">
      <c r="A1111" s="464"/>
      <c r="B1111" s="465"/>
      <c r="C1111" s="465"/>
      <c r="D1111" s="455"/>
      <c r="E1111" s="455"/>
      <c r="F1111" s="455"/>
      <c r="G1111" s="455"/>
      <c r="H1111" s="455"/>
    </row>
    <row r="1112" spans="1:8" ht="11.25" customHeight="1">
      <c r="A1112" s="464"/>
      <c r="B1112" s="465"/>
      <c r="C1112" s="465"/>
      <c r="D1112" s="455"/>
      <c r="E1112" s="455"/>
      <c r="F1112" s="455"/>
      <c r="G1112" s="455"/>
      <c r="H1112" s="455"/>
    </row>
    <row r="1113" spans="1:8" ht="11.25" customHeight="1">
      <c r="A1113" s="464"/>
      <c r="B1113" s="465"/>
      <c r="C1113" s="465"/>
      <c r="D1113" s="455"/>
      <c r="E1113" s="455"/>
      <c r="F1113" s="455"/>
      <c r="G1113" s="455"/>
      <c r="H1113" s="455"/>
    </row>
    <row r="1114" spans="1:8" ht="11.25" customHeight="1">
      <c r="A1114" s="464"/>
      <c r="B1114" s="465"/>
      <c r="C1114" s="465"/>
      <c r="D1114" s="455"/>
      <c r="E1114" s="455"/>
      <c r="F1114" s="455"/>
      <c r="G1114" s="455"/>
      <c r="H1114" s="455"/>
    </row>
    <row r="1115" spans="1:8" ht="11.25" customHeight="1">
      <c r="A1115" s="464"/>
      <c r="B1115" s="465"/>
      <c r="C1115" s="465"/>
      <c r="D1115" s="455"/>
      <c r="E1115" s="455"/>
      <c r="F1115" s="455"/>
      <c r="G1115" s="455"/>
      <c r="H1115" s="455"/>
    </row>
    <row r="1116" spans="1:8" ht="11.25" customHeight="1">
      <c r="A1116" s="464"/>
      <c r="B1116" s="465"/>
      <c r="C1116" s="465"/>
      <c r="D1116" s="455"/>
      <c r="E1116" s="455"/>
      <c r="F1116" s="455"/>
      <c r="G1116" s="455"/>
      <c r="H1116" s="455"/>
    </row>
    <row r="1117" spans="1:8" ht="11.25" customHeight="1">
      <c r="A1117" s="464"/>
      <c r="B1117" s="465"/>
      <c r="C1117" s="465"/>
      <c r="D1117" s="455"/>
      <c r="E1117" s="455"/>
      <c r="F1117" s="455"/>
      <c r="G1117" s="455"/>
      <c r="H1117" s="455"/>
    </row>
    <row r="1118" spans="1:8" ht="11.25" customHeight="1">
      <c r="A1118" s="464"/>
      <c r="B1118" s="465"/>
      <c r="C1118" s="465"/>
      <c r="D1118" s="455"/>
      <c r="E1118" s="455"/>
      <c r="F1118" s="455"/>
      <c r="G1118" s="455"/>
      <c r="H1118" s="455"/>
    </row>
    <row r="1119" spans="1:8" ht="11.25" customHeight="1">
      <c r="A1119" s="464"/>
      <c r="B1119" s="465"/>
      <c r="C1119" s="465"/>
      <c r="D1119" s="455"/>
      <c r="E1119" s="455"/>
      <c r="F1119" s="455"/>
      <c r="G1119" s="455"/>
      <c r="H1119" s="455"/>
    </row>
    <row r="1120" spans="1:8" ht="11.25" customHeight="1">
      <c r="A1120" s="464"/>
      <c r="B1120" s="465"/>
      <c r="C1120" s="465"/>
      <c r="D1120" s="455"/>
      <c r="E1120" s="455"/>
      <c r="F1120" s="455"/>
      <c r="G1120" s="455"/>
      <c r="H1120" s="455"/>
    </row>
    <row r="1121" spans="1:8" ht="11.25" customHeight="1">
      <c r="A1121" s="464"/>
      <c r="B1121" s="465"/>
      <c r="C1121" s="465"/>
      <c r="D1121" s="455"/>
      <c r="E1121" s="455"/>
      <c r="F1121" s="455"/>
      <c r="G1121" s="455"/>
      <c r="H1121" s="455"/>
    </row>
    <row r="1122" spans="1:8" ht="11.25" customHeight="1">
      <c r="A1122" s="464"/>
      <c r="B1122" s="465"/>
      <c r="C1122" s="465"/>
      <c r="D1122" s="455"/>
      <c r="E1122" s="455"/>
      <c r="F1122" s="455"/>
      <c r="G1122" s="455"/>
      <c r="H1122" s="455"/>
    </row>
    <row r="1123" spans="1:8" ht="11.25" customHeight="1">
      <c r="A1123" s="464"/>
      <c r="B1123" s="465"/>
      <c r="C1123" s="465"/>
      <c r="D1123" s="455"/>
      <c r="E1123" s="455"/>
      <c r="F1123" s="455"/>
      <c r="G1123" s="455"/>
      <c r="H1123" s="455"/>
    </row>
    <row r="1124" spans="1:8" ht="11.25" customHeight="1">
      <c r="A1124" s="464"/>
      <c r="B1124" s="465"/>
      <c r="C1124" s="465"/>
      <c r="D1124" s="455"/>
      <c r="E1124" s="455"/>
      <c r="F1124" s="455"/>
      <c r="G1124" s="455"/>
      <c r="H1124" s="455"/>
    </row>
    <row r="1125" spans="1:8" ht="11.25" customHeight="1">
      <c r="A1125" s="464"/>
      <c r="B1125" s="465"/>
      <c r="C1125" s="465"/>
      <c r="D1125" s="455"/>
      <c r="E1125" s="455"/>
      <c r="F1125" s="455"/>
      <c r="G1125" s="455"/>
      <c r="H1125" s="455"/>
    </row>
    <row r="1126" spans="1:8" ht="11.25" customHeight="1">
      <c r="A1126" s="464"/>
      <c r="B1126" s="465"/>
      <c r="C1126" s="465"/>
      <c r="D1126" s="455"/>
      <c r="E1126" s="455"/>
      <c r="F1126" s="455"/>
      <c r="G1126" s="455"/>
      <c r="H1126" s="455"/>
    </row>
    <row r="1127" spans="1:8" ht="11.25" customHeight="1">
      <c r="A1127" s="464"/>
      <c r="B1127" s="465"/>
      <c r="C1127" s="465"/>
      <c r="D1127" s="455"/>
      <c r="E1127" s="455"/>
      <c r="F1127" s="455"/>
      <c r="G1127" s="455"/>
      <c r="H1127" s="455"/>
    </row>
    <row r="1128" spans="1:8" ht="11.25" customHeight="1">
      <c r="A1128" s="464"/>
      <c r="B1128" s="465"/>
      <c r="C1128" s="465"/>
      <c r="D1128" s="455"/>
      <c r="E1128" s="455"/>
      <c r="F1128" s="455"/>
      <c r="G1128" s="455"/>
      <c r="H1128" s="455"/>
    </row>
    <row r="1129" spans="1:8" ht="11.25" customHeight="1">
      <c r="A1129" s="464"/>
      <c r="B1129" s="465"/>
      <c r="C1129" s="465"/>
      <c r="D1129" s="455"/>
      <c r="E1129" s="455"/>
      <c r="F1129" s="455"/>
      <c r="G1129" s="455"/>
      <c r="H1129" s="455"/>
    </row>
    <row r="1130" spans="1:8" ht="11.25" customHeight="1">
      <c r="A1130" s="464"/>
      <c r="B1130" s="465"/>
      <c r="C1130" s="465"/>
      <c r="D1130" s="455"/>
      <c r="E1130" s="455"/>
      <c r="F1130" s="455"/>
      <c r="G1130" s="455"/>
      <c r="H1130" s="455"/>
    </row>
    <row r="1131" spans="1:8" ht="11.25" customHeight="1">
      <c r="A1131" s="464"/>
      <c r="B1131" s="465"/>
      <c r="C1131" s="465"/>
      <c r="D1131" s="455"/>
      <c r="E1131" s="455"/>
      <c r="F1131" s="455"/>
      <c r="G1131" s="455"/>
      <c r="H1131" s="455"/>
    </row>
    <row r="1132" spans="1:8" ht="11.25" customHeight="1">
      <c r="A1132" s="464"/>
      <c r="B1132" s="465"/>
      <c r="C1132" s="465"/>
      <c r="D1132" s="455"/>
      <c r="E1132" s="455"/>
      <c r="F1132" s="455"/>
      <c r="G1132" s="455"/>
      <c r="H1132" s="455"/>
    </row>
    <row r="1133" spans="1:8" ht="11.25" customHeight="1">
      <c r="A1133" s="464"/>
      <c r="B1133" s="465"/>
      <c r="C1133" s="465"/>
      <c r="D1133" s="455"/>
      <c r="E1133" s="455"/>
      <c r="F1133" s="455"/>
      <c r="G1133" s="455"/>
      <c r="H1133" s="455"/>
    </row>
    <row r="1134" spans="1:8" ht="11.25" customHeight="1">
      <c r="A1134" s="464"/>
      <c r="B1134" s="465"/>
      <c r="C1134" s="465"/>
      <c r="D1134" s="455"/>
      <c r="E1134" s="455"/>
      <c r="F1134" s="455"/>
      <c r="G1134" s="455"/>
      <c r="H1134" s="455"/>
    </row>
    <row r="1135" spans="1:8" ht="11.25" customHeight="1">
      <c r="A1135" s="464"/>
      <c r="B1135" s="465"/>
      <c r="C1135" s="465"/>
      <c r="D1135" s="455"/>
      <c r="E1135" s="455"/>
      <c r="F1135" s="455"/>
      <c r="G1135" s="455"/>
      <c r="H1135" s="455"/>
    </row>
    <row r="1136" spans="1:8" ht="11.25" customHeight="1">
      <c r="A1136" s="464"/>
      <c r="B1136" s="465"/>
      <c r="C1136" s="465"/>
      <c r="D1136" s="455"/>
      <c r="E1136" s="455"/>
      <c r="F1136" s="455"/>
      <c r="G1136" s="455"/>
      <c r="H1136" s="455"/>
    </row>
    <row r="1137" spans="1:8" ht="11.25" customHeight="1">
      <c r="A1137" s="464"/>
      <c r="B1137" s="465"/>
      <c r="C1137" s="465"/>
      <c r="D1137" s="455"/>
      <c r="E1137" s="455"/>
      <c r="F1137" s="455"/>
      <c r="G1137" s="455"/>
      <c r="H1137" s="455"/>
    </row>
    <row r="1138" spans="1:8" ht="11.25" customHeight="1">
      <c r="A1138" s="464"/>
      <c r="B1138" s="465"/>
      <c r="C1138" s="465"/>
      <c r="D1138" s="455"/>
      <c r="E1138" s="455"/>
      <c r="F1138" s="455"/>
      <c r="G1138" s="455"/>
      <c r="H1138" s="455"/>
    </row>
    <row r="1139" spans="1:8" ht="11.25" customHeight="1">
      <c r="A1139" s="464"/>
      <c r="B1139" s="465"/>
      <c r="C1139" s="465"/>
      <c r="D1139" s="455"/>
      <c r="E1139" s="455"/>
      <c r="F1139" s="455"/>
      <c r="G1139" s="455"/>
      <c r="H1139" s="455"/>
    </row>
    <row r="1140" spans="1:8" ht="11.25" customHeight="1">
      <c r="A1140" s="464"/>
      <c r="B1140" s="465"/>
      <c r="C1140" s="465"/>
      <c r="D1140" s="455"/>
      <c r="E1140" s="455"/>
      <c r="F1140" s="455"/>
      <c r="G1140" s="455"/>
      <c r="H1140" s="455"/>
    </row>
    <row r="1141" spans="1:8" ht="11.25" customHeight="1">
      <c r="A1141" s="464"/>
      <c r="B1141" s="465"/>
      <c r="C1141" s="465"/>
      <c r="D1141" s="455"/>
      <c r="E1141" s="455"/>
      <c r="F1141" s="455"/>
      <c r="G1141" s="455"/>
      <c r="H1141" s="455"/>
    </row>
    <row r="1142" spans="1:8" ht="11.25" customHeight="1">
      <c r="A1142" s="464"/>
      <c r="B1142" s="465"/>
      <c r="C1142" s="465"/>
      <c r="D1142" s="455"/>
      <c r="E1142" s="455"/>
      <c r="F1142" s="455"/>
      <c r="G1142" s="455"/>
      <c r="H1142" s="455"/>
    </row>
    <row r="1143" spans="1:8" ht="11.25" customHeight="1">
      <c r="A1143" s="464"/>
      <c r="B1143" s="465"/>
      <c r="C1143" s="465"/>
      <c r="D1143" s="455"/>
      <c r="E1143" s="455"/>
      <c r="F1143" s="455"/>
      <c r="G1143" s="455"/>
      <c r="H1143" s="455"/>
    </row>
    <row r="1144" spans="1:8" ht="11.25" customHeight="1">
      <c r="A1144" s="464"/>
      <c r="B1144" s="465"/>
      <c r="C1144" s="465"/>
      <c r="D1144" s="455"/>
      <c r="E1144" s="455"/>
      <c r="F1144" s="455"/>
      <c r="G1144" s="455"/>
      <c r="H1144" s="455"/>
    </row>
    <row r="1145" spans="1:8" ht="11.25" customHeight="1">
      <c r="A1145" s="464"/>
      <c r="B1145" s="465"/>
      <c r="C1145" s="465"/>
      <c r="D1145" s="455"/>
      <c r="E1145" s="455"/>
      <c r="F1145" s="455"/>
      <c r="G1145" s="455"/>
      <c r="H1145" s="455"/>
    </row>
    <row r="1146" spans="1:8" ht="11.25" customHeight="1">
      <c r="A1146" s="464"/>
      <c r="B1146" s="465"/>
      <c r="C1146" s="465"/>
      <c r="D1146" s="455"/>
      <c r="E1146" s="455"/>
      <c r="F1146" s="455"/>
      <c r="G1146" s="455"/>
      <c r="H1146" s="455"/>
    </row>
    <row r="1147" spans="1:8" ht="11.25" customHeight="1">
      <c r="A1147" s="464"/>
      <c r="B1147" s="465"/>
      <c r="C1147" s="465"/>
      <c r="D1147" s="455"/>
      <c r="E1147" s="455"/>
      <c r="F1147" s="455"/>
      <c r="G1147" s="455"/>
      <c r="H1147" s="455"/>
    </row>
    <row r="1148" spans="1:8" ht="11.25" customHeight="1">
      <c r="A1148" s="464"/>
      <c r="B1148" s="465"/>
      <c r="C1148" s="465"/>
      <c r="D1148" s="455"/>
      <c r="E1148" s="455"/>
      <c r="F1148" s="455"/>
      <c r="G1148" s="455"/>
      <c r="H1148" s="455"/>
    </row>
    <row r="1149" spans="1:8" ht="11.25" customHeight="1">
      <c r="A1149" s="464"/>
      <c r="B1149" s="465"/>
      <c r="C1149" s="465"/>
      <c r="D1149" s="455"/>
      <c r="E1149" s="455"/>
      <c r="F1149" s="455"/>
      <c r="G1149" s="455"/>
      <c r="H1149" s="455"/>
    </row>
    <row r="1150" spans="1:8" ht="11.25" customHeight="1">
      <c r="A1150" s="464"/>
      <c r="B1150" s="465"/>
      <c r="C1150" s="465"/>
      <c r="D1150" s="455"/>
      <c r="E1150" s="455"/>
      <c r="F1150" s="455"/>
      <c r="G1150" s="455"/>
      <c r="H1150" s="455"/>
    </row>
    <row r="1151" spans="1:8" ht="11.25" customHeight="1">
      <c r="A1151" s="464"/>
      <c r="B1151" s="465"/>
      <c r="C1151" s="465"/>
      <c r="D1151" s="455"/>
      <c r="E1151" s="455"/>
      <c r="F1151" s="455"/>
      <c r="G1151" s="455"/>
      <c r="H1151" s="455"/>
    </row>
    <row r="1152" spans="1:8" ht="11.25" customHeight="1">
      <c r="A1152" s="464"/>
      <c r="B1152" s="465"/>
      <c r="C1152" s="465"/>
      <c r="D1152" s="455"/>
      <c r="E1152" s="455"/>
      <c r="F1152" s="455"/>
      <c r="G1152" s="455"/>
      <c r="H1152" s="455"/>
    </row>
    <row r="1153" spans="1:8" ht="11.25" customHeight="1">
      <c r="A1153" s="464"/>
      <c r="B1153" s="465"/>
      <c r="C1153" s="465"/>
      <c r="D1153" s="455"/>
      <c r="E1153" s="455"/>
      <c r="F1153" s="455"/>
      <c r="G1153" s="455"/>
      <c r="H1153" s="455"/>
    </row>
    <row r="1154" spans="1:8" ht="11.25" customHeight="1">
      <c r="A1154" s="464"/>
      <c r="B1154" s="465"/>
      <c r="C1154" s="465"/>
      <c r="D1154" s="455"/>
      <c r="E1154" s="455"/>
      <c r="F1154" s="455"/>
      <c r="G1154" s="455"/>
      <c r="H1154" s="455"/>
    </row>
    <row r="1155" spans="1:8" ht="11.25" customHeight="1">
      <c r="A1155" s="464"/>
      <c r="B1155" s="465"/>
      <c r="C1155" s="465"/>
      <c r="D1155" s="455"/>
      <c r="E1155" s="455"/>
      <c r="F1155" s="455"/>
      <c r="G1155" s="455"/>
      <c r="H1155" s="455"/>
    </row>
    <row r="1156" spans="1:8" ht="11.25" customHeight="1">
      <c r="A1156" s="464"/>
      <c r="B1156" s="465"/>
      <c r="C1156" s="465"/>
      <c r="D1156" s="455"/>
      <c r="E1156" s="455"/>
      <c r="F1156" s="455"/>
      <c r="G1156" s="455"/>
      <c r="H1156" s="455"/>
    </row>
    <row r="1157" spans="1:8" ht="11.25" customHeight="1">
      <c r="A1157" s="464"/>
      <c r="B1157" s="465"/>
      <c r="C1157" s="465"/>
      <c r="D1157" s="455"/>
      <c r="E1157" s="455"/>
      <c r="F1157" s="455"/>
      <c r="G1157" s="455"/>
      <c r="H1157" s="455"/>
    </row>
    <row r="1158" spans="1:8" ht="11.25" customHeight="1">
      <c r="A1158" s="464"/>
      <c r="B1158" s="465"/>
      <c r="C1158" s="465"/>
      <c r="D1158" s="455"/>
      <c r="E1158" s="455"/>
      <c r="F1158" s="455"/>
      <c r="G1158" s="455"/>
      <c r="H1158" s="455"/>
    </row>
    <row r="1159" spans="1:8" ht="11.25" customHeight="1">
      <c r="A1159" s="464"/>
      <c r="B1159" s="465"/>
      <c r="C1159" s="465"/>
      <c r="D1159" s="455"/>
      <c r="E1159" s="455"/>
      <c r="F1159" s="455"/>
      <c r="G1159" s="455"/>
      <c r="H1159" s="455"/>
    </row>
    <row r="1160" spans="1:8" ht="11.25" customHeight="1">
      <c r="A1160" s="464"/>
      <c r="B1160" s="465"/>
      <c r="C1160" s="465"/>
      <c r="D1160" s="455"/>
      <c r="E1160" s="455"/>
      <c r="F1160" s="455"/>
      <c r="G1160" s="455"/>
      <c r="H1160" s="455"/>
    </row>
    <row r="1161" spans="1:8" ht="11.25" customHeight="1">
      <c r="A1161" s="464"/>
      <c r="B1161" s="465"/>
      <c r="C1161" s="465"/>
      <c r="D1161" s="455"/>
      <c r="E1161" s="455"/>
      <c r="F1161" s="455"/>
      <c r="G1161" s="455"/>
      <c r="H1161" s="455"/>
    </row>
    <row r="1162" spans="1:8" ht="11.25" customHeight="1">
      <c r="A1162" s="464"/>
      <c r="B1162" s="465"/>
      <c r="C1162" s="465"/>
      <c r="D1162" s="455"/>
      <c r="E1162" s="455"/>
      <c r="F1162" s="455"/>
      <c r="G1162" s="455"/>
      <c r="H1162" s="455"/>
    </row>
    <row r="1163" spans="1:8" ht="11.25" customHeight="1">
      <c r="A1163" s="464"/>
      <c r="B1163" s="465"/>
      <c r="C1163" s="465"/>
      <c r="D1163" s="455"/>
      <c r="E1163" s="455"/>
      <c r="F1163" s="455"/>
      <c r="G1163" s="455"/>
      <c r="H1163" s="455"/>
    </row>
    <row r="1164" spans="1:8" ht="11.25" customHeight="1">
      <c r="A1164" s="464"/>
      <c r="B1164" s="465"/>
      <c r="C1164" s="465"/>
      <c r="D1164" s="455"/>
      <c r="E1164" s="455"/>
      <c r="F1164" s="455"/>
      <c r="G1164" s="455"/>
      <c r="H1164" s="455"/>
    </row>
    <row r="1165" spans="1:8" ht="11.25" customHeight="1">
      <c r="A1165" s="464"/>
      <c r="B1165" s="465"/>
      <c r="C1165" s="465"/>
      <c r="D1165" s="455"/>
      <c r="E1165" s="455"/>
      <c r="F1165" s="455"/>
      <c r="G1165" s="455"/>
      <c r="H1165" s="455"/>
    </row>
    <row r="1166" spans="1:8" ht="11.25" customHeight="1">
      <c r="A1166" s="464"/>
      <c r="B1166" s="465"/>
      <c r="C1166" s="465"/>
      <c r="D1166" s="455"/>
      <c r="E1166" s="455"/>
      <c r="F1166" s="455"/>
      <c r="G1166" s="455"/>
      <c r="H1166" s="455"/>
    </row>
    <row r="1167" spans="1:8" ht="11.25" customHeight="1">
      <c r="A1167" s="464"/>
      <c r="B1167" s="465"/>
      <c r="C1167" s="465"/>
      <c r="D1167" s="455"/>
      <c r="E1167" s="455"/>
      <c r="F1167" s="455"/>
      <c r="G1167" s="455"/>
      <c r="H1167" s="455"/>
    </row>
    <row r="1168" spans="1:8" ht="11.25" customHeight="1">
      <c r="A1168" s="464"/>
      <c r="B1168" s="465"/>
      <c r="C1168" s="465"/>
      <c r="D1168" s="455"/>
      <c r="E1168" s="455"/>
      <c r="F1168" s="455"/>
      <c r="G1168" s="455"/>
      <c r="H1168" s="455"/>
    </row>
    <row r="1169" spans="1:8" ht="11.25" customHeight="1">
      <c r="A1169" s="464"/>
      <c r="B1169" s="465"/>
      <c r="C1169" s="465"/>
      <c r="D1169" s="455"/>
      <c r="E1169" s="455"/>
      <c r="F1169" s="455"/>
      <c r="G1169" s="455"/>
      <c r="H1169" s="455"/>
    </row>
    <row r="1170" spans="1:8" ht="11.25" customHeight="1">
      <c r="A1170" s="464"/>
      <c r="B1170" s="465"/>
      <c r="C1170" s="465"/>
      <c r="D1170" s="455"/>
      <c r="E1170" s="455"/>
      <c r="F1170" s="455"/>
      <c r="G1170" s="455"/>
      <c r="H1170" s="455"/>
    </row>
    <row r="1171" spans="1:8" ht="11.25" customHeight="1">
      <c r="A1171" s="464"/>
      <c r="B1171" s="465"/>
      <c r="C1171" s="465"/>
      <c r="D1171" s="455"/>
      <c r="E1171" s="455"/>
      <c r="F1171" s="455"/>
      <c r="G1171" s="455"/>
      <c r="H1171" s="455"/>
    </row>
    <row r="1172" spans="1:8" ht="11.25" customHeight="1">
      <c r="A1172" s="464"/>
      <c r="B1172" s="465"/>
      <c r="C1172" s="465"/>
      <c r="D1172" s="455"/>
      <c r="E1172" s="455"/>
      <c r="F1172" s="455"/>
      <c r="G1172" s="455"/>
      <c r="H1172" s="455"/>
    </row>
    <row r="1173" spans="1:8" ht="11.25" customHeight="1">
      <c r="A1173" s="464"/>
      <c r="B1173" s="465"/>
      <c r="C1173" s="465"/>
      <c r="D1173" s="455"/>
      <c r="E1173" s="455"/>
      <c r="F1173" s="455"/>
      <c r="G1173" s="455"/>
      <c r="H1173" s="455"/>
    </row>
    <row r="1174" spans="1:8" ht="11.25" customHeight="1">
      <c r="A1174" s="464"/>
      <c r="B1174" s="465"/>
      <c r="C1174" s="465"/>
      <c r="D1174" s="455"/>
      <c r="E1174" s="455"/>
      <c r="F1174" s="455"/>
      <c r="G1174" s="455"/>
      <c r="H1174" s="455"/>
    </row>
    <row r="1175" spans="1:8" ht="11.25" customHeight="1">
      <c r="A1175" s="464"/>
      <c r="B1175" s="465"/>
      <c r="C1175" s="465"/>
      <c r="D1175" s="455"/>
      <c r="E1175" s="455"/>
      <c r="F1175" s="455"/>
      <c r="G1175" s="455"/>
      <c r="H1175" s="455"/>
    </row>
    <row r="1176" spans="1:8" ht="11.25" customHeight="1">
      <c r="A1176" s="464"/>
      <c r="B1176" s="465"/>
      <c r="C1176" s="465"/>
      <c r="D1176" s="455"/>
      <c r="E1176" s="455"/>
      <c r="F1176" s="455"/>
      <c r="G1176" s="455"/>
      <c r="H1176" s="455"/>
    </row>
    <row r="1177" spans="1:8" ht="11.25" customHeight="1">
      <c r="A1177" s="464"/>
      <c r="B1177" s="465"/>
      <c r="C1177" s="465"/>
      <c r="D1177" s="455"/>
      <c r="E1177" s="455"/>
      <c r="F1177" s="455"/>
      <c r="G1177" s="455"/>
      <c r="H1177" s="455"/>
    </row>
    <row r="1178" spans="1:8" ht="11.25" customHeight="1">
      <c r="A1178" s="464"/>
      <c r="B1178" s="465"/>
      <c r="C1178" s="465"/>
      <c r="D1178" s="455"/>
      <c r="E1178" s="455"/>
      <c r="F1178" s="455"/>
      <c r="G1178" s="455"/>
      <c r="H1178" s="455"/>
    </row>
    <row r="1179" spans="1:8" ht="11.25" customHeight="1">
      <c r="A1179" s="464"/>
      <c r="B1179" s="465"/>
      <c r="C1179" s="465"/>
      <c r="D1179" s="455"/>
      <c r="E1179" s="455"/>
      <c r="F1179" s="455"/>
      <c r="G1179" s="455"/>
      <c r="H1179" s="455"/>
    </row>
    <row r="1180" spans="1:8" ht="11.25" customHeight="1">
      <c r="A1180" s="464"/>
      <c r="B1180" s="465"/>
      <c r="C1180" s="465"/>
      <c r="D1180" s="455"/>
      <c r="E1180" s="455"/>
      <c r="F1180" s="455"/>
      <c r="G1180" s="455"/>
      <c r="H1180" s="455"/>
    </row>
    <row r="1181" spans="1:8" ht="11.25" customHeight="1">
      <c r="A1181" s="464"/>
      <c r="B1181" s="465"/>
      <c r="C1181" s="465"/>
      <c r="D1181" s="455"/>
      <c r="E1181" s="455"/>
      <c r="F1181" s="455"/>
      <c r="G1181" s="455"/>
      <c r="H1181" s="455"/>
    </row>
    <row r="1182" spans="1:8" ht="11.25" customHeight="1">
      <c r="A1182" s="464"/>
      <c r="B1182" s="465"/>
      <c r="C1182" s="465"/>
      <c r="D1182" s="455"/>
      <c r="E1182" s="455"/>
      <c r="F1182" s="455"/>
      <c r="G1182" s="455"/>
      <c r="H1182" s="455"/>
    </row>
    <row r="1183" spans="1:8" ht="11.25" customHeight="1">
      <c r="A1183" s="464"/>
      <c r="B1183" s="465"/>
      <c r="C1183" s="465"/>
      <c r="D1183" s="455"/>
      <c r="E1183" s="455"/>
      <c r="F1183" s="455"/>
      <c r="G1183" s="455"/>
      <c r="H1183" s="455"/>
    </row>
    <row r="1184" spans="1:8" ht="11.25" customHeight="1">
      <c r="A1184" s="464"/>
      <c r="B1184" s="465"/>
      <c r="C1184" s="465"/>
      <c r="D1184" s="455"/>
      <c r="E1184" s="455"/>
      <c r="F1184" s="455"/>
      <c r="G1184" s="455"/>
      <c r="H1184" s="455"/>
    </row>
    <row r="1185" spans="1:8" ht="11.25" customHeight="1">
      <c r="A1185" s="464"/>
      <c r="B1185" s="465"/>
      <c r="C1185" s="465"/>
      <c r="D1185" s="455"/>
      <c r="E1185" s="455"/>
      <c r="F1185" s="455"/>
      <c r="G1185" s="455"/>
      <c r="H1185" s="455"/>
    </row>
    <row r="1186" spans="1:8" ht="11.25" customHeight="1">
      <c r="A1186" s="464"/>
      <c r="B1186" s="465"/>
      <c r="C1186" s="465"/>
      <c r="D1186" s="455"/>
      <c r="E1186" s="455"/>
      <c r="F1186" s="455"/>
      <c r="G1186" s="455"/>
      <c r="H1186" s="455"/>
    </row>
    <row r="1187" spans="1:8" ht="11.25" customHeight="1">
      <c r="A1187" s="464"/>
      <c r="B1187" s="465"/>
      <c r="C1187" s="465"/>
      <c r="D1187" s="455"/>
      <c r="E1187" s="455"/>
      <c r="F1187" s="455"/>
      <c r="G1187" s="455"/>
      <c r="H1187" s="455"/>
    </row>
    <row r="1188" spans="1:8" ht="11.25" customHeight="1">
      <c r="A1188" s="464"/>
      <c r="B1188" s="465"/>
      <c r="C1188" s="465"/>
      <c r="D1188" s="455"/>
      <c r="E1188" s="455"/>
      <c r="F1188" s="455"/>
      <c r="G1188" s="455"/>
      <c r="H1188" s="455"/>
    </row>
    <row r="1189" spans="1:8" ht="11.25" customHeight="1">
      <c r="A1189" s="464"/>
      <c r="B1189" s="465"/>
      <c r="C1189" s="465"/>
      <c r="D1189" s="455"/>
      <c r="E1189" s="455"/>
      <c r="F1189" s="455"/>
      <c r="G1189" s="455"/>
      <c r="H1189" s="455"/>
    </row>
    <row r="1190" spans="1:8" ht="11.25" customHeight="1">
      <c r="A1190" s="464"/>
      <c r="B1190" s="465"/>
      <c r="C1190" s="465"/>
      <c r="D1190" s="455"/>
      <c r="E1190" s="455"/>
      <c r="F1190" s="455"/>
      <c r="G1190" s="455"/>
      <c r="H1190" s="455"/>
    </row>
    <row r="1191" spans="1:8" ht="11.25" customHeight="1">
      <c r="A1191" s="464"/>
      <c r="B1191" s="465"/>
      <c r="C1191" s="465"/>
      <c r="D1191" s="455"/>
      <c r="E1191" s="455"/>
      <c r="F1191" s="455"/>
      <c r="G1191" s="455"/>
      <c r="H1191" s="455"/>
    </row>
    <row r="1192" spans="1:8" ht="11.25" customHeight="1">
      <c r="A1192" s="464"/>
      <c r="B1192" s="465"/>
      <c r="C1192" s="465"/>
      <c r="D1192" s="455"/>
      <c r="E1192" s="455"/>
      <c r="F1192" s="455"/>
      <c r="G1192" s="455"/>
      <c r="H1192" s="455"/>
    </row>
    <row r="1193" spans="1:8" ht="11.25" customHeight="1">
      <c r="A1193" s="464"/>
      <c r="B1193" s="465"/>
      <c r="C1193" s="465"/>
      <c r="D1193" s="455"/>
      <c r="E1193" s="455"/>
      <c r="F1193" s="455"/>
      <c r="G1193" s="455"/>
      <c r="H1193" s="455"/>
    </row>
    <row r="1194" spans="1:8" ht="11.25" customHeight="1">
      <c r="A1194" s="464"/>
      <c r="B1194" s="465"/>
      <c r="C1194" s="465"/>
      <c r="D1194" s="455"/>
      <c r="E1194" s="455"/>
      <c r="F1194" s="455"/>
      <c r="G1194" s="455"/>
      <c r="H1194" s="455"/>
    </row>
    <row r="1195" spans="1:8" ht="11.25" customHeight="1">
      <c r="A1195" s="464"/>
      <c r="B1195" s="465"/>
      <c r="C1195" s="465"/>
      <c r="D1195" s="455"/>
      <c r="E1195" s="455"/>
      <c r="F1195" s="455"/>
      <c r="G1195" s="455"/>
      <c r="H1195" s="455"/>
    </row>
    <row r="1196" spans="1:8" ht="11.25" customHeight="1">
      <c r="A1196" s="464"/>
      <c r="B1196" s="465"/>
      <c r="C1196" s="465"/>
      <c r="D1196" s="455"/>
      <c r="E1196" s="455"/>
      <c r="F1196" s="455"/>
      <c r="G1196" s="455"/>
      <c r="H1196" s="455"/>
    </row>
    <row r="1197" spans="1:8" ht="11.25" customHeight="1">
      <c r="A1197" s="464"/>
      <c r="B1197" s="465"/>
      <c r="C1197" s="465"/>
      <c r="D1197" s="455"/>
      <c r="E1197" s="455"/>
      <c r="F1197" s="455"/>
      <c r="G1197" s="455"/>
      <c r="H1197" s="455"/>
    </row>
    <row r="1198" spans="1:8" ht="11.25" customHeight="1">
      <c r="A1198" s="464"/>
      <c r="B1198" s="465"/>
      <c r="C1198" s="465"/>
      <c r="D1198" s="455"/>
      <c r="E1198" s="455"/>
      <c r="F1198" s="455"/>
      <c r="G1198" s="455"/>
      <c r="H1198" s="455"/>
    </row>
    <row r="1199" spans="1:8" ht="11.25" customHeight="1">
      <c r="A1199" s="464"/>
      <c r="B1199" s="465"/>
      <c r="C1199" s="465"/>
      <c r="D1199" s="455"/>
      <c r="E1199" s="455"/>
      <c r="F1199" s="455"/>
      <c r="G1199" s="455"/>
      <c r="H1199" s="455"/>
    </row>
    <row r="1200" spans="1:8" ht="11.25" customHeight="1">
      <c r="A1200" s="464"/>
      <c r="B1200" s="465"/>
      <c r="C1200" s="465"/>
      <c r="D1200" s="455"/>
      <c r="E1200" s="455"/>
      <c r="F1200" s="455"/>
      <c r="G1200" s="455"/>
      <c r="H1200" s="455"/>
    </row>
    <row r="1201" spans="1:8" ht="11.25" customHeight="1">
      <c r="A1201" s="464"/>
      <c r="B1201" s="465"/>
      <c r="C1201" s="465"/>
      <c r="D1201" s="455"/>
      <c r="E1201" s="455"/>
      <c r="F1201" s="455"/>
      <c r="G1201" s="455"/>
      <c r="H1201" s="455"/>
    </row>
    <row r="1202" spans="1:8" ht="11.25" customHeight="1">
      <c r="A1202" s="464"/>
      <c r="B1202" s="465"/>
      <c r="C1202" s="465"/>
      <c r="D1202" s="455"/>
      <c r="E1202" s="455"/>
      <c r="F1202" s="455"/>
      <c r="G1202" s="455"/>
      <c r="H1202" s="455"/>
    </row>
    <row r="1203" spans="1:8" ht="11.25" customHeight="1">
      <c r="A1203" s="464"/>
      <c r="B1203" s="465"/>
      <c r="C1203" s="465"/>
      <c r="D1203" s="455"/>
      <c r="E1203" s="455"/>
      <c r="F1203" s="455"/>
      <c r="G1203" s="455"/>
      <c r="H1203" s="455"/>
    </row>
    <row r="1204" spans="1:8" ht="11.25" customHeight="1">
      <c r="A1204" s="464"/>
      <c r="B1204" s="465"/>
      <c r="C1204" s="465"/>
      <c r="D1204" s="455"/>
      <c r="E1204" s="455"/>
      <c r="F1204" s="455"/>
      <c r="G1204" s="455"/>
      <c r="H1204" s="455"/>
    </row>
    <row r="1205" spans="1:8" ht="11.25" customHeight="1">
      <c r="A1205" s="464"/>
      <c r="B1205" s="465"/>
      <c r="C1205" s="465"/>
      <c r="D1205" s="455"/>
      <c r="E1205" s="455"/>
      <c r="F1205" s="455"/>
      <c r="G1205" s="455"/>
      <c r="H1205" s="455"/>
    </row>
    <row r="1206" spans="1:8" ht="11.25" customHeight="1">
      <c r="A1206" s="464"/>
      <c r="B1206" s="465"/>
      <c r="C1206" s="465"/>
      <c r="D1206" s="455"/>
      <c r="E1206" s="455"/>
      <c r="F1206" s="455"/>
      <c r="G1206" s="455"/>
      <c r="H1206" s="455"/>
    </row>
    <row r="1207" spans="1:8" ht="11.25" customHeight="1">
      <c r="A1207" s="464"/>
      <c r="B1207" s="465"/>
      <c r="C1207" s="465"/>
      <c r="D1207" s="455"/>
      <c r="E1207" s="455"/>
      <c r="F1207" s="455"/>
      <c r="G1207" s="455"/>
      <c r="H1207" s="455"/>
    </row>
    <row r="1208" spans="1:8" ht="11.25" customHeight="1">
      <c r="A1208" s="464"/>
      <c r="B1208" s="465"/>
      <c r="C1208" s="465"/>
      <c r="D1208" s="455"/>
      <c r="E1208" s="455"/>
      <c r="F1208" s="455"/>
      <c r="G1208" s="455"/>
      <c r="H1208" s="455"/>
    </row>
    <row r="1209" spans="1:8" ht="11.25" customHeight="1">
      <c r="A1209" s="464"/>
      <c r="B1209" s="465"/>
      <c r="C1209" s="465"/>
      <c r="D1209" s="455"/>
      <c r="E1209" s="455"/>
      <c r="F1209" s="455"/>
      <c r="G1209" s="455"/>
      <c r="H1209" s="455"/>
    </row>
    <row r="1210" spans="1:8" ht="11.25" customHeight="1">
      <c r="A1210" s="464"/>
      <c r="B1210" s="465"/>
      <c r="C1210" s="465"/>
      <c r="D1210" s="455"/>
      <c r="E1210" s="455"/>
      <c r="F1210" s="455"/>
      <c r="G1210" s="455"/>
      <c r="H1210" s="455"/>
    </row>
    <row r="1211" spans="1:8" ht="11.25" customHeight="1">
      <c r="A1211" s="464"/>
      <c r="B1211" s="465"/>
      <c r="C1211" s="465"/>
      <c r="D1211" s="455"/>
      <c r="E1211" s="455"/>
      <c r="F1211" s="455"/>
      <c r="G1211" s="455"/>
      <c r="H1211" s="455"/>
    </row>
    <row r="1212" spans="1:8" ht="11.25" customHeight="1">
      <c r="A1212" s="464"/>
      <c r="B1212" s="465"/>
      <c r="C1212" s="465"/>
      <c r="D1212" s="455"/>
      <c r="E1212" s="455"/>
      <c r="F1212" s="455"/>
      <c r="G1212" s="455"/>
      <c r="H1212" s="455"/>
    </row>
    <row r="1213" spans="1:8" ht="11.25" customHeight="1">
      <c r="A1213" s="464"/>
      <c r="B1213" s="465"/>
      <c r="C1213" s="465"/>
      <c r="D1213" s="455"/>
      <c r="E1213" s="455"/>
      <c r="F1213" s="455"/>
      <c r="G1213" s="455"/>
      <c r="H1213" s="455"/>
    </row>
    <row r="1214" spans="1:8" ht="11.25" customHeight="1">
      <c r="A1214" s="464"/>
      <c r="B1214" s="465"/>
      <c r="C1214" s="465"/>
      <c r="D1214" s="455"/>
      <c r="E1214" s="455"/>
      <c r="F1214" s="455"/>
      <c r="G1214" s="455"/>
      <c r="H1214" s="455"/>
    </row>
    <row r="1215" spans="1:8" ht="11.25" customHeight="1">
      <c r="A1215" s="464"/>
      <c r="B1215" s="465"/>
      <c r="C1215" s="465"/>
      <c r="D1215" s="455"/>
      <c r="E1215" s="455"/>
      <c r="F1215" s="455"/>
      <c r="G1215" s="455"/>
      <c r="H1215" s="455"/>
    </row>
    <row r="1216" spans="1:8" ht="11.25" customHeight="1">
      <c r="A1216" s="464"/>
      <c r="B1216" s="465"/>
      <c r="C1216" s="465"/>
      <c r="D1216" s="455"/>
      <c r="E1216" s="455"/>
      <c r="F1216" s="455"/>
      <c r="G1216" s="455"/>
      <c r="H1216" s="455"/>
    </row>
    <row r="1217" spans="1:8" ht="11.25" customHeight="1">
      <c r="A1217" s="464"/>
      <c r="B1217" s="465"/>
      <c r="C1217" s="465"/>
      <c r="D1217" s="455"/>
      <c r="E1217" s="455"/>
      <c r="F1217" s="455"/>
      <c r="G1217" s="455"/>
      <c r="H1217" s="455"/>
    </row>
    <row r="1218" spans="1:8" ht="11.25" customHeight="1">
      <c r="A1218" s="464"/>
      <c r="B1218" s="465"/>
      <c r="C1218" s="465"/>
      <c r="D1218" s="455"/>
      <c r="E1218" s="455"/>
      <c r="F1218" s="455"/>
      <c r="G1218" s="455"/>
      <c r="H1218" s="455"/>
    </row>
    <row r="1219" spans="1:8" ht="11.25" customHeight="1">
      <c r="A1219" s="464"/>
      <c r="B1219" s="465"/>
      <c r="C1219" s="465"/>
      <c r="D1219" s="455"/>
      <c r="E1219" s="455"/>
      <c r="F1219" s="455"/>
      <c r="G1219" s="455"/>
      <c r="H1219" s="455"/>
    </row>
    <row r="1220" spans="1:8" ht="11.25" customHeight="1">
      <c r="A1220" s="464"/>
      <c r="B1220" s="465"/>
      <c r="C1220" s="465"/>
      <c r="D1220" s="455"/>
      <c r="E1220" s="455"/>
      <c r="F1220" s="455"/>
      <c r="G1220" s="455"/>
      <c r="H1220" s="455"/>
    </row>
    <row r="1221" spans="1:8" ht="11.25" customHeight="1">
      <c r="A1221" s="464"/>
      <c r="B1221" s="465"/>
      <c r="C1221" s="465"/>
      <c r="D1221" s="455"/>
      <c r="E1221" s="455"/>
      <c r="F1221" s="455"/>
      <c r="G1221" s="455"/>
      <c r="H1221" s="455"/>
    </row>
    <row r="1222" spans="1:8" ht="11.25" customHeight="1">
      <c r="A1222" s="464"/>
      <c r="B1222" s="465"/>
      <c r="C1222" s="465"/>
      <c r="D1222" s="455"/>
      <c r="E1222" s="455"/>
      <c r="F1222" s="455"/>
      <c r="G1222" s="455"/>
      <c r="H1222" s="455"/>
    </row>
    <row r="1223" spans="1:8" ht="11.25" customHeight="1">
      <c r="A1223" s="464"/>
      <c r="B1223" s="465"/>
      <c r="C1223" s="465"/>
      <c r="D1223" s="455"/>
      <c r="E1223" s="455"/>
      <c r="F1223" s="455"/>
      <c r="G1223" s="455"/>
      <c r="H1223" s="455"/>
    </row>
    <row r="1224" spans="1:8" ht="11.25" customHeight="1">
      <c r="A1224" s="464"/>
      <c r="B1224" s="465"/>
      <c r="C1224" s="465"/>
      <c r="D1224" s="455"/>
      <c r="E1224" s="455"/>
      <c r="F1224" s="455"/>
      <c r="G1224" s="455"/>
      <c r="H1224" s="455"/>
    </row>
    <row r="1225" spans="1:8" ht="11.25" customHeight="1">
      <c r="A1225" s="464"/>
      <c r="B1225" s="465"/>
      <c r="C1225" s="465"/>
      <c r="D1225" s="455"/>
      <c r="E1225" s="455"/>
      <c r="F1225" s="455"/>
      <c r="G1225" s="455"/>
      <c r="H1225" s="455"/>
    </row>
    <row r="1226" spans="1:8" ht="11.25" customHeight="1">
      <c r="A1226" s="464"/>
      <c r="B1226" s="465"/>
      <c r="C1226" s="465"/>
      <c r="D1226" s="455"/>
      <c r="E1226" s="455"/>
      <c r="F1226" s="455"/>
      <c r="G1226" s="455"/>
      <c r="H1226" s="455"/>
    </row>
    <row r="1227" spans="1:8" ht="11.25" customHeight="1">
      <c r="A1227" s="464"/>
      <c r="B1227" s="465"/>
      <c r="C1227" s="465"/>
      <c r="D1227" s="455"/>
      <c r="E1227" s="455"/>
      <c r="F1227" s="455"/>
      <c r="G1227" s="455"/>
      <c r="H1227" s="455"/>
    </row>
    <row r="1228" spans="1:8" ht="11.25" customHeight="1">
      <c r="A1228" s="464"/>
      <c r="B1228" s="465"/>
      <c r="C1228" s="465"/>
      <c r="D1228" s="455"/>
      <c r="E1228" s="455"/>
      <c r="F1228" s="455"/>
      <c r="G1228" s="455"/>
      <c r="H1228" s="455"/>
    </row>
    <row r="1229" spans="1:8" ht="11.25" customHeight="1">
      <c r="A1229" s="464"/>
      <c r="B1229" s="465"/>
      <c r="C1229" s="465"/>
      <c r="D1229" s="455"/>
      <c r="E1229" s="455"/>
      <c r="F1229" s="455"/>
      <c r="G1229" s="455"/>
      <c r="H1229" s="455"/>
    </row>
    <row r="1230" spans="1:8" ht="11.25" customHeight="1">
      <c r="A1230" s="464"/>
      <c r="B1230" s="465"/>
      <c r="C1230" s="465"/>
      <c r="D1230" s="455"/>
      <c r="E1230" s="455"/>
      <c r="F1230" s="455"/>
      <c r="G1230" s="455"/>
      <c r="H1230" s="455"/>
    </row>
    <row r="1231" spans="1:8" ht="11.25" customHeight="1">
      <c r="A1231" s="464"/>
      <c r="B1231" s="465"/>
      <c r="C1231" s="465"/>
      <c r="D1231" s="455"/>
      <c r="E1231" s="455"/>
      <c r="F1231" s="455"/>
      <c r="G1231" s="455"/>
      <c r="H1231" s="455"/>
    </row>
    <row r="1232" spans="1:8" ht="11.25" customHeight="1">
      <c r="A1232" s="464"/>
      <c r="B1232" s="465"/>
      <c r="C1232" s="465"/>
      <c r="D1232" s="455"/>
      <c r="E1232" s="455"/>
      <c r="F1232" s="455"/>
      <c r="G1232" s="455"/>
      <c r="H1232" s="455"/>
    </row>
    <row r="1233" spans="1:8" ht="11.25" customHeight="1">
      <c r="A1233" s="464"/>
      <c r="B1233" s="465"/>
      <c r="C1233" s="465"/>
      <c r="D1233" s="455"/>
      <c r="E1233" s="455"/>
      <c r="F1233" s="455"/>
      <c r="G1233" s="455"/>
      <c r="H1233" s="455"/>
    </row>
    <row r="1234" spans="1:8" ht="11.25" customHeight="1">
      <c r="A1234" s="464"/>
      <c r="B1234" s="465"/>
      <c r="C1234" s="465"/>
      <c r="D1234" s="455"/>
      <c r="E1234" s="455"/>
      <c r="F1234" s="455"/>
      <c r="G1234" s="455"/>
      <c r="H1234" s="455"/>
    </row>
    <row r="1235" spans="1:8" ht="11.25" customHeight="1">
      <c r="A1235" s="464"/>
      <c r="B1235" s="465"/>
      <c r="C1235" s="465"/>
      <c r="D1235" s="455"/>
      <c r="E1235" s="455"/>
      <c r="F1235" s="455"/>
      <c r="G1235" s="455"/>
      <c r="H1235" s="455"/>
    </row>
    <row r="1236" spans="1:8" ht="11.25" customHeight="1">
      <c r="A1236" s="464"/>
      <c r="B1236" s="465"/>
      <c r="C1236" s="465"/>
      <c r="D1236" s="455"/>
      <c r="E1236" s="455"/>
      <c r="F1236" s="455"/>
      <c r="G1236" s="455"/>
      <c r="H1236" s="455"/>
    </row>
    <row r="1237" spans="1:8" ht="11.25" customHeight="1">
      <c r="A1237" s="464"/>
      <c r="B1237" s="465"/>
      <c r="C1237" s="465"/>
      <c r="D1237" s="455"/>
      <c r="E1237" s="455"/>
      <c r="F1237" s="455"/>
      <c r="G1237" s="455"/>
      <c r="H1237" s="455"/>
    </row>
    <row r="1238" spans="1:8" ht="11.25" customHeight="1">
      <c r="A1238" s="464"/>
      <c r="B1238" s="465"/>
      <c r="C1238" s="465"/>
      <c r="D1238" s="455"/>
      <c r="E1238" s="455"/>
      <c r="F1238" s="455"/>
      <c r="G1238" s="455"/>
      <c r="H1238" s="455"/>
    </row>
    <row r="1239" spans="1:8" ht="11.25" customHeight="1">
      <c r="A1239" s="464"/>
      <c r="B1239" s="465"/>
      <c r="C1239" s="465"/>
      <c r="D1239" s="455"/>
      <c r="E1239" s="455"/>
      <c r="F1239" s="455"/>
      <c r="G1239" s="455"/>
      <c r="H1239" s="455"/>
    </row>
    <row r="1240" spans="1:8" ht="11.25" customHeight="1">
      <c r="A1240" s="464"/>
      <c r="B1240" s="465"/>
      <c r="C1240" s="465"/>
      <c r="D1240" s="455"/>
      <c r="E1240" s="455"/>
      <c r="F1240" s="455"/>
      <c r="G1240" s="455"/>
      <c r="H1240" s="455"/>
    </row>
    <row r="1241" spans="1:8" ht="11.25" customHeight="1">
      <c r="A1241" s="464"/>
      <c r="B1241" s="465"/>
      <c r="C1241" s="465"/>
      <c r="D1241" s="455"/>
      <c r="E1241" s="455"/>
      <c r="F1241" s="455"/>
      <c r="G1241" s="455"/>
      <c r="H1241" s="455"/>
    </row>
    <row r="1242" spans="1:8" ht="11.25" customHeight="1">
      <c r="A1242" s="464"/>
      <c r="B1242" s="465"/>
      <c r="C1242" s="465"/>
      <c r="D1242" s="455"/>
      <c r="E1242" s="455"/>
      <c r="F1242" s="455"/>
      <c r="G1242" s="455"/>
      <c r="H1242" s="455"/>
    </row>
    <row r="1243" spans="1:8" ht="11.25" customHeight="1">
      <c r="A1243" s="464"/>
      <c r="B1243" s="465"/>
      <c r="C1243" s="465"/>
      <c r="D1243" s="455"/>
      <c r="E1243" s="455"/>
      <c r="F1243" s="455"/>
      <c r="G1243" s="455"/>
      <c r="H1243" s="455"/>
    </row>
    <row r="1244" spans="1:8" ht="11.25" customHeight="1">
      <c r="A1244" s="464"/>
      <c r="B1244" s="465"/>
      <c r="C1244" s="465"/>
      <c r="D1244" s="455"/>
      <c r="E1244" s="455"/>
      <c r="F1244" s="455"/>
      <c r="G1244" s="455"/>
      <c r="H1244" s="455"/>
    </row>
    <row r="1245" spans="1:8" ht="11.25" customHeight="1">
      <c r="A1245" s="464"/>
      <c r="B1245" s="465"/>
      <c r="C1245" s="465"/>
      <c r="D1245" s="455"/>
      <c r="E1245" s="455"/>
      <c r="F1245" s="455"/>
      <c r="G1245" s="455"/>
      <c r="H1245" s="455"/>
    </row>
    <row r="1246" spans="1:8" ht="11.25" customHeight="1">
      <c r="A1246" s="464"/>
      <c r="B1246" s="465"/>
      <c r="C1246" s="465"/>
      <c r="D1246" s="455"/>
      <c r="E1246" s="455"/>
      <c r="F1246" s="455"/>
      <c r="G1246" s="455"/>
      <c r="H1246" s="455"/>
    </row>
    <row r="1247" spans="1:8" ht="11.25" customHeight="1">
      <c r="A1247" s="464"/>
      <c r="B1247" s="465"/>
      <c r="C1247" s="465"/>
      <c r="D1247" s="455"/>
      <c r="E1247" s="455"/>
      <c r="F1247" s="455"/>
      <c r="G1247" s="455"/>
      <c r="H1247" s="455"/>
    </row>
    <row r="1248" spans="1:8" ht="11.25" customHeight="1">
      <c r="A1248" s="464"/>
      <c r="B1248" s="465"/>
      <c r="C1248" s="465"/>
      <c r="D1248" s="455"/>
      <c r="E1248" s="455"/>
      <c r="F1248" s="455"/>
      <c r="G1248" s="455"/>
      <c r="H1248" s="455"/>
    </row>
    <row r="1249" spans="1:8" ht="11.25" customHeight="1">
      <c r="A1249" s="464"/>
      <c r="B1249" s="465"/>
      <c r="C1249" s="465"/>
      <c r="D1249" s="455"/>
      <c r="E1249" s="455"/>
      <c r="F1249" s="455"/>
      <c r="G1249" s="455"/>
      <c r="H1249" s="455"/>
    </row>
    <row r="1250" spans="1:8" ht="11.25" customHeight="1">
      <c r="A1250" s="464"/>
      <c r="B1250" s="465"/>
      <c r="C1250" s="465"/>
      <c r="D1250" s="455"/>
      <c r="E1250" s="455"/>
      <c r="F1250" s="455"/>
      <c r="G1250" s="455"/>
      <c r="H1250" s="455"/>
    </row>
    <row r="1251" spans="1:8" ht="11.25" customHeight="1">
      <c r="A1251" s="464"/>
      <c r="B1251" s="465"/>
      <c r="C1251" s="465"/>
      <c r="D1251" s="455"/>
      <c r="E1251" s="455"/>
      <c r="F1251" s="455"/>
      <c r="G1251" s="455"/>
      <c r="H1251" s="455"/>
    </row>
    <row r="1252" spans="1:8" ht="11.25" customHeight="1">
      <c r="A1252" s="464"/>
      <c r="B1252" s="465"/>
      <c r="C1252" s="465"/>
      <c r="D1252" s="455"/>
      <c r="E1252" s="455"/>
      <c r="F1252" s="455"/>
      <c r="G1252" s="455"/>
      <c r="H1252" s="455"/>
    </row>
    <row r="1253" spans="1:8" ht="11.25" customHeight="1">
      <c r="A1253" s="464"/>
      <c r="B1253" s="465"/>
      <c r="C1253" s="465"/>
      <c r="D1253" s="455"/>
      <c r="E1253" s="455"/>
      <c r="F1253" s="455"/>
      <c r="G1253" s="455"/>
      <c r="H1253" s="455"/>
    </row>
    <row r="1254" spans="1:8" ht="11.25" customHeight="1">
      <c r="A1254" s="464"/>
      <c r="B1254" s="465"/>
      <c r="C1254" s="465"/>
      <c r="D1254" s="455"/>
      <c r="E1254" s="455"/>
      <c r="F1254" s="455"/>
      <c r="G1254" s="455"/>
      <c r="H1254" s="455"/>
    </row>
    <row r="1255" spans="1:8" ht="11.25" customHeight="1">
      <c r="A1255" s="464"/>
      <c r="B1255" s="465"/>
      <c r="C1255" s="465"/>
      <c r="D1255" s="455"/>
      <c r="E1255" s="455"/>
      <c r="F1255" s="455"/>
      <c r="G1255" s="455"/>
      <c r="H1255" s="455"/>
    </row>
    <row r="1256" spans="1:8" ht="11.25" customHeight="1">
      <c r="A1256" s="464"/>
      <c r="B1256" s="465"/>
      <c r="C1256" s="465"/>
      <c r="D1256" s="455"/>
      <c r="E1256" s="455"/>
      <c r="F1256" s="455"/>
      <c r="G1256" s="455"/>
      <c r="H1256" s="455"/>
    </row>
    <row r="1257" spans="1:8" ht="11.25" customHeight="1">
      <c r="A1257" s="464"/>
      <c r="B1257" s="465"/>
      <c r="C1257" s="465"/>
      <c r="D1257" s="455"/>
      <c r="E1257" s="455"/>
      <c r="F1257" s="455"/>
      <c r="G1257" s="455"/>
      <c r="H1257" s="455"/>
    </row>
    <row r="1258" spans="1:8" ht="11.25" customHeight="1">
      <c r="A1258" s="464"/>
      <c r="B1258" s="465"/>
      <c r="C1258" s="465"/>
      <c r="D1258" s="455"/>
      <c r="E1258" s="455"/>
      <c r="F1258" s="455"/>
      <c r="G1258" s="455"/>
      <c r="H1258" s="455"/>
    </row>
    <row r="1259" spans="1:8" ht="11.25" customHeight="1">
      <c r="A1259" s="464"/>
      <c r="B1259" s="465"/>
      <c r="C1259" s="465"/>
      <c r="D1259" s="455"/>
      <c r="E1259" s="455"/>
      <c r="F1259" s="455"/>
      <c r="G1259" s="455"/>
      <c r="H1259" s="455"/>
    </row>
    <row r="1260" spans="1:8" ht="11.25" customHeight="1">
      <c r="A1260" s="464"/>
      <c r="B1260" s="465"/>
      <c r="C1260" s="465"/>
      <c r="D1260" s="455"/>
      <c r="E1260" s="455"/>
      <c r="F1260" s="455"/>
      <c r="G1260" s="455"/>
      <c r="H1260" s="455"/>
    </row>
    <row r="1261" spans="1:8" ht="11.25" customHeight="1">
      <c r="A1261" s="464"/>
      <c r="B1261" s="465"/>
      <c r="C1261" s="465"/>
      <c r="D1261" s="455"/>
      <c r="E1261" s="455"/>
      <c r="F1261" s="455"/>
      <c r="G1261" s="455"/>
      <c r="H1261" s="455"/>
    </row>
    <row r="1262" spans="1:8" ht="11.25" customHeight="1">
      <c r="A1262" s="464"/>
      <c r="B1262" s="465"/>
      <c r="C1262" s="465"/>
      <c r="D1262" s="455"/>
      <c r="E1262" s="455"/>
      <c r="F1262" s="455"/>
      <c r="G1262" s="455"/>
      <c r="H1262" s="455"/>
    </row>
    <row r="1263" spans="1:8" ht="11.25" customHeight="1">
      <c r="A1263" s="464"/>
      <c r="B1263" s="465"/>
      <c r="C1263" s="465"/>
      <c r="D1263" s="455"/>
      <c r="E1263" s="455"/>
      <c r="F1263" s="455"/>
      <c r="G1263" s="455"/>
      <c r="H1263" s="455"/>
    </row>
    <row r="1264" spans="1:8" ht="11.25" customHeight="1">
      <c r="A1264" s="464"/>
      <c r="B1264" s="465"/>
      <c r="C1264" s="465"/>
      <c r="D1264" s="455"/>
      <c r="E1264" s="455"/>
      <c r="F1264" s="455"/>
      <c r="G1264" s="455"/>
      <c r="H1264" s="455"/>
    </row>
    <row r="1265" spans="1:8" ht="11.25" customHeight="1">
      <c r="A1265" s="464"/>
      <c r="B1265" s="465"/>
      <c r="C1265" s="465"/>
      <c r="D1265" s="455"/>
      <c r="E1265" s="455"/>
      <c r="F1265" s="455"/>
      <c r="G1265" s="455"/>
      <c r="H1265" s="455"/>
    </row>
    <row r="1266" spans="1:8" ht="11.25" customHeight="1">
      <c r="A1266" s="464"/>
      <c r="B1266" s="465"/>
      <c r="C1266" s="465"/>
      <c r="D1266" s="455"/>
      <c r="E1266" s="455"/>
      <c r="F1266" s="455"/>
      <c r="G1266" s="455"/>
      <c r="H1266" s="455"/>
    </row>
    <row r="1267" spans="1:8" ht="11.25" customHeight="1">
      <c r="A1267" s="464"/>
      <c r="B1267" s="465"/>
      <c r="C1267" s="465"/>
      <c r="D1267" s="455"/>
      <c r="E1267" s="455"/>
      <c r="F1267" s="455"/>
      <c r="G1267" s="455"/>
      <c r="H1267" s="455"/>
    </row>
    <row r="1268" spans="1:8" ht="11.25" customHeight="1">
      <c r="A1268" s="464"/>
      <c r="B1268" s="465"/>
      <c r="C1268" s="465"/>
      <c r="D1268" s="455"/>
      <c r="E1268" s="455"/>
      <c r="F1268" s="455"/>
      <c r="G1268" s="455"/>
      <c r="H1268" s="455"/>
    </row>
    <row r="1269" spans="1:8" ht="11.25" customHeight="1">
      <c r="A1269" s="464"/>
      <c r="B1269" s="465"/>
      <c r="C1269" s="465"/>
      <c r="D1269" s="455"/>
      <c r="E1269" s="455"/>
      <c r="F1269" s="455"/>
      <c r="G1269" s="455"/>
      <c r="H1269" s="455"/>
    </row>
    <row r="1270" spans="1:8" ht="11.25" customHeight="1">
      <c r="A1270" s="464"/>
      <c r="B1270" s="465"/>
      <c r="C1270" s="465"/>
      <c r="D1270" s="455"/>
      <c r="E1270" s="455"/>
      <c r="F1270" s="455"/>
      <c r="G1270" s="455"/>
      <c r="H1270" s="455"/>
    </row>
    <row r="1271" spans="1:8" ht="11.25" customHeight="1">
      <c r="A1271" s="464"/>
      <c r="B1271" s="465"/>
      <c r="C1271" s="465"/>
      <c r="D1271" s="455"/>
      <c r="E1271" s="455"/>
      <c r="F1271" s="455"/>
      <c r="G1271" s="455"/>
      <c r="H1271" s="455"/>
    </row>
    <row r="1272" spans="1:8" ht="11.25" customHeight="1">
      <c r="A1272" s="464"/>
      <c r="B1272" s="465"/>
      <c r="C1272" s="465"/>
      <c r="D1272" s="455"/>
      <c r="E1272" s="455"/>
      <c r="F1272" s="455"/>
      <c r="G1272" s="455"/>
      <c r="H1272" s="455"/>
    </row>
    <row r="1273" spans="1:8" ht="11.25" customHeight="1">
      <c r="A1273" s="464"/>
      <c r="B1273" s="465"/>
      <c r="C1273" s="465"/>
      <c r="D1273" s="455"/>
      <c r="E1273" s="455"/>
      <c r="F1273" s="455"/>
      <c r="G1273" s="455"/>
      <c r="H1273" s="455"/>
    </row>
    <row r="1274" spans="1:8" ht="11.25" customHeight="1">
      <c r="A1274" s="464"/>
      <c r="B1274" s="465"/>
      <c r="C1274" s="465"/>
      <c r="D1274" s="455"/>
      <c r="E1274" s="455"/>
      <c r="F1274" s="455"/>
      <c r="G1274" s="455"/>
      <c r="H1274" s="455"/>
    </row>
    <row r="1275" spans="1:8" ht="11.25" customHeight="1">
      <c r="A1275" s="464"/>
      <c r="B1275" s="465"/>
      <c r="C1275" s="465"/>
      <c r="D1275" s="455"/>
      <c r="E1275" s="455"/>
      <c r="F1275" s="455"/>
      <c r="G1275" s="455"/>
      <c r="H1275" s="455"/>
    </row>
    <row r="1276" spans="1:8" ht="11.25" customHeight="1">
      <c r="A1276" s="464"/>
      <c r="B1276" s="465"/>
      <c r="C1276" s="465"/>
      <c r="D1276" s="455"/>
      <c r="E1276" s="455"/>
      <c r="F1276" s="455"/>
      <c r="G1276" s="455"/>
      <c r="H1276" s="455"/>
    </row>
    <row r="1277" spans="1:8" ht="11.25" customHeight="1">
      <c r="A1277" s="464"/>
      <c r="B1277" s="465"/>
      <c r="C1277" s="465"/>
      <c r="D1277" s="455"/>
      <c r="E1277" s="455"/>
      <c r="F1277" s="455"/>
      <c r="G1277" s="455"/>
      <c r="H1277" s="455"/>
    </row>
    <row r="1278" spans="1:8" ht="11.25" customHeight="1">
      <c r="A1278" s="464"/>
      <c r="B1278" s="465"/>
      <c r="C1278" s="465"/>
      <c r="D1278" s="455"/>
      <c r="E1278" s="455"/>
      <c r="F1278" s="455"/>
      <c r="G1278" s="455"/>
      <c r="H1278" s="455"/>
    </row>
    <row r="1279" spans="1:8" ht="11.25" customHeight="1">
      <c r="A1279" s="464"/>
      <c r="B1279" s="465"/>
      <c r="C1279" s="465"/>
      <c r="D1279" s="455"/>
      <c r="E1279" s="455"/>
      <c r="F1279" s="455"/>
      <c r="G1279" s="455"/>
      <c r="H1279" s="455"/>
    </row>
    <row r="1280" spans="1:8" ht="11.25" customHeight="1">
      <c r="A1280" s="464"/>
      <c r="B1280" s="465"/>
      <c r="C1280" s="465"/>
      <c r="D1280" s="455"/>
      <c r="E1280" s="455"/>
      <c r="F1280" s="455"/>
      <c r="G1280" s="455"/>
      <c r="H1280" s="455"/>
    </row>
    <row r="1281" spans="1:8" ht="11.25" customHeight="1">
      <c r="A1281" s="464"/>
      <c r="B1281" s="465"/>
      <c r="C1281" s="465"/>
      <c r="D1281" s="455"/>
      <c r="E1281" s="455"/>
      <c r="F1281" s="455"/>
      <c r="G1281" s="455"/>
      <c r="H1281" s="455"/>
    </row>
    <row r="1282" spans="1:8" ht="11.25" customHeight="1">
      <c r="A1282" s="464"/>
      <c r="B1282" s="465"/>
      <c r="C1282" s="465"/>
      <c r="D1282" s="455"/>
      <c r="E1282" s="455"/>
      <c r="F1282" s="455"/>
      <c r="G1282" s="455"/>
      <c r="H1282" s="455"/>
    </row>
    <row r="1283" spans="1:8" ht="11.25" customHeight="1">
      <c r="A1283" s="464"/>
      <c r="B1283" s="465"/>
      <c r="C1283" s="465"/>
      <c r="D1283" s="455"/>
      <c r="E1283" s="455"/>
      <c r="F1283" s="455"/>
      <c r="G1283" s="455"/>
      <c r="H1283" s="455"/>
    </row>
    <row r="1284" spans="1:8" ht="11.25" customHeight="1">
      <c r="A1284" s="464"/>
      <c r="B1284" s="465"/>
      <c r="C1284" s="465"/>
      <c r="D1284" s="455"/>
      <c r="E1284" s="455"/>
      <c r="F1284" s="455"/>
      <c r="G1284" s="455"/>
      <c r="H1284" s="455"/>
    </row>
    <row r="1285" spans="1:8" ht="11.25" customHeight="1">
      <c r="A1285" s="464"/>
      <c r="B1285" s="465"/>
      <c r="C1285" s="465"/>
      <c r="D1285" s="455"/>
      <c r="E1285" s="455"/>
      <c r="F1285" s="455"/>
      <c r="G1285" s="455"/>
      <c r="H1285" s="455"/>
    </row>
    <row r="1286" spans="1:8" ht="11.25" customHeight="1">
      <c r="A1286" s="464"/>
      <c r="B1286" s="465"/>
      <c r="C1286" s="465"/>
      <c r="D1286" s="455"/>
      <c r="E1286" s="455"/>
      <c r="F1286" s="455"/>
      <c r="G1286" s="455"/>
      <c r="H1286" s="455"/>
    </row>
    <row r="1287" spans="1:8" ht="11.25" customHeight="1">
      <c r="A1287" s="464"/>
      <c r="B1287" s="465"/>
      <c r="C1287" s="465"/>
      <c r="D1287" s="455"/>
      <c r="E1287" s="455"/>
      <c r="F1287" s="455"/>
      <c r="G1287" s="455"/>
      <c r="H1287" s="455"/>
    </row>
    <row r="1288" spans="1:8" ht="11.25" customHeight="1">
      <c r="A1288" s="464"/>
      <c r="B1288" s="465"/>
      <c r="C1288" s="465"/>
      <c r="D1288" s="455"/>
      <c r="E1288" s="455"/>
      <c r="F1288" s="455"/>
      <c r="G1288" s="455"/>
      <c r="H1288" s="455"/>
    </row>
    <row r="1289" spans="1:8" ht="11.25" customHeight="1">
      <c r="A1289" s="464"/>
      <c r="B1289" s="465"/>
      <c r="C1289" s="465"/>
      <c r="D1289" s="455"/>
      <c r="E1289" s="455"/>
      <c r="F1289" s="455"/>
      <c r="G1289" s="455"/>
      <c r="H1289" s="455"/>
    </row>
    <row r="1290" spans="1:8" ht="11.25" customHeight="1">
      <c r="A1290" s="464"/>
      <c r="B1290" s="465"/>
      <c r="C1290" s="465"/>
      <c r="D1290" s="455"/>
      <c r="E1290" s="455"/>
      <c r="F1290" s="455"/>
      <c r="G1290" s="455"/>
      <c r="H1290" s="455"/>
    </row>
    <row r="1291" spans="1:8" ht="11.25" customHeight="1">
      <c r="A1291" s="464"/>
      <c r="B1291" s="465"/>
      <c r="C1291" s="465"/>
      <c r="D1291" s="455"/>
      <c r="E1291" s="455"/>
      <c r="F1291" s="455"/>
      <c r="G1291" s="455"/>
      <c r="H1291" s="455"/>
    </row>
    <row r="1292" spans="1:8" ht="11.25" customHeight="1">
      <c r="A1292" s="464"/>
      <c r="B1292" s="465"/>
      <c r="C1292" s="465"/>
      <c r="D1292" s="455"/>
      <c r="E1292" s="455"/>
      <c r="F1292" s="455"/>
      <c r="G1292" s="455"/>
      <c r="H1292" s="455"/>
    </row>
    <row r="1293" spans="1:8" ht="11.25" customHeight="1">
      <c r="A1293" s="464"/>
      <c r="B1293" s="465"/>
      <c r="C1293" s="465"/>
      <c r="D1293" s="455"/>
      <c r="E1293" s="455"/>
      <c r="F1293" s="455"/>
      <c r="G1293" s="455"/>
      <c r="H1293" s="455"/>
    </row>
    <row r="1294" spans="1:8" ht="11.25" customHeight="1">
      <c r="A1294" s="464"/>
      <c r="B1294" s="465"/>
      <c r="C1294" s="465"/>
      <c r="D1294" s="455"/>
      <c r="E1294" s="455"/>
      <c r="F1294" s="455"/>
      <c r="G1294" s="455"/>
      <c r="H1294" s="455"/>
    </row>
    <row r="1295" spans="1:8" ht="11.25" customHeight="1">
      <c r="A1295" s="464"/>
      <c r="B1295" s="465"/>
      <c r="C1295" s="465"/>
      <c r="D1295" s="455"/>
      <c r="E1295" s="455"/>
      <c r="F1295" s="455"/>
      <c r="G1295" s="455"/>
      <c r="H1295" s="455"/>
    </row>
    <row r="1296" spans="1:8" ht="11.25" customHeight="1">
      <c r="A1296" s="464"/>
      <c r="B1296" s="465"/>
      <c r="C1296" s="465"/>
      <c r="D1296" s="455"/>
      <c r="E1296" s="455"/>
      <c r="F1296" s="455"/>
      <c r="G1296" s="455"/>
      <c r="H1296" s="455"/>
    </row>
    <row r="1297" spans="1:8" ht="11.25" customHeight="1">
      <c r="A1297" s="464"/>
      <c r="B1297" s="465"/>
      <c r="C1297" s="465"/>
      <c r="D1297" s="455"/>
      <c r="E1297" s="455"/>
      <c r="F1297" s="455"/>
      <c r="G1297" s="455"/>
      <c r="H1297" s="455"/>
    </row>
    <row r="1298" spans="1:8" ht="11.25" customHeight="1">
      <c r="A1298" s="464"/>
      <c r="B1298" s="465"/>
      <c r="C1298" s="465"/>
      <c r="D1298" s="455"/>
      <c r="E1298" s="455"/>
      <c r="F1298" s="455"/>
      <c r="G1298" s="455"/>
      <c r="H1298" s="455"/>
    </row>
    <row r="1299" spans="1:8" ht="11.25" customHeight="1">
      <c r="A1299" s="464"/>
      <c r="B1299" s="465"/>
      <c r="C1299" s="465"/>
      <c r="D1299" s="455"/>
      <c r="E1299" s="455"/>
      <c r="F1299" s="455"/>
      <c r="G1299" s="455"/>
      <c r="H1299" s="455"/>
    </row>
    <row r="1300" spans="1:8" ht="11.25" customHeight="1">
      <c r="A1300" s="464"/>
      <c r="B1300" s="465"/>
      <c r="C1300" s="465"/>
      <c r="D1300" s="455"/>
      <c r="E1300" s="455"/>
      <c r="F1300" s="455"/>
      <c r="G1300" s="455"/>
      <c r="H1300" s="455"/>
    </row>
    <row r="1301" spans="1:8" ht="11.25" customHeight="1">
      <c r="A1301" s="464"/>
      <c r="B1301" s="465"/>
      <c r="C1301" s="465"/>
      <c r="D1301" s="455"/>
      <c r="E1301" s="455"/>
      <c r="F1301" s="455"/>
      <c r="G1301" s="455"/>
      <c r="H1301" s="455"/>
    </row>
    <row r="1302" spans="1:8" ht="11.25" customHeight="1">
      <c r="A1302" s="464"/>
      <c r="B1302" s="465"/>
      <c r="C1302" s="465"/>
      <c r="D1302" s="455"/>
      <c r="E1302" s="455"/>
      <c r="F1302" s="455"/>
      <c r="G1302" s="455"/>
      <c r="H1302" s="455"/>
    </row>
    <row r="1303" spans="1:8" ht="11.25" customHeight="1">
      <c r="A1303" s="464"/>
      <c r="B1303" s="465"/>
      <c r="C1303" s="465"/>
      <c r="D1303" s="455"/>
      <c r="E1303" s="455"/>
      <c r="F1303" s="455"/>
      <c r="G1303" s="455"/>
      <c r="H1303" s="455"/>
    </row>
    <row r="1304" spans="1:8" ht="11.25" customHeight="1">
      <c r="A1304" s="464"/>
      <c r="B1304" s="465"/>
      <c r="C1304" s="465"/>
      <c r="D1304" s="455"/>
      <c r="E1304" s="455"/>
      <c r="F1304" s="455"/>
      <c r="G1304" s="455"/>
      <c r="H1304" s="455"/>
    </row>
    <row r="1305" spans="1:8" ht="11.25" customHeight="1">
      <c r="A1305" s="464"/>
      <c r="B1305" s="465"/>
      <c r="C1305" s="465"/>
      <c r="D1305" s="455"/>
      <c r="E1305" s="455"/>
      <c r="F1305" s="455"/>
      <c r="G1305" s="455"/>
      <c r="H1305" s="455"/>
    </row>
    <row r="1306" spans="1:8" ht="11.25" customHeight="1">
      <c r="A1306" s="464"/>
      <c r="B1306" s="465"/>
      <c r="C1306" s="465"/>
      <c r="D1306" s="455"/>
      <c r="E1306" s="455"/>
      <c r="F1306" s="455"/>
      <c r="G1306" s="455"/>
      <c r="H1306" s="455"/>
    </row>
    <row r="1307" spans="1:8" ht="11.25" customHeight="1">
      <c r="A1307" s="464"/>
      <c r="B1307" s="465"/>
      <c r="C1307" s="465"/>
      <c r="D1307" s="455"/>
      <c r="E1307" s="455"/>
      <c r="F1307" s="455"/>
      <c r="G1307" s="455"/>
      <c r="H1307" s="455"/>
    </row>
    <row r="1308" spans="1:8" ht="11.25" customHeight="1">
      <c r="A1308" s="464"/>
      <c r="B1308" s="465"/>
      <c r="C1308" s="465"/>
      <c r="D1308" s="455"/>
      <c r="E1308" s="455"/>
      <c r="F1308" s="455"/>
      <c r="G1308" s="455"/>
      <c r="H1308" s="455"/>
    </row>
    <row r="1309" spans="1:8" ht="11.25" customHeight="1">
      <c r="A1309" s="464"/>
      <c r="B1309" s="465"/>
      <c r="C1309" s="465"/>
      <c r="D1309" s="455"/>
      <c r="E1309" s="455"/>
      <c r="F1309" s="455"/>
      <c r="G1309" s="455"/>
      <c r="H1309" s="455"/>
    </row>
    <row r="1310" spans="1:8" ht="11.25" customHeight="1">
      <c r="A1310" s="464"/>
      <c r="B1310" s="465"/>
      <c r="C1310" s="465"/>
      <c r="D1310" s="455"/>
      <c r="E1310" s="455"/>
      <c r="F1310" s="455"/>
      <c r="G1310" s="455"/>
      <c r="H1310" s="455"/>
    </row>
    <row r="1311" spans="1:8" ht="11.25" customHeight="1">
      <c r="A1311" s="464"/>
      <c r="B1311" s="465"/>
      <c r="C1311" s="465"/>
      <c r="D1311" s="455"/>
      <c r="E1311" s="455"/>
      <c r="F1311" s="455"/>
      <c r="G1311" s="455"/>
      <c r="H1311" s="455"/>
    </row>
    <row r="1312" spans="1:8" ht="11.25" customHeight="1">
      <c r="A1312" s="464"/>
      <c r="B1312" s="465"/>
      <c r="C1312" s="465"/>
      <c r="D1312" s="455"/>
      <c r="E1312" s="455"/>
      <c r="F1312" s="455"/>
      <c r="G1312" s="455"/>
      <c r="H1312" s="455"/>
    </row>
    <row r="1313" spans="1:8" ht="11.25" customHeight="1">
      <c r="A1313" s="464"/>
      <c r="B1313" s="465"/>
      <c r="C1313" s="465"/>
      <c r="D1313" s="455"/>
      <c r="E1313" s="455"/>
      <c r="F1313" s="455"/>
      <c r="G1313" s="455"/>
      <c r="H1313" s="455"/>
    </row>
    <row r="1314" spans="1:8" ht="11.25" customHeight="1">
      <c r="A1314" s="464"/>
      <c r="B1314" s="465"/>
      <c r="C1314" s="465"/>
      <c r="D1314" s="455"/>
      <c r="E1314" s="455"/>
      <c r="F1314" s="455"/>
      <c r="G1314" s="455"/>
      <c r="H1314" s="455"/>
    </row>
    <row r="1315" spans="1:8" ht="11.25" customHeight="1">
      <c r="A1315" s="464"/>
      <c r="B1315" s="465"/>
      <c r="C1315" s="465"/>
      <c r="D1315" s="455"/>
      <c r="E1315" s="455"/>
      <c r="F1315" s="455"/>
      <c r="G1315" s="455"/>
      <c r="H1315" s="455"/>
    </row>
    <row r="1316" spans="1:8" ht="11.25" customHeight="1">
      <c r="A1316" s="464"/>
      <c r="B1316" s="465"/>
      <c r="C1316" s="465"/>
      <c r="D1316" s="455"/>
      <c r="E1316" s="455"/>
      <c r="F1316" s="455"/>
      <c r="G1316" s="455"/>
      <c r="H1316" s="455"/>
    </row>
    <row r="1317" spans="1:8" ht="11.25" customHeight="1">
      <c r="A1317" s="464"/>
      <c r="B1317" s="465"/>
      <c r="C1317" s="465"/>
      <c r="D1317" s="455"/>
      <c r="E1317" s="455"/>
      <c r="F1317" s="455"/>
      <c r="G1317" s="455"/>
      <c r="H1317" s="455"/>
    </row>
    <row r="1318" spans="1:8" ht="11.25" customHeight="1">
      <c r="A1318" s="464"/>
      <c r="B1318" s="465"/>
      <c r="C1318" s="465"/>
      <c r="D1318" s="455"/>
      <c r="E1318" s="455"/>
      <c r="F1318" s="455"/>
      <c r="G1318" s="455"/>
      <c r="H1318" s="455"/>
    </row>
    <row r="1319" spans="1:8" ht="11.25" customHeight="1">
      <c r="A1319" s="464"/>
      <c r="B1319" s="465"/>
      <c r="C1319" s="465"/>
      <c r="D1319" s="455"/>
      <c r="E1319" s="455"/>
      <c r="F1319" s="455"/>
      <c r="G1319" s="455"/>
      <c r="H1319" s="455"/>
    </row>
    <row r="1320" spans="1:8" ht="11.25" customHeight="1">
      <c r="A1320" s="464"/>
      <c r="B1320" s="465"/>
      <c r="C1320" s="465"/>
      <c r="D1320" s="455"/>
      <c r="E1320" s="455"/>
      <c r="F1320" s="455"/>
      <c r="G1320" s="455"/>
      <c r="H1320" s="455"/>
    </row>
    <row r="1321" spans="1:8" ht="11.25" customHeight="1">
      <c r="A1321" s="464"/>
      <c r="B1321" s="465"/>
      <c r="C1321" s="465"/>
      <c r="D1321" s="455"/>
      <c r="E1321" s="455"/>
      <c r="F1321" s="455"/>
      <c r="G1321" s="455"/>
      <c r="H1321" s="455"/>
    </row>
    <row r="1322" spans="1:8" ht="11.25" customHeight="1">
      <c r="A1322" s="464"/>
      <c r="B1322" s="465"/>
      <c r="C1322" s="465"/>
      <c r="D1322" s="455"/>
      <c r="E1322" s="455"/>
      <c r="F1322" s="455"/>
      <c r="G1322" s="455"/>
      <c r="H1322" s="455"/>
    </row>
    <row r="1323" spans="1:8" ht="11.25" customHeight="1">
      <c r="A1323" s="464"/>
      <c r="B1323" s="465"/>
      <c r="C1323" s="465"/>
      <c r="D1323" s="455"/>
      <c r="E1323" s="455"/>
      <c r="F1323" s="455"/>
      <c r="G1323" s="455"/>
      <c r="H1323" s="455"/>
    </row>
    <row r="1324" spans="1:8" ht="11.25" customHeight="1">
      <c r="A1324" s="464"/>
      <c r="B1324" s="465"/>
      <c r="C1324" s="465"/>
      <c r="D1324" s="455"/>
      <c r="E1324" s="455"/>
      <c r="F1324" s="455"/>
      <c r="G1324" s="455"/>
      <c r="H1324" s="455"/>
    </row>
    <row r="1325" spans="1:8" ht="11.25" customHeight="1">
      <c r="A1325" s="464"/>
      <c r="B1325" s="465"/>
      <c r="C1325" s="465"/>
      <c r="D1325" s="455"/>
      <c r="E1325" s="455"/>
      <c r="F1325" s="455"/>
      <c r="G1325" s="455"/>
      <c r="H1325" s="455"/>
    </row>
    <row r="1326" spans="1:8" ht="11.25" customHeight="1">
      <c r="A1326" s="464"/>
      <c r="B1326" s="465"/>
      <c r="C1326" s="465"/>
      <c r="D1326" s="455"/>
      <c r="E1326" s="455"/>
      <c r="F1326" s="455"/>
      <c r="G1326" s="455"/>
      <c r="H1326" s="455"/>
    </row>
    <row r="1327" spans="1:8" ht="11.25" customHeight="1">
      <c r="A1327" s="464"/>
      <c r="B1327" s="465"/>
      <c r="C1327" s="465"/>
      <c r="D1327" s="455"/>
      <c r="E1327" s="455"/>
      <c r="F1327" s="455"/>
      <c r="G1327" s="455"/>
      <c r="H1327" s="455"/>
    </row>
    <row r="1328" spans="1:8" ht="11.25" customHeight="1">
      <c r="A1328" s="464"/>
      <c r="B1328" s="465"/>
      <c r="C1328" s="465"/>
      <c r="D1328" s="455"/>
      <c r="E1328" s="455"/>
      <c r="F1328" s="455"/>
      <c r="G1328" s="455"/>
      <c r="H1328" s="455"/>
    </row>
    <row r="1329" spans="1:8" ht="11.25" customHeight="1">
      <c r="A1329" s="464"/>
      <c r="B1329" s="465"/>
      <c r="C1329" s="465"/>
      <c r="D1329" s="455"/>
      <c r="E1329" s="455"/>
      <c r="F1329" s="455"/>
      <c r="G1329" s="455"/>
      <c r="H1329" s="455"/>
    </row>
    <row r="1330" spans="1:8" ht="11.25" customHeight="1">
      <c r="A1330" s="464"/>
      <c r="B1330" s="465"/>
      <c r="C1330" s="465"/>
      <c r="D1330" s="455"/>
      <c r="E1330" s="455"/>
      <c r="F1330" s="455"/>
      <c r="G1330" s="455"/>
      <c r="H1330" s="455"/>
    </row>
    <row r="1331" spans="1:8" ht="11.25" customHeight="1">
      <c r="A1331" s="464"/>
      <c r="B1331" s="465"/>
      <c r="C1331" s="465"/>
      <c r="D1331" s="455"/>
      <c r="E1331" s="455"/>
      <c r="F1331" s="455"/>
      <c r="G1331" s="455"/>
      <c r="H1331" s="455"/>
    </row>
    <row r="1332" spans="1:8" ht="11.25" customHeight="1">
      <c r="A1332" s="464"/>
      <c r="B1332" s="465"/>
      <c r="C1332" s="465"/>
      <c r="D1332" s="455"/>
      <c r="E1332" s="455"/>
      <c r="F1332" s="455"/>
      <c r="G1332" s="455"/>
      <c r="H1332" s="455"/>
    </row>
    <row r="1333" spans="1:8" ht="11.25" customHeight="1">
      <c r="A1333" s="464"/>
      <c r="B1333" s="465"/>
      <c r="C1333" s="465"/>
      <c r="D1333" s="455"/>
      <c r="E1333" s="455"/>
      <c r="F1333" s="455"/>
      <c r="G1333" s="455"/>
      <c r="H1333" s="455"/>
    </row>
    <row r="1334" spans="1:8" ht="11.25" customHeight="1">
      <c r="A1334" s="464"/>
      <c r="B1334" s="465"/>
      <c r="C1334" s="465"/>
      <c r="D1334" s="455"/>
      <c r="E1334" s="455"/>
      <c r="F1334" s="455"/>
      <c r="G1334" s="455"/>
      <c r="H1334" s="455"/>
    </row>
    <row r="1335" spans="1:8" ht="11.25" customHeight="1">
      <c r="A1335" s="464"/>
      <c r="B1335" s="465"/>
      <c r="C1335" s="465"/>
      <c r="D1335" s="455"/>
      <c r="E1335" s="455"/>
      <c r="F1335" s="455"/>
      <c r="G1335" s="455"/>
      <c r="H1335" s="455"/>
    </row>
    <row r="1336" spans="1:8" ht="11.25" customHeight="1">
      <c r="A1336" s="464"/>
      <c r="B1336" s="465"/>
      <c r="C1336" s="465"/>
      <c r="D1336" s="455"/>
      <c r="E1336" s="455"/>
      <c r="F1336" s="455"/>
      <c r="G1336" s="455"/>
      <c r="H1336" s="455"/>
    </row>
    <row r="1337" spans="1:8" ht="11.25" customHeight="1">
      <c r="A1337" s="464"/>
      <c r="B1337" s="465"/>
      <c r="C1337" s="465"/>
      <c r="D1337" s="455"/>
      <c r="E1337" s="455"/>
      <c r="F1337" s="455"/>
      <c r="G1337" s="455"/>
      <c r="H1337" s="455"/>
    </row>
    <row r="1338" spans="1:8" ht="11.25" customHeight="1">
      <c r="A1338" s="464"/>
      <c r="B1338" s="465"/>
      <c r="C1338" s="465"/>
      <c r="D1338" s="455"/>
      <c r="E1338" s="455"/>
      <c r="F1338" s="455"/>
      <c r="G1338" s="455"/>
      <c r="H1338" s="455"/>
    </row>
    <row r="1339" spans="1:8" ht="11.25" customHeight="1">
      <c r="A1339" s="464"/>
      <c r="B1339" s="465"/>
      <c r="C1339" s="465"/>
      <c r="D1339" s="455"/>
      <c r="E1339" s="455"/>
      <c r="F1339" s="455"/>
      <c r="G1339" s="455"/>
      <c r="H1339" s="455"/>
    </row>
    <row r="1340" spans="1:8" ht="11.25" customHeight="1">
      <c r="A1340" s="464"/>
      <c r="B1340" s="465"/>
      <c r="C1340" s="465"/>
      <c r="D1340" s="455"/>
      <c r="E1340" s="455"/>
      <c r="F1340" s="455"/>
      <c r="G1340" s="455"/>
      <c r="H1340" s="455"/>
    </row>
    <row r="1341" spans="1:8" ht="11.25" customHeight="1">
      <c r="A1341" s="464"/>
      <c r="B1341" s="465"/>
      <c r="C1341" s="465"/>
      <c r="D1341" s="455"/>
      <c r="E1341" s="455"/>
      <c r="F1341" s="455"/>
      <c r="G1341" s="455"/>
      <c r="H1341" s="455"/>
    </row>
    <row r="1342" spans="1:8" ht="11.25" customHeight="1">
      <c r="A1342" s="464"/>
      <c r="B1342" s="465"/>
      <c r="C1342" s="465"/>
      <c r="D1342" s="455"/>
      <c r="E1342" s="455"/>
      <c r="F1342" s="455"/>
      <c r="G1342" s="455"/>
      <c r="H1342" s="455"/>
    </row>
    <row r="1343" spans="1:8" ht="11.25" customHeight="1">
      <c r="A1343" s="464"/>
      <c r="B1343" s="465"/>
      <c r="C1343" s="465"/>
      <c r="D1343" s="455"/>
      <c r="E1343" s="455"/>
      <c r="F1343" s="455"/>
      <c r="G1343" s="455"/>
      <c r="H1343" s="455"/>
    </row>
    <row r="1344" spans="1:8" ht="11.25" customHeight="1">
      <c r="A1344" s="464"/>
      <c r="B1344" s="465"/>
      <c r="C1344" s="465"/>
      <c r="D1344" s="455"/>
      <c r="E1344" s="455"/>
      <c r="F1344" s="455"/>
      <c r="G1344" s="455"/>
      <c r="H1344" s="455"/>
    </row>
    <row r="1345" spans="1:8" ht="11.25" customHeight="1">
      <c r="A1345" s="464"/>
      <c r="B1345" s="465"/>
      <c r="C1345" s="465"/>
      <c r="D1345" s="455"/>
      <c r="E1345" s="455"/>
      <c r="F1345" s="455"/>
      <c r="G1345" s="455"/>
      <c r="H1345" s="455"/>
    </row>
    <row r="1346" spans="1:8" ht="11.25" customHeight="1">
      <c r="A1346" s="464"/>
      <c r="B1346" s="465"/>
      <c r="C1346" s="465"/>
      <c r="D1346" s="455"/>
      <c r="E1346" s="455"/>
      <c r="F1346" s="455"/>
      <c r="G1346" s="455"/>
      <c r="H1346" s="455"/>
    </row>
    <row r="1347" spans="1:8" ht="11.25" customHeight="1">
      <c r="A1347" s="464"/>
      <c r="B1347" s="465"/>
      <c r="C1347" s="465"/>
      <c r="D1347" s="455"/>
      <c r="E1347" s="455"/>
      <c r="F1347" s="455"/>
      <c r="G1347" s="455"/>
      <c r="H1347" s="455"/>
    </row>
    <row r="1348" spans="1:8" ht="11.25" customHeight="1">
      <c r="A1348" s="464"/>
      <c r="B1348" s="465"/>
      <c r="C1348" s="465"/>
      <c r="D1348" s="455"/>
      <c r="E1348" s="455"/>
      <c r="F1348" s="455"/>
      <c r="G1348" s="455"/>
      <c r="H1348" s="455"/>
    </row>
    <row r="1349" spans="1:8" ht="11.25" customHeight="1">
      <c r="A1349" s="464"/>
      <c r="B1349" s="465"/>
      <c r="C1349" s="465"/>
      <c r="D1349" s="455"/>
      <c r="E1349" s="455"/>
      <c r="F1349" s="455"/>
      <c r="G1349" s="455"/>
      <c r="H1349" s="455"/>
    </row>
    <row r="1350" spans="1:8" ht="11.25" customHeight="1">
      <c r="A1350" s="464"/>
      <c r="B1350" s="465"/>
      <c r="C1350" s="465"/>
      <c r="D1350" s="455"/>
      <c r="E1350" s="455"/>
      <c r="F1350" s="455"/>
      <c r="G1350" s="455"/>
      <c r="H1350" s="455"/>
    </row>
    <row r="1351" spans="1:8" ht="11.25" customHeight="1">
      <c r="A1351" s="464"/>
      <c r="B1351" s="465"/>
      <c r="C1351" s="465"/>
      <c r="D1351" s="455"/>
      <c r="E1351" s="455"/>
      <c r="F1351" s="455"/>
      <c r="G1351" s="455"/>
      <c r="H1351" s="455"/>
    </row>
    <row r="1352" spans="1:8" ht="11.25" customHeight="1">
      <c r="A1352" s="464"/>
      <c r="B1352" s="465"/>
      <c r="C1352" s="465"/>
      <c r="D1352" s="455"/>
      <c r="E1352" s="455"/>
      <c r="F1352" s="455"/>
      <c r="G1352" s="455"/>
      <c r="H1352" s="455"/>
    </row>
    <row r="1353" spans="1:8" ht="11.25" customHeight="1">
      <c r="A1353" s="464"/>
      <c r="B1353" s="465"/>
      <c r="C1353" s="465"/>
      <c r="D1353" s="455"/>
      <c r="E1353" s="455"/>
      <c r="F1353" s="455"/>
      <c r="G1353" s="455"/>
      <c r="H1353" s="455"/>
    </row>
    <row r="1354" spans="1:8" ht="11.25" customHeight="1">
      <c r="A1354" s="464"/>
      <c r="B1354" s="465"/>
      <c r="C1354" s="465"/>
      <c r="D1354" s="455"/>
      <c r="E1354" s="455"/>
      <c r="F1354" s="455"/>
      <c r="G1354" s="455"/>
      <c r="H1354" s="455"/>
    </row>
    <row r="1355" spans="1:8" ht="11.25" customHeight="1">
      <c r="A1355" s="464"/>
      <c r="B1355" s="465"/>
      <c r="C1355" s="465"/>
      <c r="D1355" s="455"/>
      <c r="E1355" s="455"/>
      <c r="F1355" s="455"/>
      <c r="G1355" s="455"/>
      <c r="H1355" s="455"/>
    </row>
    <row r="1356" spans="1:8" ht="11.25" customHeight="1">
      <c r="A1356" s="464"/>
      <c r="B1356" s="465"/>
      <c r="C1356" s="465"/>
      <c r="D1356" s="455"/>
      <c r="E1356" s="455"/>
      <c r="F1356" s="455"/>
      <c r="G1356" s="455"/>
      <c r="H1356" s="455"/>
    </row>
    <row r="1357" spans="1:8" ht="11.25" customHeight="1">
      <c r="A1357" s="464"/>
      <c r="B1357" s="465"/>
      <c r="C1357" s="465"/>
      <c r="D1357" s="455"/>
      <c r="E1357" s="455"/>
      <c r="F1357" s="455"/>
      <c r="G1357" s="455"/>
      <c r="H1357" s="455"/>
    </row>
    <row r="1358" spans="1:8" ht="11.25" customHeight="1">
      <c r="A1358" s="464"/>
      <c r="B1358" s="465"/>
      <c r="C1358" s="465"/>
      <c r="D1358" s="455"/>
      <c r="E1358" s="455"/>
      <c r="F1358" s="455"/>
      <c r="G1358" s="455"/>
      <c r="H1358" s="455"/>
    </row>
    <row r="1359" spans="1:8" ht="11.25" customHeight="1">
      <c r="A1359" s="464"/>
      <c r="B1359" s="465"/>
      <c r="C1359" s="465"/>
      <c r="D1359" s="455"/>
      <c r="E1359" s="455"/>
      <c r="F1359" s="455"/>
      <c r="G1359" s="455"/>
      <c r="H1359" s="455"/>
    </row>
    <row r="1360" spans="1:8" ht="11.25" customHeight="1">
      <c r="A1360" s="464"/>
      <c r="B1360" s="465"/>
      <c r="C1360" s="465"/>
      <c r="D1360" s="455"/>
      <c r="E1360" s="455"/>
      <c r="F1360" s="455"/>
      <c r="G1360" s="455"/>
      <c r="H1360" s="455"/>
    </row>
    <row r="1361" spans="1:8" ht="11.25" customHeight="1">
      <c r="A1361" s="464"/>
      <c r="B1361" s="465"/>
      <c r="C1361" s="465"/>
      <c r="D1361" s="455"/>
      <c r="E1361" s="455"/>
      <c r="F1361" s="455"/>
      <c r="G1361" s="455"/>
      <c r="H1361" s="455"/>
    </row>
    <row r="1362" spans="1:8" ht="11.25" customHeight="1">
      <c r="A1362" s="464"/>
      <c r="B1362" s="465"/>
      <c r="C1362" s="465"/>
      <c r="D1362" s="455"/>
      <c r="E1362" s="455"/>
      <c r="F1362" s="455"/>
      <c r="G1362" s="455"/>
      <c r="H1362" s="455"/>
    </row>
    <row r="1363" spans="1:8" ht="11.25" customHeight="1">
      <c r="A1363" s="464"/>
      <c r="B1363" s="465"/>
      <c r="C1363" s="465"/>
      <c r="D1363" s="455"/>
      <c r="E1363" s="455"/>
      <c r="F1363" s="455"/>
      <c r="G1363" s="455"/>
      <c r="H1363" s="455"/>
    </row>
    <row r="1364" spans="1:8" ht="11.25" customHeight="1">
      <c r="A1364" s="464"/>
      <c r="B1364" s="465"/>
      <c r="C1364" s="465"/>
      <c r="D1364" s="455"/>
      <c r="E1364" s="455"/>
      <c r="F1364" s="455"/>
      <c r="G1364" s="455"/>
      <c r="H1364" s="455"/>
    </row>
    <row r="1365" spans="1:8" ht="11.25" customHeight="1">
      <c r="A1365" s="464"/>
      <c r="B1365" s="465"/>
      <c r="C1365" s="465"/>
      <c r="D1365" s="455"/>
      <c r="E1365" s="455"/>
      <c r="F1365" s="455"/>
      <c r="G1365" s="455"/>
      <c r="H1365" s="455"/>
    </row>
    <row r="1366" spans="1:8" ht="11.25" customHeight="1">
      <c r="A1366" s="464"/>
      <c r="B1366" s="465"/>
      <c r="C1366" s="465"/>
      <c r="D1366" s="455"/>
      <c r="E1366" s="455"/>
      <c r="F1366" s="455"/>
      <c r="G1366" s="455"/>
      <c r="H1366" s="455"/>
    </row>
    <row r="1367" spans="1:8" ht="11.25" customHeight="1">
      <c r="A1367" s="464"/>
      <c r="B1367" s="465"/>
      <c r="C1367" s="465"/>
      <c r="D1367" s="455"/>
      <c r="E1367" s="455"/>
      <c r="F1367" s="455"/>
      <c r="G1367" s="455"/>
      <c r="H1367" s="455"/>
    </row>
    <row r="1368" spans="1:8" ht="11.25" customHeight="1">
      <c r="A1368" s="464"/>
      <c r="B1368" s="465"/>
      <c r="C1368" s="465"/>
      <c r="D1368" s="455"/>
      <c r="E1368" s="455"/>
      <c r="F1368" s="455"/>
      <c r="G1368" s="455"/>
      <c r="H1368" s="455"/>
    </row>
    <row r="1369" spans="1:8" ht="11.25" customHeight="1">
      <c r="A1369" s="464"/>
      <c r="B1369" s="465"/>
      <c r="C1369" s="465"/>
      <c r="D1369" s="455"/>
      <c r="E1369" s="455"/>
      <c r="F1369" s="455"/>
      <c r="G1369" s="455"/>
      <c r="H1369" s="455"/>
    </row>
    <row r="1370" spans="1:8" ht="11.25" customHeight="1">
      <c r="A1370" s="464"/>
      <c r="B1370" s="465"/>
      <c r="C1370" s="465"/>
      <c r="D1370" s="455"/>
      <c r="E1370" s="455"/>
      <c r="F1370" s="455"/>
      <c r="G1370" s="455"/>
      <c r="H1370" s="455"/>
    </row>
    <row r="1371" spans="1:8" ht="11.25" customHeight="1">
      <c r="A1371" s="464"/>
      <c r="B1371" s="465"/>
      <c r="C1371" s="465"/>
      <c r="D1371" s="455"/>
      <c r="E1371" s="455"/>
      <c r="F1371" s="455"/>
      <c r="G1371" s="455"/>
      <c r="H1371" s="455"/>
    </row>
    <row r="1372" spans="1:8" ht="11.25" customHeight="1">
      <c r="A1372" s="464"/>
      <c r="B1372" s="465"/>
      <c r="C1372" s="465"/>
      <c r="D1372" s="455"/>
      <c r="E1372" s="455"/>
      <c r="F1372" s="455"/>
      <c r="G1372" s="455"/>
      <c r="H1372" s="455"/>
    </row>
    <row r="1373" spans="1:8" ht="11.25" customHeight="1">
      <c r="A1373" s="464"/>
      <c r="B1373" s="465"/>
      <c r="C1373" s="465"/>
      <c r="D1373" s="455"/>
      <c r="E1373" s="455"/>
      <c r="F1373" s="455"/>
      <c r="G1373" s="455"/>
      <c r="H1373" s="455"/>
    </row>
    <row r="1374" spans="1:8" ht="11.25" customHeight="1">
      <c r="A1374" s="464"/>
      <c r="B1374" s="465"/>
      <c r="C1374" s="465"/>
      <c r="D1374" s="455"/>
      <c r="E1374" s="455"/>
      <c r="F1374" s="455"/>
      <c r="G1374" s="455"/>
      <c r="H1374" s="455"/>
    </row>
    <row r="1375" spans="1:8" ht="11.25" customHeight="1">
      <c r="A1375" s="464"/>
      <c r="B1375" s="465"/>
      <c r="C1375" s="465"/>
      <c r="D1375" s="455"/>
      <c r="E1375" s="455"/>
      <c r="F1375" s="455"/>
      <c r="G1375" s="455"/>
      <c r="H1375" s="455"/>
    </row>
    <row r="1376" spans="1:8" ht="11.25" customHeight="1">
      <c r="A1376" s="464"/>
      <c r="B1376" s="465"/>
      <c r="C1376" s="465"/>
      <c r="D1376" s="455"/>
      <c r="E1376" s="455"/>
      <c r="F1376" s="455"/>
      <c r="G1376" s="455"/>
      <c r="H1376" s="455"/>
    </row>
    <row r="1377" spans="1:8" ht="11.25" customHeight="1">
      <c r="A1377" s="464"/>
      <c r="B1377" s="465"/>
      <c r="C1377" s="465"/>
      <c r="D1377" s="455"/>
      <c r="E1377" s="455"/>
      <c r="F1377" s="455"/>
      <c r="G1377" s="455"/>
      <c r="H1377" s="455"/>
    </row>
    <row r="1378" spans="1:8" ht="11.25" customHeight="1">
      <c r="A1378" s="464"/>
      <c r="B1378" s="465"/>
      <c r="C1378" s="465"/>
      <c r="D1378" s="455"/>
      <c r="E1378" s="455"/>
      <c r="F1378" s="455"/>
      <c r="G1378" s="455"/>
      <c r="H1378" s="455"/>
    </row>
    <row r="1379" spans="1:8" ht="11.25" customHeight="1">
      <c r="A1379" s="464"/>
      <c r="B1379" s="465"/>
      <c r="C1379" s="465"/>
      <c r="D1379" s="455"/>
      <c r="E1379" s="455"/>
      <c r="F1379" s="455"/>
      <c r="G1379" s="455"/>
      <c r="H1379" s="455"/>
    </row>
    <row r="1380" spans="1:8" ht="11.25" customHeight="1">
      <c r="A1380" s="464"/>
      <c r="B1380" s="465"/>
      <c r="C1380" s="465"/>
      <c r="D1380" s="455"/>
      <c r="E1380" s="455"/>
      <c r="F1380" s="455"/>
      <c r="G1380" s="455"/>
      <c r="H1380" s="455"/>
    </row>
    <row r="1381" spans="1:8" ht="11.25" customHeight="1">
      <c r="A1381" s="464"/>
      <c r="B1381" s="465"/>
      <c r="C1381" s="465"/>
      <c r="D1381" s="455"/>
      <c r="E1381" s="455"/>
      <c r="F1381" s="455"/>
      <c r="G1381" s="455"/>
      <c r="H1381" s="455"/>
    </row>
    <row r="1382" spans="1:8" ht="11.25" customHeight="1">
      <c r="A1382" s="464"/>
      <c r="B1382" s="465"/>
      <c r="C1382" s="465"/>
      <c r="D1382" s="455"/>
      <c r="E1382" s="455"/>
      <c r="F1382" s="455"/>
      <c r="G1382" s="455"/>
      <c r="H1382" s="455"/>
    </row>
    <row r="1383" spans="1:8" ht="11.25" customHeight="1">
      <c r="A1383" s="464"/>
      <c r="B1383" s="465"/>
      <c r="C1383" s="465"/>
      <c r="D1383" s="455"/>
      <c r="E1383" s="455"/>
      <c r="F1383" s="455"/>
      <c r="G1383" s="455"/>
      <c r="H1383" s="455"/>
    </row>
    <row r="1384" spans="1:8" ht="11.25" customHeight="1">
      <c r="A1384" s="464"/>
      <c r="B1384" s="465"/>
      <c r="C1384" s="465"/>
      <c r="D1384" s="455"/>
      <c r="E1384" s="455"/>
      <c r="F1384" s="455"/>
      <c r="G1384" s="455"/>
      <c r="H1384" s="455"/>
    </row>
    <row r="1385" spans="1:8" ht="11.25" customHeight="1">
      <c r="A1385" s="464"/>
      <c r="B1385" s="465"/>
      <c r="C1385" s="465"/>
      <c r="D1385" s="455"/>
      <c r="E1385" s="455"/>
      <c r="F1385" s="455"/>
      <c r="G1385" s="455"/>
      <c r="H1385" s="455"/>
    </row>
    <row r="1386" spans="1:8" ht="11.25" customHeight="1">
      <c r="A1386" s="464"/>
      <c r="B1386" s="465"/>
      <c r="C1386" s="465"/>
      <c r="D1386" s="455"/>
      <c r="E1386" s="455"/>
      <c r="F1386" s="455"/>
      <c r="G1386" s="455"/>
      <c r="H1386" s="455"/>
    </row>
    <row r="1387" spans="1:8" ht="11.25" customHeight="1">
      <c r="A1387" s="464"/>
      <c r="B1387" s="465"/>
      <c r="C1387" s="465"/>
      <c r="D1387" s="455"/>
      <c r="E1387" s="455"/>
      <c r="F1387" s="455"/>
      <c r="G1387" s="455"/>
      <c r="H1387" s="455"/>
    </row>
    <row r="1388" spans="1:8" ht="11.25" customHeight="1">
      <c r="A1388" s="464"/>
      <c r="B1388" s="465"/>
      <c r="C1388" s="465"/>
      <c r="D1388" s="455"/>
      <c r="E1388" s="455"/>
      <c r="F1388" s="455"/>
      <c r="G1388" s="455"/>
      <c r="H1388" s="455"/>
    </row>
    <row r="1389" spans="1:8" ht="11.25" customHeight="1">
      <c r="A1389" s="464"/>
      <c r="B1389" s="465"/>
      <c r="C1389" s="465"/>
      <c r="D1389" s="455"/>
      <c r="E1389" s="455"/>
      <c r="F1389" s="455"/>
      <c r="G1389" s="455"/>
      <c r="H1389" s="455"/>
    </row>
    <row r="1390" spans="1:8" ht="11.25" customHeight="1">
      <c r="A1390" s="464"/>
      <c r="B1390" s="465"/>
      <c r="C1390" s="465"/>
      <c r="D1390" s="455"/>
      <c r="E1390" s="455"/>
      <c r="F1390" s="455"/>
      <c r="G1390" s="455"/>
      <c r="H1390" s="455"/>
    </row>
    <row r="1391" spans="1:8" ht="11.25" customHeight="1">
      <c r="A1391" s="464"/>
      <c r="B1391" s="465"/>
      <c r="C1391" s="465"/>
      <c r="D1391" s="455"/>
      <c r="E1391" s="455"/>
      <c r="F1391" s="455"/>
      <c r="G1391" s="455"/>
      <c r="H1391" s="455"/>
    </row>
    <row r="1392" spans="1:8" ht="11.25" customHeight="1">
      <c r="A1392" s="464"/>
      <c r="B1392" s="465"/>
      <c r="C1392" s="465"/>
      <c r="D1392" s="455"/>
      <c r="E1392" s="455"/>
      <c r="F1392" s="455"/>
      <c r="G1392" s="455"/>
      <c r="H1392" s="455"/>
    </row>
    <row r="1393" spans="1:8" ht="11.25" customHeight="1">
      <c r="A1393" s="464"/>
      <c r="B1393" s="465"/>
      <c r="C1393" s="465"/>
      <c r="D1393" s="455"/>
      <c r="E1393" s="455"/>
      <c r="F1393" s="455"/>
      <c r="G1393" s="455"/>
      <c r="H1393" s="455"/>
    </row>
    <row r="1394" spans="1:8" ht="11.25" customHeight="1">
      <c r="A1394" s="464"/>
      <c r="B1394" s="465"/>
      <c r="C1394" s="465"/>
      <c r="D1394" s="455"/>
      <c r="E1394" s="455"/>
      <c r="F1394" s="455"/>
      <c r="G1394" s="455"/>
      <c r="H1394" s="455"/>
    </row>
    <row r="1395" spans="1:8" ht="11.25" customHeight="1">
      <c r="A1395" s="464"/>
      <c r="B1395" s="465"/>
      <c r="C1395" s="465"/>
      <c r="D1395" s="455"/>
      <c r="E1395" s="455"/>
      <c r="F1395" s="455"/>
      <c r="G1395" s="455"/>
      <c r="H1395" s="455"/>
    </row>
    <row r="1396" spans="1:8" ht="11.25" customHeight="1">
      <c r="A1396" s="464"/>
      <c r="B1396" s="465"/>
      <c r="C1396" s="465"/>
      <c r="D1396" s="455"/>
      <c r="E1396" s="455"/>
      <c r="F1396" s="455"/>
      <c r="G1396" s="455"/>
      <c r="H1396" s="455"/>
    </row>
    <row r="1397" spans="1:8" ht="11.25" customHeight="1">
      <c r="A1397" s="464"/>
      <c r="B1397" s="465"/>
      <c r="C1397" s="465"/>
      <c r="D1397" s="455"/>
      <c r="E1397" s="455"/>
      <c r="F1397" s="455"/>
      <c r="G1397" s="455"/>
      <c r="H1397" s="455"/>
    </row>
    <row r="1398" spans="1:8" ht="11.25" customHeight="1">
      <c r="A1398" s="464"/>
      <c r="B1398" s="465"/>
      <c r="C1398" s="465"/>
      <c r="D1398" s="455"/>
      <c r="E1398" s="455"/>
      <c r="F1398" s="455"/>
      <c r="G1398" s="455"/>
      <c r="H1398" s="455"/>
    </row>
    <row r="1399" spans="1:8" ht="11.25" customHeight="1">
      <c r="A1399" s="464"/>
      <c r="B1399" s="465"/>
      <c r="C1399" s="465"/>
      <c r="D1399" s="455"/>
      <c r="E1399" s="455"/>
      <c r="F1399" s="455"/>
      <c r="G1399" s="455"/>
      <c r="H1399" s="455"/>
    </row>
    <row r="1400" spans="1:8" ht="11.25" customHeight="1">
      <c r="A1400" s="464"/>
      <c r="B1400" s="465"/>
      <c r="C1400" s="465"/>
      <c r="D1400" s="455"/>
      <c r="E1400" s="455"/>
      <c r="F1400" s="455"/>
      <c r="G1400" s="455"/>
      <c r="H1400" s="455"/>
    </row>
    <row r="1401" spans="1:8" ht="11.25" customHeight="1">
      <c r="A1401" s="464"/>
      <c r="B1401" s="465"/>
      <c r="C1401" s="465"/>
      <c r="D1401" s="455"/>
      <c r="E1401" s="455"/>
      <c r="F1401" s="455"/>
      <c r="G1401" s="455"/>
      <c r="H1401" s="455"/>
    </row>
    <row r="1402" spans="1:8" ht="11.25" customHeight="1">
      <c r="A1402" s="464"/>
      <c r="B1402" s="465"/>
      <c r="C1402" s="465"/>
      <c r="D1402" s="455"/>
      <c r="E1402" s="455"/>
      <c r="F1402" s="455"/>
      <c r="G1402" s="455"/>
      <c r="H1402" s="455"/>
    </row>
    <row r="1403" spans="1:8" ht="11.25" customHeight="1">
      <c r="A1403" s="464"/>
      <c r="B1403" s="465"/>
      <c r="C1403" s="465"/>
      <c r="D1403" s="455"/>
      <c r="E1403" s="455"/>
      <c r="F1403" s="455"/>
      <c r="G1403" s="455"/>
      <c r="H1403" s="455"/>
    </row>
    <row r="1404" spans="1:8" ht="11.25" customHeight="1">
      <c r="A1404" s="464"/>
      <c r="B1404" s="465"/>
      <c r="C1404" s="465"/>
      <c r="D1404" s="455"/>
      <c r="E1404" s="455"/>
      <c r="F1404" s="455"/>
      <c r="G1404" s="455"/>
      <c r="H1404" s="455"/>
    </row>
    <row r="1405" spans="1:8" ht="11.25" customHeight="1">
      <c r="A1405" s="464"/>
      <c r="B1405" s="465"/>
      <c r="C1405" s="465"/>
      <c r="D1405" s="455"/>
      <c r="E1405" s="455"/>
      <c r="F1405" s="455"/>
      <c r="G1405" s="455"/>
      <c r="H1405" s="455"/>
    </row>
    <row r="1406" spans="1:8" ht="11.25" customHeight="1">
      <c r="A1406" s="464"/>
      <c r="B1406" s="465"/>
      <c r="C1406" s="465"/>
      <c r="D1406" s="455"/>
      <c r="E1406" s="455"/>
      <c r="F1406" s="455"/>
      <c r="G1406" s="455"/>
      <c r="H1406" s="455"/>
    </row>
    <row r="1407" spans="1:8" ht="11.25" customHeight="1">
      <c r="A1407" s="464"/>
      <c r="B1407" s="465"/>
      <c r="C1407" s="465"/>
      <c r="D1407" s="455"/>
      <c r="E1407" s="455"/>
      <c r="F1407" s="455"/>
      <c r="G1407" s="455"/>
      <c r="H1407" s="455"/>
    </row>
    <row r="1408" spans="1:8" ht="11.25" customHeight="1">
      <c r="A1408" s="464"/>
      <c r="B1408" s="465"/>
      <c r="C1408" s="465"/>
      <c r="D1408" s="455"/>
      <c r="E1408" s="455"/>
      <c r="F1408" s="455"/>
      <c r="G1408" s="455"/>
      <c r="H1408" s="455"/>
    </row>
    <row r="1409" spans="1:8" ht="11.25" customHeight="1">
      <c r="A1409" s="464"/>
      <c r="B1409" s="465"/>
      <c r="C1409" s="465"/>
      <c r="D1409" s="455"/>
      <c r="E1409" s="455"/>
      <c r="F1409" s="455"/>
      <c r="G1409" s="455"/>
      <c r="H1409" s="455"/>
    </row>
    <row r="1410" spans="1:8" ht="11.25" customHeight="1">
      <c r="A1410" s="464"/>
      <c r="B1410" s="465"/>
      <c r="C1410" s="465"/>
      <c r="D1410" s="455"/>
      <c r="E1410" s="455"/>
      <c r="F1410" s="455"/>
      <c r="G1410" s="455"/>
      <c r="H1410" s="455"/>
    </row>
    <row r="1411" spans="1:8" ht="11.25" customHeight="1">
      <c r="A1411" s="464"/>
      <c r="B1411" s="465"/>
      <c r="C1411" s="465"/>
      <c r="D1411" s="455"/>
      <c r="E1411" s="455"/>
      <c r="F1411" s="455"/>
      <c r="G1411" s="455"/>
      <c r="H1411" s="455"/>
    </row>
    <row r="1412" spans="1:8" ht="11.25" customHeight="1">
      <c r="A1412" s="464"/>
      <c r="B1412" s="465"/>
      <c r="C1412" s="465"/>
      <c r="D1412" s="455"/>
      <c r="E1412" s="455"/>
      <c r="F1412" s="455"/>
      <c r="G1412" s="455"/>
      <c r="H1412" s="455"/>
    </row>
    <row r="1413" spans="1:8" ht="11.25" customHeight="1">
      <c r="A1413" s="464"/>
      <c r="B1413" s="465"/>
      <c r="C1413" s="465"/>
      <c r="D1413" s="455"/>
      <c r="E1413" s="455"/>
      <c r="F1413" s="455"/>
      <c r="G1413" s="455"/>
      <c r="H1413" s="455"/>
    </row>
    <row r="1414" spans="1:8" ht="11.25" customHeight="1">
      <c r="A1414" s="464"/>
      <c r="B1414" s="465"/>
      <c r="C1414" s="465"/>
      <c r="D1414" s="455"/>
      <c r="E1414" s="455"/>
      <c r="F1414" s="455"/>
      <c r="G1414" s="455"/>
      <c r="H1414" s="455"/>
    </row>
    <row r="1415" spans="1:8" ht="11.25" customHeight="1">
      <c r="A1415" s="464"/>
      <c r="B1415" s="465"/>
      <c r="C1415" s="465"/>
      <c r="D1415" s="455"/>
      <c r="E1415" s="455"/>
      <c r="F1415" s="455"/>
      <c r="G1415" s="455"/>
      <c r="H1415" s="455"/>
    </row>
    <row r="1416" spans="1:8" ht="11.25" customHeight="1">
      <c r="A1416" s="464"/>
      <c r="B1416" s="465"/>
      <c r="C1416" s="465"/>
      <c r="D1416" s="455"/>
      <c r="E1416" s="455"/>
      <c r="F1416" s="455"/>
      <c r="G1416" s="455"/>
      <c r="H1416" s="455"/>
    </row>
    <row r="1417" spans="1:8" ht="11.25" customHeight="1">
      <c r="A1417" s="464"/>
      <c r="B1417" s="465"/>
      <c r="C1417" s="465"/>
      <c r="D1417" s="455"/>
      <c r="E1417" s="455"/>
      <c r="F1417" s="455"/>
      <c r="G1417" s="455"/>
      <c r="H1417" s="455"/>
    </row>
    <row r="1418" spans="1:8" ht="11.25" customHeight="1">
      <c r="A1418" s="464"/>
      <c r="B1418" s="465"/>
      <c r="C1418" s="465"/>
      <c r="D1418" s="455"/>
      <c r="E1418" s="455"/>
      <c r="F1418" s="455"/>
      <c r="G1418" s="455"/>
      <c r="H1418" s="455"/>
    </row>
    <row r="1419" spans="1:8" ht="11.25" customHeight="1">
      <c r="A1419" s="464"/>
      <c r="B1419" s="465"/>
      <c r="C1419" s="465"/>
      <c r="D1419" s="455"/>
      <c r="E1419" s="455"/>
      <c r="F1419" s="455"/>
      <c r="G1419" s="455"/>
      <c r="H1419" s="455"/>
    </row>
    <row r="1420" spans="1:8" ht="11.25" customHeight="1">
      <c r="A1420" s="464"/>
      <c r="B1420" s="465"/>
      <c r="C1420" s="465"/>
      <c r="D1420" s="455"/>
      <c r="E1420" s="455"/>
      <c r="F1420" s="455"/>
      <c r="G1420" s="455"/>
      <c r="H1420" s="455"/>
    </row>
    <row r="1421" spans="1:8" ht="11.25" customHeight="1">
      <c r="A1421" s="464"/>
      <c r="B1421" s="465"/>
      <c r="C1421" s="465"/>
      <c r="D1421" s="455"/>
      <c r="E1421" s="455"/>
      <c r="F1421" s="455"/>
      <c r="G1421" s="455"/>
      <c r="H1421" s="455"/>
    </row>
    <row r="1422" spans="1:8" ht="11.25" customHeight="1">
      <c r="A1422" s="464"/>
      <c r="B1422" s="465"/>
      <c r="C1422" s="465"/>
      <c r="D1422" s="455"/>
      <c r="E1422" s="455"/>
      <c r="F1422" s="455"/>
      <c r="G1422" s="455"/>
      <c r="H1422" s="455"/>
    </row>
    <row r="1423" spans="1:8" ht="11.25" customHeight="1">
      <c r="A1423" s="464"/>
      <c r="B1423" s="465"/>
      <c r="C1423" s="465"/>
      <c r="D1423" s="455"/>
      <c r="E1423" s="455"/>
      <c r="F1423" s="455"/>
      <c r="G1423" s="455"/>
      <c r="H1423" s="455"/>
    </row>
    <row r="1424" spans="1:8" ht="11.25" customHeight="1">
      <c r="A1424" s="464"/>
      <c r="B1424" s="465"/>
      <c r="C1424" s="465"/>
      <c r="D1424" s="455"/>
      <c r="E1424" s="455"/>
      <c r="F1424" s="455"/>
      <c r="G1424" s="455"/>
      <c r="H1424" s="455"/>
    </row>
    <row r="1425" spans="1:8" ht="11.25" customHeight="1">
      <c r="A1425" s="464"/>
      <c r="B1425" s="465"/>
      <c r="C1425" s="465"/>
      <c r="D1425" s="455"/>
      <c r="E1425" s="455"/>
      <c r="F1425" s="455"/>
      <c r="G1425" s="455"/>
      <c r="H1425" s="455"/>
    </row>
    <row r="1426" spans="1:8" ht="11.25" customHeight="1">
      <c r="A1426" s="464"/>
      <c r="B1426" s="465"/>
      <c r="C1426" s="465"/>
      <c r="D1426" s="455"/>
      <c r="E1426" s="455"/>
      <c r="F1426" s="455"/>
      <c r="G1426" s="455"/>
      <c r="H1426" s="455"/>
    </row>
    <row r="1427" spans="1:8" ht="11.25" customHeight="1">
      <c r="A1427" s="464"/>
      <c r="B1427" s="465"/>
      <c r="C1427" s="465"/>
      <c r="D1427" s="455"/>
      <c r="E1427" s="455"/>
      <c r="F1427" s="455"/>
      <c r="G1427" s="455"/>
      <c r="H1427" s="455"/>
    </row>
    <row r="1428" spans="1:8" ht="11.25" customHeight="1">
      <c r="A1428" s="464"/>
      <c r="B1428" s="465"/>
      <c r="C1428" s="465"/>
      <c r="D1428" s="455"/>
      <c r="E1428" s="455"/>
      <c r="F1428" s="455"/>
      <c r="G1428" s="455"/>
      <c r="H1428" s="455"/>
    </row>
    <row r="1429" spans="1:8" ht="11.25" customHeight="1">
      <c r="A1429" s="464"/>
      <c r="B1429" s="465"/>
      <c r="C1429" s="465"/>
      <c r="D1429" s="455"/>
      <c r="E1429" s="455"/>
      <c r="F1429" s="455"/>
      <c r="G1429" s="455"/>
      <c r="H1429" s="455"/>
    </row>
    <row r="1430" spans="1:8" ht="11.25" customHeight="1">
      <c r="A1430" s="464"/>
      <c r="B1430" s="465"/>
      <c r="C1430" s="465"/>
      <c r="D1430" s="455"/>
      <c r="E1430" s="455"/>
      <c r="F1430" s="455"/>
      <c r="G1430" s="455"/>
      <c r="H1430" s="455"/>
    </row>
    <row r="1431" spans="1:8" ht="11.25" customHeight="1">
      <c r="A1431" s="464"/>
      <c r="B1431" s="465"/>
      <c r="C1431" s="465"/>
      <c r="D1431" s="455"/>
      <c r="E1431" s="455"/>
      <c r="F1431" s="455"/>
      <c r="G1431" s="455"/>
      <c r="H1431" s="455"/>
    </row>
    <row r="1432" spans="1:8" ht="11.25" customHeight="1">
      <c r="A1432" s="464"/>
      <c r="B1432" s="465"/>
      <c r="C1432" s="465"/>
      <c r="D1432" s="455"/>
      <c r="E1432" s="455"/>
      <c r="F1432" s="455"/>
      <c r="G1432" s="455"/>
      <c r="H1432" s="455"/>
    </row>
    <row r="1433" spans="1:8" ht="11.25" customHeight="1">
      <c r="A1433" s="464"/>
      <c r="B1433" s="465"/>
      <c r="C1433" s="465"/>
      <c r="D1433" s="455"/>
      <c r="E1433" s="455"/>
      <c r="F1433" s="455"/>
      <c r="G1433" s="455"/>
      <c r="H1433" s="455"/>
    </row>
    <row r="1434" spans="1:8" ht="11.25" customHeight="1">
      <c r="A1434" s="464"/>
      <c r="B1434" s="465"/>
      <c r="C1434" s="465"/>
      <c r="D1434" s="455"/>
      <c r="E1434" s="455"/>
      <c r="F1434" s="455"/>
      <c r="G1434" s="455"/>
      <c r="H1434" s="455"/>
    </row>
    <row r="1435" spans="1:8" ht="11.25" customHeight="1">
      <c r="A1435" s="464"/>
      <c r="B1435" s="465"/>
      <c r="C1435" s="465"/>
      <c r="D1435" s="455"/>
      <c r="E1435" s="455"/>
      <c r="F1435" s="455"/>
      <c r="G1435" s="455"/>
      <c r="H1435" s="455"/>
    </row>
    <row r="1436" spans="1:8" ht="11.25" customHeight="1">
      <c r="A1436" s="464"/>
      <c r="B1436" s="465"/>
      <c r="C1436" s="465"/>
      <c r="D1436" s="455"/>
      <c r="E1436" s="455"/>
      <c r="F1436" s="455"/>
      <c r="G1436" s="455"/>
      <c r="H1436" s="455"/>
    </row>
    <row r="1437" spans="1:8" ht="11.25" customHeight="1">
      <c r="A1437" s="464"/>
      <c r="B1437" s="465"/>
      <c r="C1437" s="465"/>
      <c r="D1437" s="455"/>
      <c r="E1437" s="455"/>
      <c r="F1437" s="455"/>
      <c r="G1437" s="455"/>
      <c r="H1437" s="455"/>
    </row>
    <row r="1438" spans="1:8" ht="11.25" customHeight="1">
      <c r="A1438" s="464"/>
      <c r="B1438" s="465"/>
      <c r="C1438" s="465"/>
      <c r="D1438" s="455"/>
      <c r="E1438" s="455"/>
      <c r="F1438" s="455"/>
      <c r="G1438" s="455"/>
      <c r="H1438" s="455"/>
    </row>
    <row r="1439" spans="1:8" ht="11.25" customHeight="1">
      <c r="A1439" s="464"/>
      <c r="B1439" s="465"/>
      <c r="C1439" s="465"/>
      <c r="D1439" s="455"/>
      <c r="E1439" s="455"/>
      <c r="F1439" s="455"/>
      <c r="G1439" s="455"/>
      <c r="H1439" s="455"/>
    </row>
    <row r="1440" spans="1:8" ht="11.25" customHeight="1">
      <c r="A1440" s="464"/>
      <c r="B1440" s="465"/>
      <c r="C1440" s="465"/>
      <c r="D1440" s="455"/>
      <c r="E1440" s="455"/>
      <c r="F1440" s="455"/>
      <c r="G1440" s="455"/>
      <c r="H1440" s="455"/>
    </row>
    <row r="1441" spans="1:8" ht="11.25" customHeight="1">
      <c r="A1441" s="464"/>
      <c r="B1441" s="465"/>
      <c r="C1441" s="465"/>
      <c r="D1441" s="455"/>
      <c r="E1441" s="455"/>
      <c r="F1441" s="455"/>
      <c r="G1441" s="455"/>
      <c r="H1441" s="455"/>
    </row>
    <row r="1442" spans="1:8" ht="11.25" customHeight="1">
      <c r="A1442" s="464"/>
      <c r="B1442" s="465"/>
      <c r="C1442" s="465"/>
      <c r="D1442" s="455"/>
      <c r="E1442" s="455"/>
      <c r="F1442" s="455"/>
      <c r="G1442" s="455"/>
      <c r="H1442" s="455"/>
    </row>
    <row r="1443" spans="1:8" ht="11.25" customHeight="1">
      <c r="A1443" s="464"/>
      <c r="B1443" s="465"/>
      <c r="C1443" s="465"/>
      <c r="D1443" s="455"/>
      <c r="E1443" s="455"/>
      <c r="F1443" s="455"/>
      <c r="G1443" s="455"/>
      <c r="H1443" s="455"/>
    </row>
    <row r="1444" spans="1:8" ht="11.25" customHeight="1">
      <c r="A1444" s="464"/>
      <c r="B1444" s="465"/>
      <c r="C1444" s="465"/>
      <c r="D1444" s="455"/>
      <c r="E1444" s="455"/>
      <c r="F1444" s="455"/>
      <c r="G1444" s="455"/>
      <c r="H1444" s="455"/>
    </row>
    <row r="1445" spans="1:8" ht="11.25" customHeight="1">
      <c r="A1445" s="464"/>
      <c r="B1445" s="465"/>
      <c r="C1445" s="465"/>
      <c r="D1445" s="455"/>
      <c r="E1445" s="455"/>
      <c r="F1445" s="455"/>
      <c r="G1445" s="455"/>
      <c r="H1445" s="455"/>
    </row>
    <row r="1446" spans="1:8" ht="11.25" customHeight="1">
      <c r="A1446" s="464"/>
      <c r="B1446" s="465"/>
      <c r="C1446" s="465"/>
      <c r="D1446" s="455"/>
      <c r="E1446" s="455"/>
      <c r="F1446" s="455"/>
      <c r="G1446" s="455"/>
      <c r="H1446" s="455"/>
    </row>
    <row r="1447" spans="1:8" ht="11.25" customHeight="1">
      <c r="A1447" s="464"/>
      <c r="B1447" s="465"/>
      <c r="C1447" s="465"/>
      <c r="D1447" s="455"/>
      <c r="E1447" s="455"/>
      <c r="F1447" s="455"/>
      <c r="G1447" s="455"/>
      <c r="H1447" s="455"/>
    </row>
    <row r="1448" spans="1:8" ht="11.25" customHeight="1">
      <c r="A1448" s="464"/>
      <c r="B1448" s="465"/>
      <c r="C1448" s="465"/>
      <c r="D1448" s="455"/>
      <c r="E1448" s="455"/>
      <c r="F1448" s="455"/>
      <c r="G1448" s="455"/>
      <c r="H1448" s="455"/>
    </row>
    <row r="1449" spans="1:8" ht="11.25" customHeight="1">
      <c r="A1449" s="464"/>
      <c r="B1449" s="465"/>
      <c r="C1449" s="465"/>
      <c r="D1449" s="455"/>
      <c r="E1449" s="455"/>
      <c r="F1449" s="455"/>
      <c r="G1449" s="455"/>
      <c r="H1449" s="455"/>
    </row>
    <row r="1450" spans="1:8" ht="11.25" customHeight="1">
      <c r="A1450" s="464"/>
      <c r="B1450" s="465"/>
      <c r="C1450" s="465"/>
      <c r="D1450" s="455"/>
      <c r="E1450" s="455"/>
      <c r="F1450" s="455"/>
      <c r="G1450" s="455"/>
      <c r="H1450" s="455"/>
    </row>
    <row r="1451" spans="1:8" ht="11.25" customHeight="1">
      <c r="A1451" s="464"/>
      <c r="B1451" s="465"/>
      <c r="C1451" s="465"/>
      <c r="D1451" s="455"/>
      <c r="E1451" s="455"/>
      <c r="F1451" s="455"/>
      <c r="G1451" s="455"/>
      <c r="H1451" s="455"/>
    </row>
    <row r="1452" spans="1:8" ht="11.25" customHeight="1">
      <c r="A1452" s="464"/>
      <c r="B1452" s="465"/>
      <c r="C1452" s="465"/>
      <c r="D1452" s="455"/>
      <c r="E1452" s="455"/>
      <c r="F1452" s="455"/>
      <c r="G1452" s="455"/>
      <c r="H1452" s="455"/>
    </row>
    <row r="1453" spans="1:8" ht="11.25" customHeight="1">
      <c r="A1453" s="464"/>
      <c r="B1453" s="465"/>
      <c r="C1453" s="465"/>
      <c r="D1453" s="455"/>
      <c r="E1453" s="455"/>
      <c r="F1453" s="455"/>
      <c r="G1453" s="455"/>
      <c r="H1453" s="455"/>
    </row>
    <row r="1454" spans="1:8" ht="11.25" customHeight="1">
      <c r="A1454" s="464"/>
      <c r="B1454" s="465"/>
      <c r="C1454" s="465"/>
      <c r="D1454" s="455"/>
      <c r="E1454" s="455"/>
      <c r="F1454" s="455"/>
      <c r="G1454" s="455"/>
      <c r="H1454" s="455"/>
    </row>
    <row r="1455" spans="1:8" ht="11.25" customHeight="1">
      <c r="A1455" s="464"/>
      <c r="B1455" s="465"/>
      <c r="C1455" s="465"/>
      <c r="D1455" s="455"/>
      <c r="E1455" s="455"/>
      <c r="F1455" s="455"/>
      <c r="G1455" s="455"/>
      <c r="H1455" s="455"/>
    </row>
    <row r="1456" spans="1:8" ht="11.25" customHeight="1">
      <c r="A1456" s="464"/>
      <c r="B1456" s="465"/>
      <c r="C1456" s="465"/>
      <c r="D1456" s="455"/>
      <c r="E1456" s="455"/>
      <c r="F1456" s="455"/>
      <c r="G1456" s="455"/>
      <c r="H1456" s="455"/>
    </row>
    <row r="1457" spans="1:8" ht="11.25" customHeight="1">
      <c r="A1457" s="464"/>
      <c r="B1457" s="465"/>
      <c r="C1457" s="465"/>
      <c r="D1457" s="455"/>
      <c r="E1457" s="455"/>
      <c r="F1457" s="455"/>
      <c r="G1457" s="455"/>
      <c r="H1457" s="455"/>
    </row>
    <row r="1458" spans="1:8" ht="11.25" customHeight="1">
      <c r="A1458" s="464"/>
      <c r="B1458" s="465"/>
      <c r="C1458" s="465"/>
      <c r="D1458" s="455"/>
      <c r="E1458" s="455"/>
      <c r="F1458" s="455"/>
      <c r="G1458" s="455"/>
      <c r="H1458" s="455"/>
    </row>
    <row r="1459" spans="1:8" ht="11.25" customHeight="1">
      <c r="A1459" s="464"/>
      <c r="B1459" s="465"/>
      <c r="C1459" s="465"/>
      <c r="D1459" s="455"/>
      <c r="E1459" s="455"/>
      <c r="F1459" s="455"/>
      <c r="G1459" s="455"/>
      <c r="H1459" s="455"/>
    </row>
    <row r="1460" spans="1:8" ht="11.25" customHeight="1">
      <c r="A1460" s="464"/>
      <c r="B1460" s="465"/>
      <c r="C1460" s="465"/>
      <c r="D1460" s="455"/>
      <c r="E1460" s="455"/>
      <c r="F1460" s="455"/>
      <c r="G1460" s="455"/>
      <c r="H1460" s="455"/>
    </row>
    <row r="1461" spans="1:8" ht="11.25" customHeight="1">
      <c r="A1461" s="464"/>
      <c r="B1461" s="465"/>
      <c r="C1461" s="465"/>
      <c r="D1461" s="455"/>
      <c r="E1461" s="455"/>
      <c r="F1461" s="455"/>
      <c r="G1461" s="455"/>
      <c r="H1461" s="455"/>
    </row>
    <row r="1462" spans="1:8" ht="11.25" customHeight="1">
      <c r="A1462" s="464"/>
      <c r="B1462" s="465"/>
      <c r="C1462" s="465"/>
      <c r="D1462" s="455"/>
      <c r="E1462" s="455"/>
      <c r="F1462" s="455"/>
      <c r="G1462" s="455"/>
      <c r="H1462" s="455"/>
    </row>
    <row r="1463" spans="1:8" ht="11.25" customHeight="1">
      <c r="A1463" s="464"/>
      <c r="B1463" s="465"/>
      <c r="C1463" s="465"/>
      <c r="D1463" s="455"/>
      <c r="E1463" s="455"/>
      <c r="F1463" s="455"/>
      <c r="G1463" s="455"/>
      <c r="H1463" s="455"/>
    </row>
    <row r="1464" spans="1:8" ht="11.25" customHeight="1">
      <c r="A1464" s="464"/>
      <c r="B1464" s="465"/>
      <c r="C1464" s="465"/>
      <c r="D1464" s="455"/>
      <c r="E1464" s="455"/>
      <c r="F1464" s="455"/>
      <c r="G1464" s="455"/>
      <c r="H1464" s="455"/>
    </row>
    <row r="1465" spans="1:8" ht="11.25" customHeight="1">
      <c r="A1465" s="464"/>
      <c r="B1465" s="465"/>
      <c r="C1465" s="465"/>
      <c r="D1465" s="455"/>
      <c r="E1465" s="455"/>
      <c r="F1465" s="455"/>
      <c r="G1465" s="455"/>
      <c r="H1465" s="455"/>
    </row>
    <row r="1466" spans="1:8" ht="11.25" customHeight="1">
      <c r="A1466" s="464"/>
      <c r="B1466" s="465"/>
      <c r="C1466" s="465"/>
      <c r="D1466" s="455"/>
      <c r="E1466" s="455"/>
      <c r="F1466" s="455"/>
      <c r="G1466" s="455"/>
      <c r="H1466" s="455"/>
    </row>
    <row r="1467" spans="1:8" ht="11.25" customHeight="1">
      <c r="A1467" s="464"/>
      <c r="B1467" s="465"/>
      <c r="C1467" s="465"/>
      <c r="D1467" s="455"/>
      <c r="E1467" s="455"/>
      <c r="F1467" s="455"/>
      <c r="G1467" s="455"/>
      <c r="H1467" s="455"/>
    </row>
    <row r="1468" spans="1:8" ht="11.25" customHeight="1">
      <c r="A1468" s="464"/>
      <c r="B1468" s="465"/>
      <c r="C1468" s="465"/>
      <c r="D1468" s="455"/>
      <c r="E1468" s="455"/>
      <c r="F1468" s="455"/>
      <c r="G1468" s="455"/>
      <c r="H1468" s="455"/>
    </row>
    <row r="1469" spans="1:8" ht="11.25" customHeight="1">
      <c r="A1469" s="464"/>
      <c r="B1469" s="465"/>
      <c r="C1469" s="465"/>
      <c r="D1469" s="455"/>
      <c r="E1469" s="455"/>
      <c r="F1469" s="455"/>
      <c r="G1469" s="455"/>
      <c r="H1469" s="455"/>
    </row>
    <row r="1470" spans="1:8" ht="11.25" customHeight="1">
      <c r="A1470" s="464"/>
      <c r="B1470" s="465"/>
      <c r="C1470" s="465"/>
      <c r="D1470" s="455"/>
      <c r="E1470" s="455"/>
      <c r="F1470" s="455"/>
      <c r="G1470" s="455"/>
      <c r="H1470" s="455"/>
    </row>
    <row r="1471" spans="1:8" ht="11.25" customHeight="1">
      <c r="A1471" s="464"/>
      <c r="B1471" s="465"/>
      <c r="C1471" s="465"/>
      <c r="D1471" s="455"/>
      <c r="E1471" s="455"/>
      <c r="F1471" s="455"/>
      <c r="G1471" s="455"/>
      <c r="H1471" s="455"/>
    </row>
    <row r="1472" spans="1:8" ht="11.25" customHeight="1">
      <c r="A1472" s="464"/>
      <c r="B1472" s="465"/>
      <c r="C1472" s="465"/>
      <c r="D1472" s="455"/>
      <c r="E1472" s="455"/>
      <c r="F1472" s="455"/>
      <c r="G1472" s="455"/>
      <c r="H1472" s="455"/>
    </row>
    <row r="1473" spans="1:8" ht="11.25" customHeight="1">
      <c r="A1473" s="464"/>
      <c r="B1473" s="465"/>
      <c r="C1473" s="465"/>
      <c r="D1473" s="455"/>
      <c r="E1473" s="455"/>
      <c r="F1473" s="455"/>
      <c r="G1473" s="455"/>
      <c r="H1473" s="455"/>
    </row>
    <row r="1474" spans="1:8" ht="11.25" customHeight="1">
      <c r="A1474" s="464"/>
      <c r="B1474" s="465"/>
      <c r="C1474" s="465"/>
      <c r="D1474" s="455"/>
      <c r="E1474" s="455"/>
      <c r="F1474" s="455"/>
      <c r="G1474" s="455"/>
      <c r="H1474" s="455"/>
    </row>
    <row r="1475" spans="1:8" ht="11.25" customHeight="1">
      <c r="A1475" s="464"/>
      <c r="B1475" s="465"/>
      <c r="C1475" s="465"/>
      <c r="D1475" s="455"/>
      <c r="E1475" s="455"/>
      <c r="F1475" s="455"/>
      <c r="G1475" s="455"/>
      <c r="H1475" s="455"/>
    </row>
    <row r="1476" spans="1:8" ht="11.25" customHeight="1">
      <c r="A1476" s="464"/>
      <c r="B1476" s="465"/>
      <c r="C1476" s="465"/>
      <c r="D1476" s="455"/>
      <c r="E1476" s="455"/>
      <c r="F1476" s="455"/>
      <c r="G1476" s="455"/>
      <c r="H1476" s="455"/>
    </row>
    <row r="1477" spans="1:8" ht="11.25" customHeight="1">
      <c r="A1477" s="464"/>
      <c r="B1477" s="465"/>
      <c r="C1477" s="465"/>
      <c r="D1477" s="455"/>
      <c r="E1477" s="455"/>
      <c r="F1477" s="455"/>
      <c r="G1477" s="455"/>
      <c r="H1477" s="455"/>
    </row>
    <row r="1478" spans="1:8" ht="11.25" customHeight="1">
      <c r="A1478" s="464"/>
      <c r="B1478" s="465"/>
      <c r="C1478" s="465"/>
      <c r="D1478" s="455"/>
      <c r="E1478" s="455"/>
      <c r="F1478" s="455"/>
      <c r="G1478" s="455"/>
      <c r="H1478" s="455"/>
    </row>
    <row r="1479" spans="1:8" ht="11.25" customHeight="1">
      <c r="A1479" s="464"/>
      <c r="B1479" s="465"/>
      <c r="C1479" s="465"/>
      <c r="D1479" s="455"/>
      <c r="E1479" s="455"/>
      <c r="F1479" s="455"/>
      <c r="G1479" s="455"/>
      <c r="H1479" s="455"/>
    </row>
    <row r="1480" spans="1:8" ht="11.25" customHeight="1">
      <c r="A1480" s="464"/>
      <c r="B1480" s="465"/>
      <c r="C1480" s="465"/>
      <c r="D1480" s="455"/>
      <c r="E1480" s="455"/>
      <c r="F1480" s="455"/>
      <c r="G1480" s="455"/>
      <c r="H1480" s="455"/>
    </row>
    <row r="1481" spans="1:8" ht="11.25" customHeight="1">
      <c r="A1481" s="464"/>
      <c r="B1481" s="465"/>
      <c r="C1481" s="465"/>
      <c r="D1481" s="455"/>
      <c r="E1481" s="455"/>
      <c r="F1481" s="455"/>
      <c r="G1481" s="455"/>
      <c r="H1481" s="455"/>
    </row>
    <row r="1482" spans="1:8" ht="11.25" customHeight="1">
      <c r="A1482" s="464"/>
      <c r="B1482" s="465"/>
      <c r="C1482" s="465"/>
      <c r="D1482" s="455"/>
      <c r="E1482" s="455"/>
      <c r="F1482" s="455"/>
      <c r="G1482" s="455"/>
      <c r="H1482" s="455"/>
    </row>
    <row r="1483" spans="1:8" ht="11.25" customHeight="1">
      <c r="A1483" s="464"/>
      <c r="B1483" s="465"/>
      <c r="C1483" s="465"/>
      <c r="D1483" s="455"/>
      <c r="E1483" s="455"/>
      <c r="F1483" s="455"/>
      <c r="G1483" s="455"/>
      <c r="H1483" s="455"/>
    </row>
    <row r="1484" spans="1:8" ht="11.25" customHeight="1">
      <c r="A1484" s="464"/>
      <c r="B1484" s="465"/>
      <c r="C1484" s="465"/>
      <c r="D1484" s="455"/>
      <c r="E1484" s="455"/>
      <c r="F1484" s="455"/>
      <c r="G1484" s="455"/>
      <c r="H1484" s="455"/>
    </row>
    <row r="1485" spans="1:8" ht="11.25" customHeight="1">
      <c r="A1485" s="464"/>
      <c r="B1485" s="465"/>
      <c r="C1485" s="465"/>
      <c r="D1485" s="455"/>
      <c r="E1485" s="455"/>
      <c r="F1485" s="455"/>
      <c r="G1485" s="455"/>
      <c r="H1485" s="455"/>
    </row>
    <row r="1486" spans="1:8" ht="11.25" customHeight="1">
      <c r="A1486" s="464"/>
      <c r="B1486" s="465"/>
      <c r="C1486" s="465"/>
      <c r="D1486" s="455"/>
      <c r="E1486" s="455"/>
      <c r="F1486" s="455"/>
      <c r="G1486" s="455"/>
      <c r="H1486" s="455"/>
    </row>
    <row r="1487" spans="1:8" ht="11.25" customHeight="1">
      <c r="A1487" s="464"/>
      <c r="B1487" s="465"/>
      <c r="C1487" s="465"/>
      <c r="D1487" s="455"/>
      <c r="E1487" s="455"/>
      <c r="F1487" s="455"/>
      <c r="G1487" s="455"/>
      <c r="H1487" s="455"/>
    </row>
    <row r="1488" spans="1:8" ht="11.25" customHeight="1">
      <c r="A1488" s="464"/>
      <c r="B1488" s="465"/>
      <c r="C1488" s="465"/>
      <c r="D1488" s="455"/>
      <c r="E1488" s="455"/>
      <c r="F1488" s="455"/>
      <c r="G1488" s="455"/>
      <c r="H1488" s="455"/>
    </row>
    <row r="1489" spans="1:8" ht="11.25" customHeight="1">
      <c r="A1489" s="464"/>
      <c r="B1489" s="465"/>
      <c r="C1489" s="465"/>
      <c r="D1489" s="455"/>
      <c r="E1489" s="455"/>
      <c r="F1489" s="455"/>
      <c r="G1489" s="455"/>
      <c r="H1489" s="455"/>
    </row>
    <row r="1490" spans="1:8" ht="11.25" customHeight="1">
      <c r="A1490" s="464"/>
      <c r="B1490" s="465"/>
      <c r="C1490" s="465"/>
      <c r="D1490" s="455"/>
      <c r="E1490" s="455"/>
      <c r="F1490" s="455"/>
      <c r="G1490" s="455"/>
      <c r="H1490" s="455"/>
    </row>
    <row r="1491" spans="1:8" ht="11.25" customHeight="1">
      <c r="A1491" s="464"/>
      <c r="B1491" s="465"/>
      <c r="C1491" s="465"/>
      <c r="D1491" s="455"/>
      <c r="E1491" s="455"/>
      <c r="F1491" s="455"/>
      <c r="G1491" s="455"/>
      <c r="H1491" s="455"/>
    </row>
    <row r="1492" spans="1:8" ht="11.25" customHeight="1">
      <c r="A1492" s="464"/>
      <c r="B1492" s="465"/>
      <c r="C1492" s="465"/>
      <c r="D1492" s="455"/>
      <c r="E1492" s="455"/>
      <c r="F1492" s="455"/>
      <c r="G1492" s="455"/>
      <c r="H1492" s="455"/>
    </row>
    <row r="1493" spans="1:8" ht="11.25" customHeight="1">
      <c r="A1493" s="464"/>
      <c r="B1493" s="465"/>
      <c r="C1493" s="465"/>
      <c r="D1493" s="455"/>
      <c r="E1493" s="455"/>
      <c r="F1493" s="455"/>
      <c r="G1493" s="455"/>
      <c r="H1493" s="455"/>
    </row>
    <row r="1494" spans="1:8" ht="11.25" customHeight="1">
      <c r="A1494" s="464"/>
      <c r="B1494" s="465"/>
      <c r="C1494" s="465"/>
      <c r="D1494" s="455"/>
      <c r="E1494" s="455"/>
      <c r="F1494" s="455"/>
      <c r="G1494" s="455"/>
      <c r="H1494" s="455"/>
    </row>
    <row r="1495" spans="1:8" ht="11.25" customHeight="1">
      <c r="A1495" s="464"/>
      <c r="B1495" s="465"/>
      <c r="C1495" s="465"/>
      <c r="D1495" s="455"/>
      <c r="E1495" s="455"/>
      <c r="F1495" s="455"/>
      <c r="G1495" s="455"/>
      <c r="H1495" s="455"/>
    </row>
    <row r="1496" spans="1:8" ht="11.25" customHeight="1">
      <c r="A1496" s="464"/>
      <c r="B1496" s="465"/>
      <c r="C1496" s="465"/>
      <c r="D1496" s="455"/>
      <c r="E1496" s="455"/>
      <c r="F1496" s="455"/>
      <c r="G1496" s="455"/>
      <c r="H1496" s="455"/>
    </row>
    <row r="1497" spans="1:8" ht="11.25" customHeight="1">
      <c r="A1497" s="464"/>
      <c r="B1497" s="465"/>
      <c r="C1497" s="465"/>
      <c r="D1497" s="455"/>
      <c r="E1497" s="455"/>
      <c r="F1497" s="455"/>
      <c r="G1497" s="455"/>
      <c r="H1497" s="455"/>
    </row>
    <row r="1498" spans="1:8" ht="11.25" customHeight="1">
      <c r="A1498" s="464"/>
      <c r="B1498" s="465"/>
      <c r="C1498" s="465"/>
      <c r="D1498" s="455"/>
      <c r="E1498" s="455"/>
      <c r="F1498" s="455"/>
      <c r="G1498" s="455"/>
      <c r="H1498" s="455"/>
    </row>
    <row r="1499" spans="1:8" ht="11.25" customHeight="1">
      <c r="A1499" s="464"/>
      <c r="B1499" s="465"/>
      <c r="C1499" s="465"/>
      <c r="D1499" s="455"/>
      <c r="E1499" s="455"/>
      <c r="F1499" s="455"/>
      <c r="G1499" s="455"/>
      <c r="H1499" s="455"/>
    </row>
    <row r="1500" spans="1:8" ht="11.25" customHeight="1">
      <c r="A1500" s="464"/>
      <c r="B1500" s="465"/>
      <c r="C1500" s="465"/>
      <c r="D1500" s="455"/>
      <c r="E1500" s="455"/>
      <c r="F1500" s="455"/>
      <c r="G1500" s="455"/>
      <c r="H1500" s="455"/>
    </row>
    <row r="1501" spans="1:8" ht="11.25" customHeight="1">
      <c r="A1501" s="464"/>
      <c r="B1501" s="465"/>
      <c r="C1501" s="465"/>
      <c r="D1501" s="455"/>
      <c r="E1501" s="455"/>
      <c r="F1501" s="455"/>
      <c r="G1501" s="455"/>
      <c r="H1501" s="455"/>
    </row>
    <row r="1502" spans="1:8" ht="11.25" customHeight="1">
      <c r="A1502" s="464"/>
      <c r="B1502" s="465"/>
      <c r="C1502" s="465"/>
      <c r="D1502" s="455"/>
      <c r="E1502" s="455"/>
      <c r="F1502" s="455"/>
      <c r="G1502" s="455"/>
      <c r="H1502" s="455"/>
    </row>
    <row r="1503" spans="1:8" ht="11.25" customHeight="1">
      <c r="A1503" s="464"/>
      <c r="B1503" s="465"/>
      <c r="C1503" s="465"/>
      <c r="D1503" s="455"/>
      <c r="E1503" s="455"/>
      <c r="F1503" s="455"/>
      <c r="G1503" s="455"/>
      <c r="H1503" s="455"/>
    </row>
    <row r="1504" spans="1:8" ht="11.25" customHeight="1">
      <c r="A1504" s="464"/>
      <c r="B1504" s="465"/>
      <c r="C1504" s="465"/>
      <c r="D1504" s="455"/>
      <c r="E1504" s="455"/>
      <c r="F1504" s="455"/>
      <c r="G1504" s="455"/>
      <c r="H1504" s="455"/>
    </row>
    <row r="1505" spans="1:8" ht="11.25" customHeight="1">
      <c r="A1505" s="464"/>
      <c r="B1505" s="465"/>
      <c r="C1505" s="465"/>
      <c r="D1505" s="455"/>
      <c r="E1505" s="455"/>
      <c r="F1505" s="455"/>
      <c r="G1505" s="455"/>
      <c r="H1505" s="455"/>
    </row>
    <row r="1506" spans="1:8" ht="11.25" customHeight="1">
      <c r="A1506" s="464"/>
      <c r="B1506" s="465"/>
      <c r="C1506" s="465"/>
      <c r="D1506" s="455"/>
      <c r="E1506" s="455"/>
      <c r="F1506" s="455"/>
      <c r="G1506" s="455"/>
      <c r="H1506" s="455"/>
    </row>
    <row r="1507" spans="1:8" ht="11.25" customHeight="1">
      <c r="A1507" s="464"/>
      <c r="B1507" s="465"/>
      <c r="C1507" s="465"/>
      <c r="D1507" s="455"/>
      <c r="E1507" s="455"/>
      <c r="F1507" s="455"/>
      <c r="G1507" s="455"/>
      <c r="H1507" s="455"/>
    </row>
    <row r="1508" spans="1:8" ht="11.25" customHeight="1">
      <c r="A1508" s="464"/>
      <c r="B1508" s="465"/>
      <c r="C1508" s="465"/>
      <c r="D1508" s="455"/>
      <c r="E1508" s="455"/>
      <c r="F1508" s="455"/>
      <c r="G1508" s="455"/>
      <c r="H1508" s="455"/>
    </row>
    <row r="1509" spans="1:8" ht="11.25" customHeight="1">
      <c r="A1509" s="464"/>
      <c r="B1509" s="465"/>
      <c r="C1509" s="465"/>
      <c r="D1509" s="455"/>
      <c r="E1509" s="455"/>
      <c r="F1509" s="455"/>
      <c r="G1509" s="455"/>
      <c r="H1509" s="455"/>
    </row>
    <row r="1510" spans="1:8" ht="11.25" customHeight="1">
      <c r="A1510" s="464"/>
      <c r="B1510" s="465"/>
      <c r="C1510" s="465"/>
      <c r="D1510" s="455"/>
      <c r="E1510" s="455"/>
      <c r="F1510" s="455"/>
      <c r="G1510" s="455"/>
      <c r="H1510" s="455"/>
    </row>
    <row r="1511" spans="1:8" ht="11.25" customHeight="1">
      <c r="A1511" s="464"/>
      <c r="B1511" s="465"/>
      <c r="C1511" s="465"/>
      <c r="D1511" s="455"/>
      <c r="E1511" s="455"/>
      <c r="F1511" s="455"/>
      <c r="G1511" s="455"/>
      <c r="H1511" s="455"/>
    </row>
    <row r="1512" spans="1:8" ht="11.25" customHeight="1">
      <c r="A1512" s="464"/>
      <c r="B1512" s="465"/>
      <c r="C1512" s="465"/>
      <c r="D1512" s="455"/>
      <c r="E1512" s="455"/>
      <c r="F1512" s="455"/>
      <c r="G1512" s="455"/>
      <c r="H1512" s="455"/>
    </row>
    <row r="1513" spans="1:8" ht="11.25" customHeight="1">
      <c r="A1513" s="464"/>
      <c r="B1513" s="465"/>
      <c r="C1513" s="465"/>
      <c r="D1513" s="455"/>
      <c r="E1513" s="455"/>
      <c r="F1513" s="455"/>
      <c r="G1513" s="455"/>
      <c r="H1513" s="455"/>
    </row>
    <row r="1514" spans="1:8" ht="11.25" customHeight="1">
      <c r="A1514" s="464"/>
      <c r="B1514" s="465"/>
      <c r="C1514" s="465"/>
      <c r="D1514" s="455"/>
      <c r="E1514" s="455"/>
      <c r="F1514" s="455"/>
      <c r="G1514" s="455"/>
      <c r="H1514" s="455"/>
    </row>
    <row r="1515" spans="1:8" ht="11.25" customHeight="1">
      <c r="A1515" s="464"/>
      <c r="B1515" s="465"/>
      <c r="C1515" s="465"/>
      <c r="D1515" s="455"/>
      <c r="E1515" s="455"/>
      <c r="F1515" s="455"/>
      <c r="G1515" s="455"/>
      <c r="H1515" s="455"/>
    </row>
    <row r="1516" spans="1:8" ht="11.25" customHeight="1">
      <c r="A1516" s="464"/>
      <c r="B1516" s="465"/>
      <c r="C1516" s="465"/>
      <c r="D1516" s="455"/>
      <c r="E1516" s="455"/>
      <c r="F1516" s="455"/>
      <c r="G1516" s="455"/>
      <c r="H1516" s="455"/>
    </row>
    <row r="1517" spans="1:8" ht="11.25" customHeight="1">
      <c r="A1517" s="464"/>
      <c r="B1517" s="465"/>
      <c r="C1517" s="465"/>
      <c r="D1517" s="455"/>
      <c r="E1517" s="455"/>
      <c r="F1517" s="455"/>
      <c r="G1517" s="455"/>
      <c r="H1517" s="455"/>
    </row>
    <row r="1518" spans="1:8" ht="11.25" customHeight="1">
      <c r="A1518" s="464"/>
      <c r="B1518" s="465"/>
      <c r="C1518" s="465"/>
      <c r="D1518" s="455"/>
      <c r="E1518" s="455"/>
      <c r="F1518" s="455"/>
      <c r="G1518" s="455"/>
      <c r="H1518" s="455"/>
    </row>
    <row r="1519" spans="1:8" ht="11.25" customHeight="1">
      <c r="A1519" s="464"/>
      <c r="B1519" s="465"/>
      <c r="C1519" s="465"/>
      <c r="D1519" s="455"/>
      <c r="E1519" s="455"/>
      <c r="F1519" s="455"/>
      <c r="G1519" s="455"/>
      <c r="H1519" s="455"/>
    </row>
    <row r="1520" spans="1:8" ht="11.25" customHeight="1">
      <c r="A1520" s="464"/>
      <c r="B1520" s="465"/>
      <c r="C1520" s="465"/>
      <c r="D1520" s="455"/>
      <c r="E1520" s="455"/>
      <c r="F1520" s="455"/>
      <c r="G1520" s="455"/>
      <c r="H1520" s="455"/>
    </row>
    <row r="1521" spans="1:8" ht="11.25" customHeight="1">
      <c r="A1521" s="464"/>
      <c r="B1521" s="465"/>
      <c r="C1521" s="465"/>
      <c r="D1521" s="455"/>
      <c r="E1521" s="455"/>
      <c r="F1521" s="455"/>
      <c r="G1521" s="455"/>
      <c r="H1521" s="455"/>
    </row>
    <row r="1522" spans="1:8" ht="11.25" customHeight="1">
      <c r="A1522" s="464"/>
      <c r="B1522" s="465"/>
      <c r="C1522" s="465"/>
      <c r="D1522" s="455"/>
      <c r="E1522" s="455"/>
      <c r="F1522" s="455"/>
      <c r="G1522" s="455"/>
      <c r="H1522" s="455"/>
    </row>
    <row r="1523" spans="1:8" ht="11.25" customHeight="1">
      <c r="A1523" s="464"/>
      <c r="B1523" s="465"/>
      <c r="C1523" s="465"/>
      <c r="D1523" s="455"/>
      <c r="E1523" s="455"/>
      <c r="F1523" s="455"/>
      <c r="G1523" s="455"/>
      <c r="H1523" s="455"/>
    </row>
    <row r="1524" spans="1:8" ht="11.25" customHeight="1">
      <c r="A1524" s="464"/>
      <c r="B1524" s="465"/>
      <c r="C1524" s="465"/>
      <c r="D1524" s="455"/>
      <c r="E1524" s="455"/>
      <c r="F1524" s="455"/>
      <c r="G1524" s="455"/>
      <c r="H1524" s="455"/>
    </row>
    <row r="1525" spans="1:8" ht="11.25" customHeight="1">
      <c r="A1525" s="464"/>
      <c r="B1525" s="465"/>
      <c r="C1525" s="465"/>
      <c r="D1525" s="455"/>
      <c r="E1525" s="455"/>
      <c r="F1525" s="455"/>
      <c r="G1525" s="455"/>
      <c r="H1525" s="455"/>
    </row>
    <row r="1526" spans="1:8" ht="11.25" customHeight="1">
      <c r="A1526" s="464"/>
      <c r="B1526" s="465"/>
      <c r="C1526" s="465"/>
      <c r="D1526" s="455"/>
      <c r="E1526" s="455"/>
      <c r="F1526" s="455"/>
      <c r="G1526" s="455"/>
      <c r="H1526" s="455"/>
    </row>
    <row r="1527" spans="1:8" ht="11.25" customHeight="1">
      <c r="A1527" s="464"/>
      <c r="B1527" s="465"/>
      <c r="C1527" s="465"/>
      <c r="D1527" s="455"/>
      <c r="E1527" s="455"/>
      <c r="F1527" s="455"/>
      <c r="G1527" s="455"/>
      <c r="H1527" s="455"/>
    </row>
    <row r="1528" spans="1:8" ht="11.25" customHeight="1">
      <c r="A1528" s="464"/>
      <c r="B1528" s="465"/>
      <c r="C1528" s="465"/>
      <c r="D1528" s="455"/>
      <c r="E1528" s="455"/>
      <c r="F1528" s="455"/>
      <c r="G1528" s="455"/>
      <c r="H1528" s="455"/>
    </row>
    <row r="1529" spans="1:8" ht="11.25" customHeight="1">
      <c r="A1529" s="464"/>
      <c r="B1529" s="465"/>
      <c r="C1529" s="465"/>
      <c r="D1529" s="455"/>
      <c r="E1529" s="455"/>
      <c r="F1529" s="455"/>
      <c r="G1529" s="455"/>
      <c r="H1529" s="455"/>
    </row>
    <row r="1530" spans="1:8" ht="11.25" customHeight="1">
      <c r="A1530" s="464"/>
      <c r="B1530" s="465"/>
      <c r="C1530" s="465"/>
      <c r="D1530" s="455"/>
      <c r="E1530" s="455"/>
      <c r="F1530" s="455"/>
      <c r="G1530" s="455"/>
      <c r="H1530" s="455"/>
    </row>
    <row r="1531" spans="1:8" ht="11.25" customHeight="1">
      <c r="A1531" s="464"/>
      <c r="B1531" s="465"/>
      <c r="C1531" s="465"/>
      <c r="D1531" s="455"/>
      <c r="E1531" s="455"/>
      <c r="F1531" s="455"/>
      <c r="G1531" s="455"/>
      <c r="H1531" s="455"/>
    </row>
    <row r="1532" spans="1:8" ht="11.25" customHeight="1">
      <c r="A1532" s="464"/>
      <c r="B1532" s="465"/>
      <c r="C1532" s="465"/>
      <c r="D1532" s="455"/>
      <c r="E1532" s="455"/>
      <c r="F1532" s="455"/>
      <c r="G1532" s="455"/>
      <c r="H1532" s="455"/>
    </row>
    <row r="1533" spans="1:8" ht="11.25" customHeight="1">
      <c r="A1533" s="464"/>
      <c r="B1533" s="465"/>
      <c r="C1533" s="465"/>
      <c r="D1533" s="455"/>
      <c r="E1533" s="455"/>
      <c r="F1533" s="455"/>
      <c r="G1533" s="455"/>
      <c r="H1533" s="455"/>
    </row>
    <row r="1534" spans="1:8" ht="11.25" customHeight="1">
      <c r="A1534" s="464"/>
      <c r="B1534" s="465"/>
      <c r="C1534" s="465"/>
      <c r="D1534" s="455"/>
      <c r="E1534" s="455"/>
      <c r="F1534" s="455"/>
      <c r="G1534" s="455"/>
      <c r="H1534" s="455"/>
    </row>
    <row r="1535" spans="1:8" ht="11.25" customHeight="1">
      <c r="A1535" s="464"/>
      <c r="B1535" s="465"/>
      <c r="C1535" s="465"/>
      <c r="D1535" s="455"/>
      <c r="E1535" s="455"/>
      <c r="F1535" s="455"/>
      <c r="G1535" s="455"/>
      <c r="H1535" s="455"/>
    </row>
    <row r="1536" spans="1:8" ht="11.25" customHeight="1">
      <c r="A1536" s="464"/>
      <c r="B1536" s="465"/>
      <c r="C1536" s="465"/>
      <c r="D1536" s="455"/>
      <c r="E1536" s="455"/>
      <c r="F1536" s="455"/>
      <c r="G1536" s="455"/>
      <c r="H1536" s="455"/>
    </row>
    <row r="1537" spans="1:8" ht="11.25" customHeight="1">
      <c r="A1537" s="464"/>
      <c r="B1537" s="465"/>
      <c r="C1537" s="465"/>
      <c r="D1537" s="455"/>
      <c r="E1537" s="455"/>
      <c r="F1537" s="455"/>
      <c r="G1537" s="455"/>
      <c r="H1537" s="455"/>
    </row>
    <row r="1538" spans="1:8" ht="11.25" customHeight="1">
      <c r="A1538" s="464"/>
      <c r="B1538" s="465"/>
      <c r="C1538" s="465"/>
      <c r="D1538" s="455"/>
      <c r="E1538" s="455"/>
      <c r="F1538" s="455"/>
      <c r="G1538" s="455"/>
      <c r="H1538" s="455"/>
    </row>
    <row r="1539" spans="1:8" ht="11.25" customHeight="1">
      <c r="A1539" s="464"/>
      <c r="B1539" s="465"/>
      <c r="C1539" s="465"/>
      <c r="D1539" s="455"/>
      <c r="E1539" s="455"/>
      <c r="F1539" s="455"/>
      <c r="G1539" s="455"/>
      <c r="H1539" s="455"/>
    </row>
    <row r="1540" spans="1:8" ht="11.25" customHeight="1">
      <c r="A1540" s="464"/>
      <c r="B1540" s="465"/>
      <c r="C1540" s="465"/>
      <c r="D1540" s="455"/>
      <c r="E1540" s="455"/>
      <c r="F1540" s="455"/>
      <c r="G1540" s="455"/>
      <c r="H1540" s="455"/>
    </row>
    <row r="1541" spans="1:8" ht="11.25" customHeight="1">
      <c r="A1541" s="464"/>
      <c r="B1541" s="465"/>
      <c r="C1541" s="465"/>
      <c r="D1541" s="455"/>
      <c r="E1541" s="455"/>
      <c r="F1541" s="455"/>
      <c r="G1541" s="455"/>
      <c r="H1541" s="455"/>
    </row>
    <row r="1542" spans="1:8" ht="11.25" customHeight="1">
      <c r="A1542" s="464"/>
      <c r="B1542" s="465"/>
      <c r="C1542" s="465"/>
      <c r="D1542" s="455"/>
      <c r="E1542" s="455"/>
      <c r="F1542" s="455"/>
      <c r="G1542" s="455"/>
      <c r="H1542" s="455"/>
    </row>
    <row r="1543" spans="1:8" ht="11.25" customHeight="1">
      <c r="A1543" s="464"/>
      <c r="B1543" s="465"/>
      <c r="C1543" s="465"/>
      <c r="D1543" s="455"/>
      <c r="E1543" s="455"/>
      <c r="F1543" s="455"/>
      <c r="G1543" s="455"/>
      <c r="H1543" s="455"/>
    </row>
    <row r="1544" spans="1:8" ht="11.25" customHeight="1">
      <c r="A1544" s="464"/>
      <c r="B1544" s="465"/>
      <c r="C1544" s="465"/>
      <c r="D1544" s="455"/>
      <c r="E1544" s="455"/>
      <c r="F1544" s="455"/>
      <c r="G1544" s="455"/>
      <c r="H1544" s="455"/>
    </row>
    <row r="1545" spans="1:8" ht="11.25" customHeight="1">
      <c r="A1545" s="464"/>
      <c r="B1545" s="465"/>
      <c r="C1545" s="465"/>
      <c r="D1545" s="455"/>
      <c r="E1545" s="455"/>
      <c r="F1545" s="455"/>
      <c r="G1545" s="455"/>
      <c r="H1545" s="455"/>
    </row>
    <row r="1546" spans="1:8" ht="11.25" customHeight="1">
      <c r="A1546" s="464"/>
      <c r="B1546" s="465"/>
      <c r="C1546" s="465"/>
      <c r="D1546" s="455"/>
      <c r="E1546" s="455"/>
      <c r="F1546" s="455"/>
      <c r="G1546" s="455"/>
      <c r="H1546" s="455"/>
    </row>
    <row r="1547" spans="1:8" ht="11.25" customHeight="1">
      <c r="A1547" s="464"/>
      <c r="B1547" s="465"/>
      <c r="C1547" s="465"/>
      <c r="D1547" s="455"/>
      <c r="E1547" s="455"/>
      <c r="F1547" s="455"/>
      <c r="G1547" s="455"/>
      <c r="H1547" s="455"/>
    </row>
    <row r="1548" spans="1:8" ht="11.25" customHeight="1">
      <c r="A1548" s="464"/>
      <c r="B1548" s="465"/>
      <c r="C1548" s="465"/>
      <c r="D1548" s="455"/>
      <c r="E1548" s="455"/>
      <c r="F1548" s="455"/>
      <c r="G1548" s="455"/>
      <c r="H1548" s="455"/>
    </row>
    <row r="1549" spans="1:8" ht="11.25" customHeight="1">
      <c r="A1549" s="464"/>
      <c r="B1549" s="465"/>
      <c r="C1549" s="465"/>
      <c r="D1549" s="455"/>
      <c r="E1549" s="455"/>
      <c r="F1549" s="455"/>
      <c r="G1549" s="455"/>
      <c r="H1549" s="455"/>
    </row>
    <row r="1550" spans="1:8" ht="11.25" customHeight="1">
      <c r="A1550" s="464"/>
      <c r="B1550" s="465"/>
      <c r="C1550" s="465"/>
      <c r="D1550" s="455"/>
      <c r="E1550" s="455"/>
      <c r="F1550" s="455"/>
      <c r="G1550" s="455"/>
      <c r="H1550" s="455"/>
    </row>
    <row r="1551" spans="1:8" ht="11.25" customHeight="1">
      <c r="A1551" s="464"/>
      <c r="B1551" s="465"/>
      <c r="C1551" s="465"/>
      <c r="D1551" s="455"/>
      <c r="E1551" s="455"/>
      <c r="F1551" s="455"/>
      <c r="G1551" s="455"/>
      <c r="H1551" s="455"/>
    </row>
    <row r="1552" spans="1:8" ht="11.25" customHeight="1">
      <c r="A1552" s="464"/>
      <c r="B1552" s="465"/>
      <c r="C1552" s="465"/>
      <c r="D1552" s="455"/>
      <c r="E1552" s="455"/>
      <c r="F1552" s="455"/>
      <c r="G1552" s="455"/>
      <c r="H1552" s="455"/>
    </row>
    <row r="1553" spans="1:8" ht="11.25" customHeight="1">
      <c r="A1553" s="464"/>
      <c r="B1553" s="465"/>
      <c r="C1553" s="465"/>
      <c r="D1553" s="455"/>
      <c r="E1553" s="455"/>
      <c r="F1553" s="455"/>
      <c r="G1553" s="455"/>
      <c r="H1553" s="455"/>
    </row>
    <row r="1554" spans="1:8" ht="11.25" customHeight="1">
      <c r="A1554" s="464"/>
      <c r="B1554" s="465"/>
      <c r="C1554" s="465"/>
      <c r="D1554" s="455"/>
      <c r="E1554" s="455"/>
      <c r="F1554" s="455"/>
      <c r="G1554" s="455"/>
      <c r="H1554" s="455"/>
    </row>
    <row r="1555" spans="1:8" ht="11.25" customHeight="1">
      <c r="A1555" s="464"/>
      <c r="B1555" s="465"/>
      <c r="C1555" s="465"/>
      <c r="D1555" s="455"/>
      <c r="E1555" s="455"/>
      <c r="F1555" s="455"/>
      <c r="G1555" s="455"/>
      <c r="H1555" s="455"/>
    </row>
    <row r="1556" spans="1:8" ht="11.25" customHeight="1">
      <c r="A1556" s="464"/>
      <c r="B1556" s="465"/>
      <c r="C1556" s="465"/>
      <c r="D1556" s="455"/>
      <c r="E1556" s="455"/>
      <c r="F1556" s="455"/>
      <c r="G1556" s="455"/>
      <c r="H1556" s="455"/>
    </row>
    <row r="1557" spans="1:8" ht="11.25" customHeight="1">
      <c r="A1557" s="464"/>
      <c r="B1557" s="465"/>
      <c r="C1557" s="465"/>
      <c r="D1557" s="455"/>
      <c r="E1557" s="455"/>
      <c r="F1557" s="455"/>
      <c r="G1557" s="455"/>
      <c r="H1557" s="455"/>
    </row>
    <row r="1558" spans="1:8" ht="11.25" customHeight="1">
      <c r="A1558" s="464"/>
      <c r="B1558" s="465"/>
      <c r="C1558" s="465"/>
      <c r="D1558" s="455"/>
      <c r="E1558" s="455"/>
      <c r="F1558" s="455"/>
      <c r="G1558" s="455"/>
      <c r="H1558" s="455"/>
    </row>
    <row r="1559" spans="1:8" ht="11.25" customHeight="1">
      <c r="A1559" s="464"/>
      <c r="B1559" s="465"/>
      <c r="C1559" s="465"/>
      <c r="D1559" s="455"/>
      <c r="E1559" s="455"/>
      <c r="F1559" s="455"/>
      <c r="G1559" s="455"/>
      <c r="H1559" s="455"/>
    </row>
    <row r="1560" spans="1:8" ht="11.25" customHeight="1">
      <c r="A1560" s="464"/>
      <c r="B1560" s="465"/>
      <c r="C1560" s="465"/>
      <c r="D1560" s="455"/>
      <c r="E1560" s="455"/>
      <c r="F1560" s="455"/>
      <c r="G1560" s="455"/>
      <c r="H1560" s="455"/>
    </row>
    <row r="1561" spans="1:8" ht="11.25" customHeight="1">
      <c r="A1561" s="464"/>
      <c r="B1561" s="465"/>
      <c r="C1561" s="465"/>
      <c r="D1561" s="455"/>
      <c r="E1561" s="455"/>
      <c r="F1561" s="455"/>
      <c r="G1561" s="455"/>
      <c r="H1561" s="455"/>
    </row>
    <row r="1562" spans="1:8" ht="11.25" customHeight="1">
      <c r="A1562" s="464"/>
      <c r="B1562" s="465"/>
      <c r="C1562" s="465"/>
      <c r="D1562" s="455"/>
      <c r="E1562" s="455"/>
      <c r="F1562" s="455"/>
      <c r="G1562" s="455"/>
      <c r="H1562" s="455"/>
    </row>
    <row r="1563" spans="1:8" ht="11.25" customHeight="1">
      <c r="A1563" s="464"/>
      <c r="B1563" s="465"/>
      <c r="C1563" s="465"/>
      <c r="D1563" s="455"/>
      <c r="E1563" s="455"/>
      <c r="F1563" s="455"/>
      <c r="G1563" s="455"/>
      <c r="H1563" s="455"/>
    </row>
    <row r="1564" spans="1:8" ht="11.25" customHeight="1">
      <c r="A1564" s="464"/>
      <c r="B1564" s="465"/>
      <c r="C1564" s="465"/>
      <c r="D1564" s="455"/>
      <c r="E1564" s="455"/>
      <c r="F1564" s="455"/>
      <c r="G1564" s="455"/>
      <c r="H1564" s="455"/>
    </row>
    <row r="1565" spans="1:8" ht="11.25" customHeight="1">
      <c r="A1565" s="464"/>
      <c r="B1565" s="465"/>
      <c r="C1565" s="465"/>
      <c r="D1565" s="455"/>
      <c r="E1565" s="455"/>
      <c r="F1565" s="455"/>
      <c r="G1565" s="455"/>
      <c r="H1565" s="455"/>
    </row>
    <row r="1566" spans="1:8" ht="11.25" customHeight="1">
      <c r="A1566" s="464"/>
      <c r="B1566" s="465"/>
      <c r="C1566" s="465"/>
      <c r="D1566" s="455"/>
      <c r="E1566" s="455"/>
      <c r="F1566" s="455"/>
      <c r="G1566" s="455"/>
      <c r="H1566" s="455"/>
    </row>
    <row r="1567" spans="1:8" ht="11.25" customHeight="1">
      <c r="A1567" s="464"/>
      <c r="B1567" s="465"/>
      <c r="C1567" s="465"/>
      <c r="D1567" s="455"/>
      <c r="E1567" s="455"/>
      <c r="F1567" s="455"/>
      <c r="G1567" s="455"/>
      <c r="H1567" s="455"/>
    </row>
    <row r="1568" spans="1:8" ht="11.25" customHeight="1">
      <c r="A1568" s="464"/>
      <c r="B1568" s="465"/>
      <c r="C1568" s="465"/>
      <c r="D1568" s="455"/>
      <c r="E1568" s="455"/>
      <c r="F1568" s="455"/>
      <c r="G1568" s="455"/>
      <c r="H1568" s="455"/>
    </row>
    <row r="1569" spans="1:8" ht="11.25" customHeight="1">
      <c r="A1569" s="464"/>
      <c r="B1569" s="465"/>
      <c r="C1569" s="465"/>
      <c r="D1569" s="455"/>
      <c r="E1569" s="455"/>
      <c r="F1569" s="455"/>
      <c r="G1569" s="455"/>
      <c r="H1569" s="455"/>
    </row>
    <row r="1570" spans="1:8" ht="11.25" customHeight="1">
      <c r="A1570" s="464"/>
      <c r="B1570" s="465"/>
      <c r="C1570" s="465"/>
      <c r="D1570" s="455"/>
      <c r="E1570" s="455"/>
      <c r="F1570" s="455"/>
      <c r="G1570" s="455"/>
      <c r="H1570" s="455"/>
    </row>
    <row r="1571" spans="1:8" ht="11.25" customHeight="1">
      <c r="A1571" s="464"/>
      <c r="B1571" s="465"/>
      <c r="C1571" s="465"/>
      <c r="D1571" s="455"/>
      <c r="E1571" s="455"/>
      <c r="F1571" s="455"/>
      <c r="G1571" s="455"/>
      <c r="H1571" s="455"/>
    </row>
    <row r="1572" spans="1:8" ht="11.25" customHeight="1">
      <c r="A1572" s="464"/>
      <c r="B1572" s="465"/>
      <c r="C1572" s="465"/>
      <c r="D1572" s="455"/>
      <c r="E1572" s="455"/>
      <c r="F1572" s="455"/>
      <c r="G1572" s="455"/>
      <c r="H1572" s="455"/>
    </row>
    <row r="1573" spans="1:8" ht="11.25" customHeight="1">
      <c r="A1573" s="464"/>
      <c r="B1573" s="465"/>
      <c r="C1573" s="465"/>
      <c r="D1573" s="455"/>
      <c r="E1573" s="455"/>
      <c r="F1573" s="455"/>
      <c r="G1573" s="455"/>
      <c r="H1573" s="455"/>
    </row>
    <row r="1574" spans="1:8" ht="11.25" customHeight="1">
      <c r="A1574" s="464"/>
      <c r="B1574" s="465"/>
      <c r="C1574" s="465"/>
      <c r="D1574" s="455"/>
      <c r="E1574" s="455"/>
      <c r="F1574" s="455"/>
      <c r="G1574" s="455"/>
      <c r="H1574" s="455"/>
    </row>
    <row r="1575" spans="1:8" ht="11.25" customHeight="1">
      <c r="A1575" s="464"/>
      <c r="B1575" s="465"/>
      <c r="C1575" s="465"/>
      <c r="D1575" s="455"/>
      <c r="E1575" s="455"/>
      <c r="F1575" s="455"/>
      <c r="G1575" s="455"/>
      <c r="H1575" s="455"/>
    </row>
    <row r="1576" spans="1:8" ht="11.25" customHeight="1">
      <c r="A1576" s="464"/>
      <c r="B1576" s="465"/>
      <c r="C1576" s="465"/>
      <c r="D1576" s="455"/>
      <c r="E1576" s="455"/>
      <c r="F1576" s="455"/>
      <c r="G1576" s="455"/>
      <c r="H1576" s="455"/>
    </row>
    <row r="1577" spans="1:8" ht="11.25" customHeight="1">
      <c r="A1577" s="464"/>
      <c r="B1577" s="465"/>
      <c r="C1577" s="465"/>
      <c r="D1577" s="455"/>
      <c r="E1577" s="455"/>
      <c r="F1577" s="455"/>
      <c r="G1577" s="455"/>
      <c r="H1577" s="455"/>
    </row>
    <row r="1578" spans="1:8" ht="11.25" customHeight="1">
      <c r="A1578" s="464"/>
      <c r="B1578" s="465"/>
      <c r="C1578" s="465"/>
      <c r="D1578" s="455"/>
      <c r="E1578" s="455"/>
      <c r="F1578" s="455"/>
      <c r="G1578" s="455"/>
      <c r="H1578" s="455"/>
    </row>
    <row r="1579" spans="1:8" ht="11.25" customHeight="1">
      <c r="A1579" s="464"/>
      <c r="B1579" s="465"/>
      <c r="C1579" s="465"/>
      <c r="D1579" s="455"/>
      <c r="E1579" s="455"/>
      <c r="F1579" s="455"/>
      <c r="G1579" s="455"/>
      <c r="H1579" s="455"/>
    </row>
    <row r="1580" spans="1:8" ht="11.25" customHeight="1">
      <c r="A1580" s="464"/>
      <c r="B1580" s="465"/>
      <c r="C1580" s="465"/>
      <c r="D1580" s="455"/>
      <c r="E1580" s="455"/>
      <c r="F1580" s="455"/>
      <c r="G1580" s="455"/>
      <c r="H1580" s="455"/>
    </row>
    <row r="1581" spans="1:8" ht="11.25" customHeight="1">
      <c r="A1581" s="464"/>
      <c r="B1581" s="465"/>
      <c r="C1581" s="465"/>
      <c r="D1581" s="455"/>
      <c r="E1581" s="455"/>
      <c r="F1581" s="455"/>
      <c r="G1581" s="455"/>
      <c r="H1581" s="455"/>
    </row>
    <row r="1582" spans="1:8" ht="11.25" customHeight="1">
      <c r="A1582" s="464"/>
      <c r="B1582" s="465"/>
      <c r="C1582" s="465"/>
      <c r="D1582" s="455"/>
      <c r="E1582" s="455"/>
      <c r="F1582" s="455"/>
      <c r="G1582" s="455"/>
      <c r="H1582" s="455"/>
    </row>
    <row r="1583" spans="1:8" ht="11.25" customHeight="1">
      <c r="A1583" s="464"/>
      <c r="B1583" s="465"/>
      <c r="C1583" s="465"/>
      <c r="D1583" s="455"/>
      <c r="E1583" s="455"/>
      <c r="F1583" s="455"/>
      <c r="G1583" s="455"/>
      <c r="H1583" s="455"/>
    </row>
    <row r="1584" spans="1:8" ht="11.25" customHeight="1">
      <c r="A1584" s="464"/>
      <c r="B1584" s="465"/>
      <c r="C1584" s="465"/>
      <c r="D1584" s="455"/>
      <c r="E1584" s="455"/>
      <c r="F1584" s="455"/>
      <c r="G1584" s="455"/>
      <c r="H1584" s="455"/>
    </row>
    <row r="1585" spans="1:8" ht="11.25" customHeight="1">
      <c r="A1585" s="464"/>
      <c r="B1585" s="465"/>
      <c r="C1585" s="465"/>
      <c r="D1585" s="455"/>
      <c r="E1585" s="455"/>
      <c r="F1585" s="455"/>
      <c r="G1585" s="455"/>
      <c r="H1585" s="455"/>
    </row>
    <row r="1586" spans="1:8" ht="11.25" customHeight="1">
      <c r="A1586" s="464"/>
      <c r="B1586" s="465"/>
      <c r="C1586" s="465"/>
      <c r="D1586" s="455"/>
      <c r="E1586" s="455"/>
      <c r="F1586" s="455"/>
      <c r="G1586" s="455"/>
      <c r="H1586" s="455"/>
    </row>
    <row r="1587" spans="1:8" ht="11.25" customHeight="1">
      <c r="A1587" s="464"/>
      <c r="B1587" s="465"/>
      <c r="C1587" s="465"/>
      <c r="D1587" s="455"/>
      <c r="E1587" s="455"/>
      <c r="F1587" s="455"/>
      <c r="G1587" s="455"/>
      <c r="H1587" s="455"/>
    </row>
    <row r="1588" spans="1:8" ht="11.25" customHeight="1">
      <c r="A1588" s="464"/>
      <c r="B1588" s="465"/>
      <c r="C1588" s="465"/>
      <c r="D1588" s="455"/>
      <c r="E1588" s="455"/>
      <c r="F1588" s="455"/>
      <c r="G1588" s="455"/>
      <c r="H1588" s="455"/>
    </row>
    <row r="1589" spans="1:8" ht="11.25" customHeight="1">
      <c r="A1589" s="464"/>
      <c r="B1589" s="465"/>
      <c r="C1589" s="465"/>
      <c r="D1589" s="455"/>
      <c r="E1589" s="455"/>
      <c r="F1589" s="455"/>
      <c r="G1589" s="455"/>
      <c r="H1589" s="455"/>
    </row>
    <row r="1590" spans="1:8" ht="11.25" customHeight="1">
      <c r="A1590" s="464"/>
      <c r="B1590" s="465"/>
      <c r="C1590" s="465"/>
      <c r="D1590" s="455"/>
      <c r="E1590" s="455"/>
      <c r="F1590" s="455"/>
      <c r="G1590" s="455"/>
      <c r="H1590" s="455"/>
    </row>
    <row r="1591" spans="1:8" ht="11.25" customHeight="1">
      <c r="A1591" s="464"/>
      <c r="B1591" s="465"/>
      <c r="C1591" s="465"/>
      <c r="D1591" s="455"/>
      <c r="E1591" s="455"/>
      <c r="F1591" s="455"/>
      <c r="G1591" s="455"/>
      <c r="H1591" s="455"/>
    </row>
    <row r="1592" spans="1:8" ht="11.25" customHeight="1">
      <c r="A1592" s="464"/>
      <c r="B1592" s="465"/>
      <c r="C1592" s="465"/>
      <c r="D1592" s="455"/>
      <c r="E1592" s="455"/>
      <c r="F1592" s="455"/>
      <c r="G1592" s="455"/>
      <c r="H1592" s="455"/>
    </row>
    <row r="1593" spans="1:8" ht="11.25" customHeight="1">
      <c r="A1593" s="464"/>
      <c r="B1593" s="465"/>
      <c r="C1593" s="465"/>
      <c r="D1593" s="455"/>
      <c r="E1593" s="455"/>
      <c r="F1593" s="455"/>
      <c r="G1593" s="455"/>
      <c r="H1593" s="455"/>
    </row>
    <row r="1594" spans="1:8" ht="11.25" customHeight="1">
      <c r="A1594" s="464"/>
      <c r="B1594" s="465"/>
      <c r="C1594" s="465"/>
      <c r="D1594" s="455"/>
      <c r="E1594" s="455"/>
      <c r="F1594" s="455"/>
      <c r="G1594" s="455"/>
      <c r="H1594" s="455"/>
    </row>
    <row r="1595" spans="1:8" ht="11.25" customHeight="1">
      <c r="A1595" s="464"/>
      <c r="B1595" s="465"/>
      <c r="C1595" s="465"/>
      <c r="D1595" s="455"/>
      <c r="E1595" s="455"/>
      <c r="F1595" s="455"/>
      <c r="G1595" s="455"/>
      <c r="H1595" s="455"/>
    </row>
    <row r="1596" spans="1:8" ht="11.25" customHeight="1">
      <c r="A1596" s="464"/>
      <c r="B1596" s="465"/>
      <c r="C1596" s="465"/>
      <c r="D1596" s="455"/>
      <c r="E1596" s="455"/>
      <c r="F1596" s="455"/>
      <c r="G1596" s="455"/>
      <c r="H1596" s="455"/>
    </row>
    <row r="1597" spans="1:8" ht="11.25" customHeight="1">
      <c r="A1597" s="464"/>
      <c r="B1597" s="465"/>
      <c r="C1597" s="465"/>
      <c r="D1597" s="455"/>
      <c r="E1597" s="455"/>
      <c r="F1597" s="455"/>
      <c r="G1597" s="455"/>
      <c r="H1597" s="455"/>
    </row>
    <row r="1598" spans="1:8" ht="11.25" customHeight="1">
      <c r="A1598" s="464"/>
      <c r="B1598" s="465"/>
      <c r="C1598" s="465"/>
      <c r="D1598" s="455"/>
      <c r="E1598" s="455"/>
      <c r="F1598" s="455"/>
      <c r="G1598" s="455"/>
      <c r="H1598" s="455"/>
    </row>
    <row r="1599" spans="1:8" ht="11.25" customHeight="1">
      <c r="A1599" s="464"/>
      <c r="B1599" s="465"/>
      <c r="C1599" s="465"/>
      <c r="D1599" s="455"/>
      <c r="E1599" s="455"/>
      <c r="F1599" s="455"/>
      <c r="G1599" s="455"/>
      <c r="H1599" s="455"/>
    </row>
    <row r="1600" spans="1:8" ht="11.25" customHeight="1">
      <c r="A1600" s="464"/>
      <c r="B1600" s="465"/>
      <c r="C1600" s="465"/>
      <c r="D1600" s="455"/>
      <c r="E1600" s="455"/>
      <c r="F1600" s="455"/>
      <c r="G1600" s="455"/>
      <c r="H1600" s="455"/>
    </row>
    <row r="1601" spans="1:8" ht="11.25" customHeight="1">
      <c r="A1601" s="464"/>
      <c r="B1601" s="465"/>
      <c r="C1601" s="465"/>
      <c r="D1601" s="455"/>
      <c r="E1601" s="455"/>
      <c r="F1601" s="455"/>
      <c r="G1601" s="455"/>
      <c r="H1601" s="455"/>
    </row>
    <row r="1602" spans="1:8" ht="11.25" customHeight="1">
      <c r="A1602" s="464"/>
      <c r="B1602" s="465"/>
      <c r="C1602" s="465"/>
      <c r="D1602" s="455"/>
      <c r="E1602" s="455"/>
      <c r="F1602" s="455"/>
      <c r="G1602" s="455"/>
      <c r="H1602" s="455"/>
    </row>
    <row r="1603" spans="1:8" ht="11.25" customHeight="1">
      <c r="A1603" s="464"/>
      <c r="B1603" s="465"/>
      <c r="C1603" s="465"/>
      <c r="D1603" s="455"/>
      <c r="E1603" s="455"/>
      <c r="F1603" s="455"/>
      <c r="G1603" s="455"/>
      <c r="H1603" s="455"/>
    </row>
    <row r="1604" spans="1:8" ht="11.25" customHeight="1">
      <c r="A1604" s="464"/>
      <c r="B1604" s="465"/>
      <c r="C1604" s="465"/>
      <c r="D1604" s="455"/>
      <c r="E1604" s="455"/>
      <c r="F1604" s="455"/>
      <c r="G1604" s="455"/>
      <c r="H1604" s="455"/>
    </row>
    <row r="1605" spans="1:8" ht="11.25" customHeight="1">
      <c r="A1605" s="464"/>
      <c r="B1605" s="465"/>
      <c r="C1605" s="465"/>
      <c r="D1605" s="455"/>
      <c r="E1605" s="455"/>
      <c r="F1605" s="455"/>
      <c r="G1605" s="455"/>
      <c r="H1605" s="455"/>
    </row>
    <row r="1606" spans="1:8" ht="11.25" customHeight="1">
      <c r="A1606" s="464"/>
      <c r="B1606" s="465"/>
      <c r="C1606" s="465"/>
      <c r="D1606" s="455"/>
      <c r="E1606" s="455"/>
      <c r="F1606" s="455"/>
      <c r="G1606" s="455"/>
      <c r="H1606" s="455"/>
    </row>
    <row r="1607" spans="1:8" ht="11.25" customHeight="1">
      <c r="A1607" s="464"/>
      <c r="B1607" s="465"/>
      <c r="C1607" s="465"/>
      <c r="D1607" s="455"/>
      <c r="E1607" s="455"/>
      <c r="F1607" s="455"/>
      <c r="G1607" s="455"/>
      <c r="H1607" s="455"/>
    </row>
    <row r="1608" spans="1:8" ht="11.25" customHeight="1">
      <c r="A1608" s="464"/>
      <c r="B1608" s="465"/>
      <c r="C1608" s="465"/>
      <c r="D1608" s="455"/>
      <c r="E1608" s="455"/>
      <c r="F1608" s="455"/>
      <c r="G1608" s="455"/>
      <c r="H1608" s="455"/>
    </row>
    <row r="1609" spans="1:8" ht="11.25" customHeight="1">
      <c r="A1609" s="464"/>
      <c r="B1609" s="465"/>
      <c r="C1609" s="465"/>
      <c r="D1609" s="455"/>
      <c r="E1609" s="455"/>
      <c r="F1609" s="455"/>
      <c r="G1609" s="455"/>
      <c r="H1609" s="455"/>
    </row>
    <row r="1610" spans="1:8" ht="11.25" customHeight="1">
      <c r="A1610" s="464"/>
      <c r="B1610" s="465"/>
      <c r="C1610" s="465"/>
      <c r="D1610" s="455"/>
      <c r="E1610" s="455"/>
      <c r="F1610" s="455"/>
      <c r="G1610" s="455"/>
      <c r="H1610" s="455"/>
    </row>
    <row r="1611" spans="1:8" ht="11.25" customHeight="1">
      <c r="A1611" s="464"/>
      <c r="B1611" s="465"/>
      <c r="C1611" s="465"/>
      <c r="D1611" s="455"/>
      <c r="E1611" s="455"/>
      <c r="F1611" s="455"/>
      <c r="G1611" s="455"/>
      <c r="H1611" s="455"/>
    </row>
    <row r="1612" spans="1:8" ht="11.25" customHeight="1">
      <c r="A1612" s="464"/>
      <c r="B1612" s="465"/>
      <c r="C1612" s="465"/>
      <c r="D1612" s="455"/>
      <c r="E1612" s="455"/>
      <c r="F1612" s="455"/>
      <c r="G1612" s="455"/>
      <c r="H1612" s="455"/>
    </row>
    <row r="1613" spans="1:8" ht="11.25" customHeight="1">
      <c r="A1613" s="464"/>
      <c r="B1613" s="465"/>
      <c r="C1613" s="465"/>
      <c r="D1613" s="455"/>
      <c r="E1613" s="455"/>
      <c r="F1613" s="455"/>
      <c r="G1613" s="455"/>
      <c r="H1613" s="455"/>
    </row>
    <row r="1614" spans="1:8" ht="11.25" customHeight="1">
      <c r="A1614" s="464"/>
      <c r="B1614" s="465"/>
      <c r="C1614" s="465"/>
      <c r="D1614" s="455"/>
      <c r="E1614" s="455"/>
      <c r="F1614" s="455"/>
      <c r="G1614" s="455"/>
      <c r="H1614" s="455"/>
    </row>
    <row r="1615" spans="1:8" ht="11.25" customHeight="1">
      <c r="A1615" s="464"/>
      <c r="B1615" s="465"/>
      <c r="C1615" s="465"/>
      <c r="D1615" s="455"/>
      <c r="E1615" s="455"/>
      <c r="F1615" s="455"/>
      <c r="G1615" s="455"/>
      <c r="H1615" s="455"/>
    </row>
    <row r="1616" spans="1:8" ht="11.25" customHeight="1">
      <c r="A1616" s="464"/>
      <c r="B1616" s="465"/>
      <c r="C1616" s="465"/>
      <c r="D1616" s="455"/>
      <c r="E1616" s="455"/>
      <c r="F1616" s="455"/>
      <c r="G1616" s="455"/>
      <c r="H1616" s="455"/>
    </row>
    <row r="1617" spans="1:8" ht="11.25" customHeight="1">
      <c r="A1617" s="464"/>
      <c r="B1617" s="465"/>
      <c r="C1617" s="465"/>
      <c r="D1617" s="455"/>
      <c r="E1617" s="455"/>
      <c r="F1617" s="455"/>
      <c r="G1617" s="455"/>
      <c r="H1617" s="455"/>
    </row>
    <row r="1618" spans="1:8" ht="11.25" customHeight="1">
      <c r="A1618" s="464"/>
      <c r="B1618" s="465"/>
      <c r="C1618" s="465"/>
      <c r="D1618" s="455"/>
      <c r="E1618" s="455"/>
      <c r="F1618" s="455"/>
      <c r="G1618" s="455"/>
      <c r="H1618" s="455"/>
    </row>
    <row r="1619" spans="1:8" ht="11.25" customHeight="1">
      <c r="A1619" s="464"/>
      <c r="B1619" s="465"/>
      <c r="C1619" s="465"/>
      <c r="D1619" s="455"/>
      <c r="E1619" s="455"/>
      <c r="F1619" s="455"/>
      <c r="G1619" s="455"/>
      <c r="H1619" s="455"/>
    </row>
    <row r="1620" spans="1:8" ht="11.25" customHeight="1">
      <c r="A1620" s="464"/>
      <c r="B1620" s="465"/>
      <c r="C1620" s="465"/>
      <c r="D1620" s="455"/>
      <c r="E1620" s="455"/>
      <c r="F1620" s="455"/>
      <c r="G1620" s="455"/>
      <c r="H1620" s="455"/>
    </row>
    <row r="1621" spans="1:8" ht="11.25" customHeight="1">
      <c r="A1621" s="464"/>
      <c r="B1621" s="465"/>
      <c r="C1621" s="465"/>
      <c r="D1621" s="455"/>
      <c r="E1621" s="455"/>
      <c r="F1621" s="455"/>
      <c r="G1621" s="455"/>
      <c r="H1621" s="455"/>
    </row>
    <row r="1622" spans="1:8" ht="11.25" customHeight="1">
      <c r="A1622" s="464"/>
      <c r="B1622" s="465"/>
      <c r="C1622" s="465"/>
      <c r="D1622" s="455"/>
      <c r="E1622" s="455"/>
      <c r="F1622" s="455"/>
      <c r="G1622" s="455"/>
      <c r="H1622" s="455"/>
    </row>
    <row r="1623" spans="1:8" ht="11.25" customHeight="1">
      <c r="A1623" s="464"/>
      <c r="B1623" s="465"/>
      <c r="C1623" s="465"/>
      <c r="D1623" s="455"/>
      <c r="E1623" s="455"/>
      <c r="F1623" s="455"/>
      <c r="G1623" s="455"/>
      <c r="H1623" s="455"/>
    </row>
    <row r="1624" spans="1:8" ht="11.25" customHeight="1">
      <c r="A1624" s="464"/>
      <c r="B1624" s="465"/>
      <c r="C1624" s="465"/>
      <c r="D1624" s="455"/>
      <c r="E1624" s="455"/>
      <c r="F1624" s="455"/>
      <c r="G1624" s="455"/>
      <c r="H1624" s="455"/>
    </row>
    <row r="1625" spans="1:8" ht="11.25" customHeight="1">
      <c r="A1625" s="464"/>
      <c r="B1625" s="465"/>
      <c r="C1625" s="465"/>
      <c r="D1625" s="455"/>
      <c r="E1625" s="455"/>
      <c r="F1625" s="455"/>
      <c r="G1625" s="455"/>
      <c r="H1625" s="455"/>
    </row>
    <row r="1626" spans="1:8" ht="11.25" customHeight="1">
      <c r="A1626" s="464"/>
      <c r="B1626" s="465"/>
      <c r="C1626" s="465"/>
      <c r="D1626" s="455"/>
      <c r="E1626" s="455"/>
      <c r="F1626" s="455"/>
      <c r="G1626" s="455"/>
      <c r="H1626" s="455"/>
    </row>
    <row r="1627" spans="1:8" ht="11.25" customHeight="1">
      <c r="A1627" s="464"/>
      <c r="B1627" s="465"/>
      <c r="C1627" s="465"/>
      <c r="D1627" s="455"/>
      <c r="E1627" s="455"/>
      <c r="F1627" s="455"/>
      <c r="G1627" s="455"/>
      <c r="H1627" s="455"/>
    </row>
    <row r="1628" spans="1:8" ht="11.25" customHeight="1">
      <c r="A1628" s="464"/>
      <c r="B1628" s="465"/>
      <c r="C1628" s="465"/>
      <c r="D1628" s="455"/>
      <c r="E1628" s="455"/>
      <c r="F1628" s="455"/>
      <c r="G1628" s="455"/>
      <c r="H1628" s="455"/>
    </row>
    <row r="1629" spans="1:8" ht="11.25" customHeight="1">
      <c r="A1629" s="464"/>
      <c r="B1629" s="465"/>
      <c r="C1629" s="465"/>
      <c r="D1629" s="455"/>
      <c r="E1629" s="455"/>
      <c r="F1629" s="455"/>
      <c r="G1629" s="455"/>
      <c r="H1629" s="455"/>
    </row>
    <row r="1630" spans="1:8" ht="11.25" customHeight="1">
      <c r="A1630" s="464"/>
      <c r="B1630" s="465"/>
      <c r="C1630" s="465"/>
      <c r="D1630" s="455"/>
      <c r="E1630" s="455"/>
      <c r="F1630" s="455"/>
      <c r="G1630" s="455"/>
      <c r="H1630" s="455"/>
    </row>
    <row r="1631" spans="1:8" ht="11.25" customHeight="1">
      <c r="A1631" s="464"/>
      <c r="B1631" s="465"/>
      <c r="C1631" s="465"/>
      <c r="D1631" s="455"/>
      <c r="E1631" s="455"/>
      <c r="F1631" s="455"/>
      <c r="G1631" s="455"/>
      <c r="H1631" s="455"/>
    </row>
    <row r="1632" spans="1:8" ht="11.25" customHeight="1">
      <c r="A1632" s="464"/>
      <c r="B1632" s="465"/>
      <c r="C1632" s="465"/>
      <c r="D1632" s="455"/>
      <c r="E1632" s="455"/>
      <c r="F1632" s="455"/>
      <c r="G1632" s="455"/>
      <c r="H1632" s="455"/>
    </row>
    <row r="1633" spans="1:8" ht="11.25" customHeight="1">
      <c r="A1633" s="464"/>
      <c r="B1633" s="465"/>
      <c r="C1633" s="465"/>
      <c r="D1633" s="455"/>
      <c r="E1633" s="455"/>
      <c r="F1633" s="455"/>
      <c r="G1633" s="455"/>
      <c r="H1633" s="455"/>
    </row>
    <row r="1634" spans="1:8" ht="11.25" customHeight="1">
      <c r="A1634" s="464"/>
      <c r="B1634" s="465"/>
      <c r="C1634" s="465"/>
      <c r="D1634" s="455"/>
      <c r="E1634" s="455"/>
      <c r="F1634" s="455"/>
      <c r="G1634" s="455"/>
      <c r="H1634" s="455"/>
    </row>
    <row r="1635" spans="1:8" ht="11.25" customHeight="1">
      <c r="A1635" s="464"/>
      <c r="B1635" s="465"/>
      <c r="C1635" s="465"/>
      <c r="D1635" s="455"/>
      <c r="E1635" s="455"/>
      <c r="F1635" s="455"/>
      <c r="G1635" s="455"/>
      <c r="H1635" s="455"/>
    </row>
    <row r="1636" spans="1:8" ht="11.25" customHeight="1">
      <c r="A1636" s="464"/>
      <c r="B1636" s="465"/>
      <c r="C1636" s="465"/>
      <c r="D1636" s="455"/>
      <c r="E1636" s="455"/>
      <c r="F1636" s="455"/>
      <c r="G1636" s="455"/>
      <c r="H1636" s="455"/>
    </row>
    <row r="1637" spans="1:8" ht="11.25" customHeight="1">
      <c r="A1637" s="464"/>
      <c r="B1637" s="465"/>
      <c r="C1637" s="465"/>
      <c r="D1637" s="455"/>
      <c r="E1637" s="455"/>
      <c r="F1637" s="455"/>
      <c r="G1637" s="455"/>
      <c r="H1637" s="455"/>
    </row>
    <row r="1638" spans="1:8" ht="11.25" customHeight="1">
      <c r="A1638" s="464"/>
      <c r="B1638" s="465"/>
      <c r="C1638" s="465"/>
      <c r="D1638" s="455"/>
      <c r="E1638" s="455"/>
      <c r="F1638" s="455"/>
      <c r="G1638" s="455"/>
      <c r="H1638" s="455"/>
    </row>
    <row r="1639" spans="1:8" ht="11.25" customHeight="1">
      <c r="A1639" s="464"/>
      <c r="B1639" s="465"/>
      <c r="C1639" s="465"/>
      <c r="D1639" s="455"/>
      <c r="E1639" s="455"/>
      <c r="F1639" s="455"/>
      <c r="G1639" s="455"/>
      <c r="H1639" s="455"/>
    </row>
    <row r="1640" spans="1:8" ht="11.25" customHeight="1">
      <c r="A1640" s="464"/>
      <c r="B1640" s="465"/>
      <c r="C1640" s="465"/>
      <c r="D1640" s="455"/>
      <c r="E1640" s="455"/>
      <c r="F1640" s="455"/>
      <c r="G1640" s="455"/>
      <c r="H1640" s="455"/>
    </row>
    <row r="1641" spans="1:8" ht="11.25" customHeight="1">
      <c r="A1641" s="464"/>
      <c r="B1641" s="465"/>
      <c r="C1641" s="465"/>
      <c r="D1641" s="455"/>
      <c r="E1641" s="455"/>
      <c r="F1641" s="455"/>
      <c r="G1641" s="455"/>
      <c r="H1641" s="455"/>
    </row>
    <row r="1642" spans="1:8" ht="11.25" customHeight="1">
      <c r="A1642" s="464"/>
      <c r="B1642" s="465"/>
      <c r="C1642" s="465"/>
      <c r="D1642" s="455"/>
      <c r="E1642" s="455"/>
      <c r="F1642" s="455"/>
      <c r="G1642" s="455"/>
      <c r="H1642" s="455"/>
    </row>
    <row r="1643" spans="1:8" ht="11.25" customHeight="1">
      <c r="A1643" s="464"/>
      <c r="B1643" s="465"/>
      <c r="C1643" s="465"/>
      <c r="D1643" s="455"/>
      <c r="E1643" s="455"/>
      <c r="F1643" s="455"/>
      <c r="G1643" s="455"/>
      <c r="H1643" s="455"/>
    </row>
    <row r="1644" spans="1:8" ht="11.25" customHeight="1">
      <c r="A1644" s="464"/>
      <c r="B1644" s="465"/>
      <c r="C1644" s="465"/>
      <c r="D1644" s="455"/>
      <c r="E1644" s="455"/>
      <c r="F1644" s="455"/>
      <c r="G1644" s="455"/>
      <c r="H1644" s="455"/>
    </row>
    <row r="1645" spans="1:8" ht="11.25" customHeight="1">
      <c r="A1645" s="464"/>
      <c r="B1645" s="465"/>
      <c r="C1645" s="465"/>
      <c r="D1645" s="455"/>
      <c r="E1645" s="455"/>
      <c r="F1645" s="455"/>
      <c r="G1645" s="455"/>
      <c r="H1645" s="455"/>
    </row>
    <row r="1646" spans="1:8" ht="11.25" customHeight="1">
      <c r="A1646" s="464"/>
      <c r="B1646" s="465"/>
      <c r="C1646" s="465"/>
      <c r="D1646" s="455"/>
      <c r="E1646" s="455"/>
      <c r="F1646" s="455"/>
      <c r="G1646" s="455"/>
      <c r="H1646" s="455"/>
    </row>
    <row r="1647" spans="1:8" ht="11.25" customHeight="1">
      <c r="A1647" s="464"/>
      <c r="B1647" s="465"/>
      <c r="C1647" s="465"/>
      <c r="D1647" s="455"/>
      <c r="E1647" s="455"/>
      <c r="F1647" s="455"/>
      <c r="G1647" s="455"/>
      <c r="H1647" s="455"/>
    </row>
    <row r="1648" spans="1:8" ht="11.25" customHeight="1">
      <c r="A1648" s="464"/>
      <c r="B1648" s="465"/>
      <c r="C1648" s="465"/>
      <c r="D1648" s="455"/>
      <c r="E1648" s="455"/>
      <c r="F1648" s="455"/>
      <c r="G1648" s="455"/>
      <c r="H1648" s="455"/>
    </row>
    <row r="1649" spans="1:8" ht="11.25" customHeight="1">
      <c r="A1649" s="464"/>
      <c r="B1649" s="465"/>
      <c r="C1649" s="465"/>
      <c r="D1649" s="455"/>
      <c r="E1649" s="455"/>
      <c r="F1649" s="455"/>
      <c r="G1649" s="455"/>
      <c r="H1649" s="455"/>
    </row>
    <row r="1650" spans="1:8" ht="11.25" customHeight="1">
      <c r="A1650" s="464"/>
      <c r="B1650" s="465"/>
      <c r="C1650" s="465"/>
      <c r="D1650" s="455"/>
      <c r="E1650" s="455"/>
      <c r="F1650" s="455"/>
      <c r="G1650" s="455"/>
      <c r="H1650" s="455"/>
    </row>
    <row r="1651" spans="1:8" ht="11.25" customHeight="1">
      <c r="A1651" s="464"/>
      <c r="B1651" s="465"/>
      <c r="C1651" s="465"/>
      <c r="D1651" s="455"/>
      <c r="E1651" s="455"/>
      <c r="F1651" s="455"/>
      <c r="G1651" s="455"/>
      <c r="H1651" s="455"/>
    </row>
    <row r="1652" spans="1:8" ht="11.25" customHeight="1">
      <c r="A1652" s="464"/>
      <c r="B1652" s="465"/>
      <c r="C1652" s="465"/>
      <c r="D1652" s="455"/>
      <c r="E1652" s="455"/>
      <c r="F1652" s="455"/>
      <c r="G1652" s="455"/>
      <c r="H1652" s="455"/>
    </row>
    <row r="1653" spans="1:8" ht="11.25" customHeight="1">
      <c r="A1653" s="464"/>
      <c r="B1653" s="465"/>
      <c r="C1653" s="465"/>
      <c r="D1653" s="455"/>
      <c r="E1653" s="455"/>
      <c r="F1653" s="455"/>
      <c r="G1653" s="455"/>
      <c r="H1653" s="455"/>
    </row>
    <row r="1654" spans="1:8" ht="11.25" customHeight="1">
      <c r="A1654" s="464"/>
      <c r="B1654" s="465"/>
      <c r="C1654" s="465"/>
      <c r="D1654" s="455"/>
      <c r="E1654" s="455"/>
      <c r="F1654" s="455"/>
      <c r="G1654" s="455"/>
      <c r="H1654" s="455"/>
    </row>
    <row r="1655" spans="1:8" ht="11.25" customHeight="1">
      <c r="A1655" s="464"/>
      <c r="B1655" s="465"/>
      <c r="C1655" s="465"/>
      <c r="D1655" s="455"/>
      <c r="E1655" s="455"/>
      <c r="F1655" s="455"/>
      <c r="G1655" s="455"/>
      <c r="H1655" s="455"/>
    </row>
    <row r="1656" spans="1:8" ht="11.25" customHeight="1">
      <c r="A1656" s="464"/>
      <c r="B1656" s="465"/>
      <c r="C1656" s="465"/>
      <c r="D1656" s="455"/>
      <c r="E1656" s="455"/>
      <c r="F1656" s="455"/>
      <c r="G1656" s="455"/>
      <c r="H1656" s="455"/>
    </row>
    <row r="1657" spans="1:8" ht="11.25" customHeight="1">
      <c r="A1657" s="464"/>
      <c r="B1657" s="465"/>
      <c r="C1657" s="465"/>
      <c r="D1657" s="455"/>
      <c r="E1657" s="455"/>
      <c r="F1657" s="455"/>
      <c r="G1657" s="455"/>
      <c r="H1657" s="455"/>
    </row>
    <row r="1658" spans="1:8" ht="11.25" customHeight="1">
      <c r="A1658" s="464"/>
      <c r="B1658" s="465"/>
      <c r="C1658" s="465"/>
      <c r="D1658" s="455"/>
      <c r="E1658" s="455"/>
      <c r="F1658" s="455"/>
      <c r="G1658" s="455"/>
      <c r="H1658" s="455"/>
    </row>
    <row r="1659" spans="1:8" ht="11.25" customHeight="1">
      <c r="A1659" s="464"/>
      <c r="B1659" s="465"/>
      <c r="C1659" s="465"/>
      <c r="D1659" s="455"/>
      <c r="E1659" s="455"/>
      <c r="F1659" s="455"/>
      <c r="G1659" s="455"/>
      <c r="H1659" s="455"/>
    </row>
    <row r="1660" spans="1:8" ht="11.25" customHeight="1">
      <c r="A1660" s="464"/>
      <c r="B1660" s="465"/>
      <c r="C1660" s="465"/>
      <c r="D1660" s="455"/>
      <c r="E1660" s="455"/>
      <c r="F1660" s="455"/>
      <c r="G1660" s="455"/>
      <c r="H1660" s="455"/>
    </row>
    <row r="1661" spans="1:8" ht="11.25" customHeight="1">
      <c r="A1661" s="464"/>
      <c r="B1661" s="465"/>
      <c r="C1661" s="465"/>
      <c r="D1661" s="455"/>
      <c r="E1661" s="455"/>
      <c r="F1661" s="455"/>
      <c r="G1661" s="455"/>
      <c r="H1661" s="455"/>
    </row>
    <row r="1662" spans="1:8" ht="11.25" customHeight="1">
      <c r="A1662" s="464"/>
      <c r="B1662" s="465"/>
      <c r="C1662" s="465"/>
      <c r="D1662" s="455"/>
      <c r="E1662" s="455"/>
      <c r="F1662" s="455"/>
      <c r="G1662" s="455"/>
      <c r="H1662" s="455"/>
    </row>
    <row r="1663" spans="1:8" ht="11.25" customHeight="1">
      <c r="A1663" s="464"/>
      <c r="B1663" s="465"/>
      <c r="C1663" s="465"/>
      <c r="D1663" s="455"/>
      <c r="E1663" s="455"/>
      <c r="F1663" s="455"/>
      <c r="G1663" s="455"/>
      <c r="H1663" s="455"/>
    </row>
    <row r="1664" spans="1:8" ht="11.25" customHeight="1">
      <c r="A1664" s="464"/>
      <c r="B1664" s="465"/>
      <c r="C1664" s="465"/>
      <c r="D1664" s="455"/>
      <c r="E1664" s="455"/>
      <c r="F1664" s="455"/>
      <c r="G1664" s="455"/>
      <c r="H1664" s="455"/>
    </row>
    <row r="1665" spans="1:8" ht="11.25" customHeight="1">
      <c r="A1665" s="464"/>
      <c r="B1665" s="465"/>
      <c r="C1665" s="465"/>
      <c r="D1665" s="455"/>
      <c r="E1665" s="455"/>
      <c r="F1665" s="455"/>
      <c r="G1665" s="455"/>
      <c r="H1665" s="455"/>
    </row>
    <row r="1666" spans="1:8" ht="11.25" customHeight="1">
      <c r="A1666" s="464"/>
      <c r="B1666" s="465"/>
      <c r="C1666" s="465"/>
      <c r="D1666" s="455"/>
      <c r="E1666" s="455"/>
      <c r="F1666" s="455"/>
      <c r="G1666" s="455"/>
      <c r="H1666" s="455"/>
    </row>
    <row r="1667" spans="1:8" ht="11.25" customHeight="1">
      <c r="A1667" s="464"/>
      <c r="B1667" s="465"/>
      <c r="C1667" s="465"/>
      <c r="D1667" s="455"/>
      <c r="E1667" s="455"/>
      <c r="F1667" s="455"/>
      <c r="G1667" s="455"/>
      <c r="H1667" s="455"/>
    </row>
    <row r="1668" spans="1:8" ht="11.25" customHeight="1">
      <c r="A1668" s="464"/>
      <c r="B1668" s="465"/>
      <c r="C1668" s="465"/>
      <c r="D1668" s="455"/>
      <c r="E1668" s="455"/>
      <c r="F1668" s="455"/>
      <c r="G1668" s="455"/>
      <c r="H1668" s="455"/>
    </row>
    <row r="1669" spans="1:8" ht="11.25" customHeight="1">
      <c r="A1669" s="464"/>
      <c r="B1669" s="465"/>
      <c r="C1669" s="465"/>
      <c r="D1669" s="455"/>
      <c r="E1669" s="455"/>
      <c r="F1669" s="455"/>
      <c r="G1669" s="455"/>
      <c r="H1669" s="455"/>
    </row>
    <row r="1670" spans="1:8" ht="11.25" customHeight="1">
      <c r="A1670" s="464"/>
      <c r="B1670" s="465"/>
      <c r="C1670" s="465"/>
      <c r="D1670" s="455"/>
      <c r="E1670" s="455"/>
      <c r="F1670" s="455"/>
      <c r="G1670" s="455"/>
      <c r="H1670" s="455"/>
    </row>
    <row r="1671" spans="1:8" ht="11.25" customHeight="1">
      <c r="A1671" s="464"/>
      <c r="B1671" s="465"/>
      <c r="C1671" s="465"/>
      <c r="D1671" s="455"/>
      <c r="E1671" s="455"/>
      <c r="F1671" s="455"/>
      <c r="G1671" s="455"/>
      <c r="H1671" s="455"/>
    </row>
    <row r="1672" spans="1:8" ht="11.25" customHeight="1">
      <c r="A1672" s="464"/>
      <c r="B1672" s="465"/>
      <c r="C1672" s="465"/>
      <c r="D1672" s="455"/>
      <c r="E1672" s="455"/>
      <c r="F1672" s="455"/>
      <c r="G1672" s="455"/>
      <c r="H1672" s="455"/>
    </row>
    <row r="1673" spans="1:8" ht="11.25" customHeight="1">
      <c r="A1673" s="464"/>
      <c r="B1673" s="465"/>
      <c r="C1673" s="465"/>
      <c r="D1673" s="455"/>
      <c r="E1673" s="455"/>
      <c r="F1673" s="455"/>
      <c r="G1673" s="455"/>
      <c r="H1673" s="455"/>
    </row>
    <row r="1674" spans="1:8" ht="11.25" customHeight="1">
      <c r="A1674" s="464"/>
      <c r="B1674" s="465"/>
      <c r="C1674" s="465"/>
      <c r="D1674" s="455"/>
      <c r="E1674" s="455"/>
      <c r="F1674" s="455"/>
      <c r="G1674" s="455"/>
      <c r="H1674" s="455"/>
    </row>
    <row r="1675" spans="1:8" ht="11.25" customHeight="1">
      <c r="A1675" s="464"/>
      <c r="B1675" s="465"/>
      <c r="C1675" s="465"/>
      <c r="D1675" s="455"/>
      <c r="E1675" s="455"/>
      <c r="F1675" s="455"/>
      <c r="G1675" s="455"/>
      <c r="H1675" s="455"/>
    </row>
    <row r="1676" spans="1:8" ht="11.25" customHeight="1">
      <c r="A1676" s="464"/>
      <c r="B1676" s="465"/>
      <c r="C1676" s="465"/>
      <c r="D1676" s="455"/>
      <c r="E1676" s="455"/>
      <c r="F1676" s="455"/>
      <c r="G1676" s="455"/>
      <c r="H1676" s="455"/>
    </row>
    <row r="1677" spans="1:8" ht="11.25" customHeight="1">
      <c r="A1677" s="464"/>
      <c r="B1677" s="465"/>
      <c r="C1677" s="465"/>
      <c r="D1677" s="455"/>
      <c r="E1677" s="455"/>
      <c r="F1677" s="455"/>
      <c r="G1677" s="455"/>
      <c r="H1677" s="455"/>
    </row>
    <row r="1678" spans="1:8" ht="11.25" customHeight="1">
      <c r="A1678" s="464"/>
      <c r="B1678" s="465"/>
      <c r="C1678" s="465"/>
      <c r="D1678" s="455"/>
      <c r="E1678" s="455"/>
      <c r="F1678" s="455"/>
      <c r="G1678" s="455"/>
      <c r="H1678" s="455"/>
    </row>
    <row r="1679" spans="1:8" ht="11.25" customHeight="1">
      <c r="A1679" s="464"/>
      <c r="B1679" s="465"/>
      <c r="C1679" s="465"/>
      <c r="D1679" s="455"/>
      <c r="E1679" s="455"/>
      <c r="F1679" s="455"/>
      <c r="G1679" s="455"/>
      <c r="H1679" s="455"/>
    </row>
    <row r="1680" spans="1:8" ht="11.25" customHeight="1">
      <c r="A1680" s="464"/>
      <c r="B1680" s="465"/>
      <c r="C1680" s="465"/>
      <c r="D1680" s="455"/>
      <c r="E1680" s="455"/>
      <c r="F1680" s="455"/>
      <c r="G1680" s="455"/>
      <c r="H1680" s="455"/>
    </row>
    <row r="1681" spans="1:8" ht="11.25" customHeight="1">
      <c r="A1681" s="464"/>
      <c r="B1681" s="465"/>
      <c r="C1681" s="465"/>
      <c r="D1681" s="455"/>
      <c r="E1681" s="455"/>
      <c r="F1681" s="455"/>
      <c r="G1681" s="455"/>
      <c r="H1681" s="455"/>
    </row>
    <row r="1682" spans="1:8" ht="11.25" customHeight="1">
      <c r="A1682" s="464"/>
      <c r="B1682" s="465"/>
      <c r="C1682" s="465"/>
      <c r="D1682" s="455"/>
      <c r="E1682" s="455"/>
      <c r="F1682" s="455"/>
      <c r="G1682" s="455"/>
      <c r="H1682" s="455"/>
    </row>
    <row r="1683" spans="1:8" ht="11.25" customHeight="1">
      <c r="A1683" s="464"/>
      <c r="B1683" s="465"/>
      <c r="C1683" s="465"/>
      <c r="D1683" s="455"/>
      <c r="E1683" s="455"/>
      <c r="F1683" s="455"/>
      <c r="G1683" s="455"/>
      <c r="H1683" s="455"/>
    </row>
    <row r="1684" spans="1:8" ht="11.25" customHeight="1">
      <c r="A1684" s="464"/>
      <c r="B1684" s="465"/>
      <c r="C1684" s="465"/>
      <c r="D1684" s="455"/>
      <c r="E1684" s="455"/>
      <c r="F1684" s="455"/>
      <c r="G1684" s="455"/>
      <c r="H1684" s="455"/>
    </row>
    <row r="1685" spans="1:8" ht="11.25" customHeight="1">
      <c r="A1685" s="464"/>
      <c r="B1685" s="465"/>
      <c r="C1685" s="465"/>
      <c r="D1685" s="455"/>
      <c r="E1685" s="455"/>
      <c r="F1685" s="455"/>
      <c r="G1685" s="455"/>
      <c r="H1685" s="455"/>
    </row>
    <row r="1686" spans="1:8" ht="11.25" customHeight="1">
      <c r="A1686" s="464"/>
      <c r="B1686" s="465"/>
      <c r="C1686" s="465"/>
      <c r="D1686" s="455"/>
      <c r="E1686" s="455"/>
      <c r="F1686" s="455"/>
      <c r="G1686" s="455"/>
      <c r="H1686" s="455"/>
    </row>
    <row r="1687" spans="1:8" ht="11.25" customHeight="1">
      <c r="A1687" s="464"/>
      <c r="B1687" s="465"/>
      <c r="C1687" s="465"/>
      <c r="D1687" s="455"/>
      <c r="E1687" s="455"/>
      <c r="F1687" s="455"/>
      <c r="G1687" s="455"/>
      <c r="H1687" s="455"/>
    </row>
    <row r="1688" spans="1:8" ht="11.25" customHeight="1">
      <c r="A1688" s="464"/>
      <c r="B1688" s="465"/>
      <c r="C1688" s="465"/>
      <c r="D1688" s="455"/>
      <c r="E1688" s="455"/>
      <c r="F1688" s="455"/>
      <c r="G1688" s="455"/>
      <c r="H1688" s="455"/>
    </row>
    <row r="1689" spans="1:8" ht="11.25" customHeight="1">
      <c r="A1689" s="464"/>
      <c r="B1689" s="465"/>
      <c r="C1689" s="465"/>
      <c r="D1689" s="455"/>
      <c r="E1689" s="455"/>
      <c r="F1689" s="455"/>
      <c r="G1689" s="455"/>
      <c r="H1689" s="455"/>
    </row>
    <row r="1690" spans="1:8" ht="11.25" customHeight="1">
      <c r="A1690" s="464"/>
      <c r="B1690" s="465"/>
      <c r="C1690" s="465"/>
      <c r="D1690" s="455"/>
      <c r="E1690" s="455"/>
      <c r="F1690" s="455"/>
      <c r="G1690" s="455"/>
      <c r="H1690" s="455"/>
    </row>
    <row r="1691" spans="1:8" ht="11.25" customHeight="1">
      <c r="A1691" s="464"/>
      <c r="B1691" s="465"/>
      <c r="C1691" s="465"/>
      <c r="D1691" s="455"/>
      <c r="E1691" s="455"/>
      <c r="F1691" s="455"/>
      <c r="G1691" s="455"/>
      <c r="H1691" s="455"/>
    </row>
    <row r="1692" spans="1:8" ht="11.25" customHeight="1">
      <c r="A1692" s="464"/>
      <c r="B1692" s="465"/>
      <c r="C1692" s="465"/>
      <c r="D1692" s="455"/>
      <c r="E1692" s="455"/>
      <c r="F1692" s="455"/>
      <c r="G1692" s="455"/>
      <c r="H1692" s="455"/>
    </row>
    <row r="1693" spans="1:8" ht="11.25" customHeight="1">
      <c r="A1693" s="464"/>
      <c r="B1693" s="465"/>
      <c r="C1693" s="465"/>
      <c r="D1693" s="455"/>
      <c r="E1693" s="455"/>
      <c r="F1693" s="455"/>
      <c r="G1693" s="455"/>
      <c r="H1693" s="455"/>
    </row>
    <row r="1694" spans="1:8" ht="11.25" customHeight="1">
      <c r="A1694" s="464"/>
      <c r="B1694" s="465"/>
      <c r="C1694" s="465"/>
      <c r="D1694" s="455"/>
      <c r="E1694" s="455"/>
      <c r="F1694" s="455"/>
      <c r="G1694" s="455"/>
      <c r="H1694" s="455"/>
    </row>
    <row r="1695" spans="1:8" ht="11.25" customHeight="1">
      <c r="A1695" s="464"/>
      <c r="B1695" s="465"/>
      <c r="C1695" s="465"/>
      <c r="D1695" s="455"/>
      <c r="E1695" s="455"/>
      <c r="F1695" s="455"/>
      <c r="G1695" s="455"/>
      <c r="H1695" s="455"/>
    </row>
    <row r="1696" spans="1:8" ht="11.25" customHeight="1">
      <c r="A1696" s="464"/>
      <c r="B1696" s="465"/>
      <c r="C1696" s="465"/>
      <c r="D1696" s="455"/>
      <c r="E1696" s="455"/>
      <c r="F1696" s="455"/>
      <c r="G1696" s="455"/>
      <c r="H1696" s="455"/>
    </row>
    <row r="1697" spans="1:8" ht="11.25" customHeight="1">
      <c r="A1697" s="464"/>
      <c r="B1697" s="465"/>
      <c r="C1697" s="465"/>
      <c r="D1697" s="455"/>
      <c r="E1697" s="455"/>
      <c r="F1697" s="455"/>
      <c r="G1697" s="455"/>
      <c r="H1697" s="455"/>
    </row>
    <row r="1698" spans="1:8" ht="11.25" customHeight="1">
      <c r="A1698" s="464"/>
      <c r="B1698" s="465"/>
      <c r="C1698" s="465"/>
      <c r="D1698" s="455"/>
      <c r="E1698" s="455"/>
      <c r="F1698" s="455"/>
      <c r="G1698" s="455"/>
      <c r="H1698" s="455"/>
    </row>
    <row r="1699" spans="1:8" ht="11.25" customHeight="1">
      <c r="A1699" s="464"/>
      <c r="B1699" s="465"/>
      <c r="C1699" s="465"/>
      <c r="D1699" s="455"/>
      <c r="E1699" s="455"/>
      <c r="F1699" s="455"/>
      <c r="G1699" s="455"/>
      <c r="H1699" s="455"/>
    </row>
    <row r="1700" spans="1:8" ht="11.25" customHeight="1">
      <c r="A1700" s="464"/>
      <c r="B1700" s="465"/>
      <c r="C1700" s="465"/>
      <c r="D1700" s="455"/>
      <c r="E1700" s="455"/>
      <c r="F1700" s="455"/>
      <c r="G1700" s="455"/>
      <c r="H1700" s="455"/>
    </row>
    <row r="1701" spans="1:8" ht="11.25" customHeight="1">
      <c r="A1701" s="464"/>
      <c r="B1701" s="465"/>
      <c r="C1701" s="465"/>
      <c r="D1701" s="455"/>
      <c r="E1701" s="455"/>
      <c r="F1701" s="455"/>
      <c r="G1701" s="455"/>
      <c r="H1701" s="455"/>
    </row>
    <row r="1702" spans="1:8" ht="11.25" customHeight="1">
      <c r="A1702" s="464"/>
      <c r="B1702" s="465"/>
      <c r="C1702" s="465"/>
      <c r="D1702" s="455"/>
      <c r="E1702" s="455"/>
      <c r="F1702" s="455"/>
      <c r="G1702" s="455"/>
      <c r="H1702" s="455"/>
    </row>
    <row r="1703" spans="1:8" ht="11.25" customHeight="1">
      <c r="A1703" s="464"/>
      <c r="B1703" s="465"/>
      <c r="C1703" s="465"/>
      <c r="D1703" s="455"/>
      <c r="E1703" s="455"/>
      <c r="F1703" s="455"/>
      <c r="G1703" s="455"/>
      <c r="H1703" s="455"/>
    </row>
    <row r="1704" spans="1:8" ht="11.25" customHeight="1">
      <c r="A1704" s="464"/>
      <c r="B1704" s="465"/>
      <c r="C1704" s="465"/>
      <c r="D1704" s="455"/>
      <c r="E1704" s="455"/>
      <c r="F1704" s="455"/>
      <c r="G1704" s="455"/>
      <c r="H1704" s="455"/>
    </row>
    <row r="1705" spans="1:8" ht="11.25" customHeight="1">
      <c r="A1705" s="464"/>
      <c r="B1705" s="465"/>
      <c r="C1705" s="465"/>
      <c r="D1705" s="455"/>
      <c r="E1705" s="455"/>
      <c r="F1705" s="455"/>
      <c r="G1705" s="455"/>
      <c r="H1705" s="455"/>
    </row>
    <row r="1706" spans="1:8" ht="11.25" customHeight="1">
      <c r="A1706" s="464"/>
      <c r="B1706" s="465"/>
      <c r="C1706" s="465"/>
      <c r="D1706" s="455"/>
      <c r="E1706" s="455"/>
      <c r="F1706" s="455"/>
      <c r="G1706" s="455"/>
      <c r="H1706" s="455"/>
    </row>
    <row r="1707" spans="1:8" ht="11.25" customHeight="1">
      <c r="A1707" s="464"/>
      <c r="B1707" s="465"/>
      <c r="C1707" s="465"/>
      <c r="D1707" s="455"/>
      <c r="E1707" s="455"/>
      <c r="F1707" s="455"/>
      <c r="G1707" s="455"/>
      <c r="H1707" s="455"/>
    </row>
    <row r="1708" spans="1:8" ht="11.25" customHeight="1">
      <c r="A1708" s="464"/>
      <c r="B1708" s="465"/>
      <c r="C1708" s="465"/>
      <c r="D1708" s="455"/>
      <c r="E1708" s="455"/>
      <c r="F1708" s="455"/>
      <c r="G1708" s="455"/>
      <c r="H1708" s="455"/>
    </row>
    <row r="1709" spans="1:8" ht="11.25" customHeight="1">
      <c r="A1709" s="464"/>
      <c r="B1709" s="465"/>
      <c r="C1709" s="465"/>
      <c r="D1709" s="455"/>
      <c r="E1709" s="455"/>
      <c r="F1709" s="455"/>
      <c r="G1709" s="455"/>
      <c r="H1709" s="455"/>
    </row>
    <row r="1710" spans="1:8" ht="11.25" customHeight="1">
      <c r="A1710" s="464"/>
      <c r="B1710" s="465"/>
      <c r="C1710" s="465"/>
      <c r="D1710" s="455"/>
      <c r="E1710" s="455"/>
      <c r="F1710" s="455"/>
      <c r="G1710" s="455"/>
      <c r="H1710" s="455"/>
    </row>
    <row r="1711" spans="1:8" ht="11.25" customHeight="1">
      <c r="A1711" s="464"/>
      <c r="B1711" s="465"/>
      <c r="C1711" s="465"/>
      <c r="D1711" s="455"/>
      <c r="E1711" s="455"/>
      <c r="F1711" s="455"/>
      <c r="G1711" s="455"/>
      <c r="H1711" s="455"/>
    </row>
    <row r="1712" spans="1:8" ht="11.25" customHeight="1">
      <c r="A1712" s="464"/>
      <c r="B1712" s="465"/>
      <c r="C1712" s="465"/>
      <c r="D1712" s="455"/>
      <c r="E1712" s="455"/>
      <c r="F1712" s="455"/>
      <c r="G1712" s="455"/>
      <c r="H1712" s="455"/>
    </row>
    <row r="1713" spans="1:8" ht="11.25" customHeight="1">
      <c r="A1713" s="464"/>
      <c r="B1713" s="465"/>
      <c r="C1713" s="465"/>
      <c r="D1713" s="455"/>
      <c r="E1713" s="455"/>
      <c r="F1713" s="455"/>
      <c r="G1713" s="455"/>
      <c r="H1713" s="455"/>
    </row>
    <row r="1714" spans="1:8" ht="11.25" customHeight="1">
      <c r="A1714" s="464"/>
      <c r="B1714" s="465"/>
      <c r="C1714" s="465"/>
      <c r="D1714" s="455"/>
      <c r="E1714" s="455"/>
      <c r="F1714" s="455"/>
      <c r="G1714" s="455"/>
      <c r="H1714" s="455"/>
    </row>
    <row r="1715" spans="1:8" ht="11.25" customHeight="1">
      <c r="A1715" s="464"/>
      <c r="B1715" s="465"/>
      <c r="C1715" s="465"/>
      <c r="D1715" s="455"/>
      <c r="E1715" s="455"/>
      <c r="F1715" s="455"/>
      <c r="G1715" s="455"/>
      <c r="H1715" s="455"/>
    </row>
    <row r="1716" spans="1:8" ht="11.25" customHeight="1">
      <c r="A1716" s="464"/>
      <c r="B1716" s="465"/>
      <c r="C1716" s="465"/>
      <c r="D1716" s="455"/>
      <c r="E1716" s="455"/>
      <c r="F1716" s="455"/>
      <c r="G1716" s="455"/>
      <c r="H1716" s="455"/>
    </row>
    <row r="1717" spans="1:8" ht="11.25" customHeight="1">
      <c r="A1717" s="464"/>
      <c r="B1717" s="465"/>
      <c r="C1717" s="465"/>
      <c r="D1717" s="455"/>
      <c r="E1717" s="455"/>
      <c r="F1717" s="455"/>
      <c r="G1717" s="455"/>
      <c r="H1717" s="455"/>
    </row>
    <row r="1718" spans="1:8" ht="11.25" customHeight="1">
      <c r="A1718" s="464"/>
      <c r="B1718" s="465"/>
      <c r="C1718" s="465"/>
      <c r="D1718" s="455"/>
      <c r="E1718" s="455"/>
      <c r="F1718" s="455"/>
      <c r="G1718" s="455"/>
      <c r="H1718" s="455"/>
    </row>
    <row r="1719" spans="1:8" ht="11.25" customHeight="1">
      <c r="A1719" s="464"/>
      <c r="B1719" s="465"/>
      <c r="C1719" s="465"/>
      <c r="D1719" s="455"/>
      <c r="E1719" s="455"/>
      <c r="F1719" s="455"/>
      <c r="G1719" s="455"/>
      <c r="H1719" s="455"/>
    </row>
    <row r="1720" spans="1:8" ht="11.25" customHeight="1">
      <c r="A1720" s="464"/>
      <c r="B1720" s="465"/>
      <c r="C1720" s="465"/>
      <c r="D1720" s="455"/>
      <c r="E1720" s="455"/>
      <c r="F1720" s="455"/>
      <c r="G1720" s="455"/>
      <c r="H1720" s="455"/>
    </row>
    <row r="1721" spans="1:8" ht="11.25" customHeight="1">
      <c r="A1721" s="464"/>
      <c r="B1721" s="465"/>
      <c r="C1721" s="465"/>
      <c r="D1721" s="455"/>
      <c r="E1721" s="455"/>
      <c r="F1721" s="455"/>
      <c r="G1721" s="455"/>
      <c r="H1721" s="455"/>
    </row>
    <row r="1722" spans="1:8" ht="11.25" customHeight="1">
      <c r="A1722" s="464"/>
      <c r="B1722" s="465"/>
      <c r="C1722" s="465"/>
      <c r="D1722" s="455"/>
      <c r="E1722" s="455"/>
      <c r="F1722" s="455"/>
      <c r="G1722" s="455"/>
      <c r="H1722" s="455"/>
    </row>
    <row r="1723" spans="1:8" ht="11.25" customHeight="1">
      <c r="A1723" s="464"/>
      <c r="B1723" s="465"/>
      <c r="C1723" s="465"/>
      <c r="D1723" s="455"/>
      <c r="E1723" s="455"/>
      <c r="F1723" s="455"/>
      <c r="G1723" s="455"/>
      <c r="H1723" s="455"/>
    </row>
    <row r="1724" spans="1:8" ht="11.25" customHeight="1">
      <c r="A1724" s="464"/>
      <c r="B1724" s="465"/>
      <c r="C1724" s="465"/>
      <c r="D1724" s="455"/>
      <c r="E1724" s="455"/>
      <c r="F1724" s="455"/>
      <c r="G1724" s="455"/>
      <c r="H1724" s="455"/>
    </row>
    <row r="1725" spans="1:8" ht="11.25" customHeight="1">
      <c r="A1725" s="464"/>
      <c r="B1725" s="465"/>
      <c r="C1725" s="465"/>
      <c r="D1725" s="455"/>
      <c r="E1725" s="455"/>
      <c r="F1725" s="455"/>
      <c r="G1725" s="455"/>
      <c r="H1725" s="455"/>
    </row>
    <row r="1726" spans="1:8" ht="11.25" customHeight="1">
      <c r="A1726" s="464"/>
      <c r="B1726" s="465"/>
      <c r="C1726" s="465"/>
      <c r="D1726" s="455"/>
      <c r="E1726" s="455"/>
      <c r="F1726" s="455"/>
      <c r="G1726" s="455"/>
      <c r="H1726" s="455"/>
    </row>
    <row r="1727" spans="1:8" ht="11.25" customHeight="1">
      <c r="A1727" s="464"/>
      <c r="B1727" s="465"/>
      <c r="C1727" s="465"/>
      <c r="D1727" s="455"/>
      <c r="E1727" s="455"/>
      <c r="F1727" s="455"/>
      <c r="G1727" s="455"/>
      <c r="H1727" s="455"/>
    </row>
    <row r="1728" spans="1:8" ht="11.25" customHeight="1">
      <c r="A1728" s="464"/>
      <c r="B1728" s="465"/>
      <c r="C1728" s="465"/>
      <c r="D1728" s="455"/>
      <c r="E1728" s="455"/>
      <c r="F1728" s="455"/>
      <c r="G1728" s="455"/>
      <c r="H1728" s="455"/>
    </row>
    <row r="1729" spans="1:8" ht="11.25" customHeight="1">
      <c r="A1729" s="464"/>
      <c r="B1729" s="465"/>
      <c r="C1729" s="465"/>
      <c r="D1729" s="455"/>
      <c r="E1729" s="455"/>
      <c r="F1729" s="455"/>
      <c r="G1729" s="455"/>
      <c r="H1729" s="455"/>
    </row>
    <row r="1730" spans="1:8" ht="11.25" customHeight="1">
      <c r="A1730" s="464"/>
      <c r="B1730" s="465"/>
      <c r="C1730" s="465"/>
      <c r="D1730" s="455"/>
      <c r="E1730" s="455"/>
      <c r="F1730" s="455"/>
      <c r="G1730" s="455"/>
      <c r="H1730" s="455"/>
    </row>
    <row r="1731" spans="1:8" ht="11.25" customHeight="1">
      <c r="A1731" s="464"/>
      <c r="B1731" s="465"/>
      <c r="C1731" s="465"/>
      <c r="D1731" s="455"/>
      <c r="E1731" s="455"/>
      <c r="F1731" s="455"/>
      <c r="G1731" s="455"/>
      <c r="H1731" s="455"/>
    </row>
    <row r="1732" spans="1:8" ht="11.25" customHeight="1">
      <c r="A1732" s="464"/>
      <c r="B1732" s="465"/>
      <c r="C1732" s="465"/>
      <c r="D1732" s="455"/>
      <c r="E1732" s="455"/>
      <c r="F1732" s="455"/>
      <c r="G1732" s="455"/>
      <c r="H1732" s="455"/>
    </row>
    <row r="1733" spans="1:8" ht="11.25" customHeight="1">
      <c r="A1733" s="464"/>
      <c r="B1733" s="465"/>
      <c r="C1733" s="465"/>
      <c r="D1733" s="455"/>
      <c r="E1733" s="455"/>
      <c r="F1733" s="455"/>
      <c r="G1733" s="455"/>
      <c r="H1733" s="455"/>
    </row>
    <row r="1734" spans="1:8" ht="11.25" customHeight="1">
      <c r="A1734" s="464"/>
      <c r="B1734" s="465"/>
      <c r="C1734" s="465"/>
      <c r="D1734" s="455"/>
      <c r="E1734" s="455"/>
      <c r="F1734" s="455"/>
      <c r="G1734" s="455"/>
      <c r="H1734" s="455"/>
    </row>
    <row r="1735" spans="1:8" ht="11.25" customHeight="1">
      <c r="A1735" s="464"/>
      <c r="B1735" s="465"/>
      <c r="C1735" s="465"/>
      <c r="D1735" s="455"/>
      <c r="E1735" s="455"/>
      <c r="F1735" s="455"/>
      <c r="G1735" s="455"/>
      <c r="H1735" s="455"/>
    </row>
    <row r="1736" spans="1:8" ht="11.25" customHeight="1">
      <c r="A1736" s="464"/>
      <c r="B1736" s="465"/>
      <c r="C1736" s="465"/>
      <c r="D1736" s="455"/>
      <c r="E1736" s="455"/>
      <c r="F1736" s="455"/>
      <c r="G1736" s="455"/>
      <c r="H1736" s="455"/>
    </row>
    <row r="1737" spans="1:8" ht="11.25" customHeight="1">
      <c r="A1737" s="464"/>
      <c r="B1737" s="465"/>
      <c r="C1737" s="465"/>
      <c r="D1737" s="455"/>
      <c r="E1737" s="455"/>
      <c r="F1737" s="455"/>
      <c r="G1737" s="455"/>
      <c r="H1737" s="455"/>
    </row>
    <row r="1738" spans="1:8" ht="11.25" customHeight="1">
      <c r="A1738" s="464"/>
      <c r="B1738" s="465"/>
      <c r="C1738" s="465"/>
      <c r="D1738" s="455"/>
      <c r="E1738" s="455"/>
      <c r="F1738" s="455"/>
      <c r="G1738" s="455"/>
      <c r="H1738" s="455"/>
    </row>
    <row r="1739" spans="1:8" ht="11.25" customHeight="1">
      <c r="A1739" s="464"/>
      <c r="B1739" s="465"/>
      <c r="C1739" s="465"/>
      <c r="D1739" s="455"/>
      <c r="E1739" s="455"/>
      <c r="F1739" s="455"/>
      <c r="G1739" s="455"/>
      <c r="H1739" s="455"/>
    </row>
    <row r="1740" spans="1:8" ht="11.25" customHeight="1">
      <c r="A1740" s="464"/>
      <c r="B1740" s="465"/>
      <c r="C1740" s="465"/>
      <c r="D1740" s="455"/>
      <c r="E1740" s="455"/>
      <c r="F1740" s="455"/>
      <c r="G1740" s="455"/>
      <c r="H1740" s="455"/>
    </row>
    <row r="1741" spans="1:8" ht="11.25" customHeight="1">
      <c r="A1741" s="464"/>
      <c r="B1741" s="465"/>
      <c r="C1741" s="465"/>
      <c r="D1741" s="455"/>
      <c r="E1741" s="455"/>
      <c r="F1741" s="455"/>
      <c r="G1741" s="455"/>
      <c r="H1741" s="455"/>
    </row>
    <row r="1742" spans="1:8" ht="11.25" customHeight="1">
      <c r="A1742" s="464"/>
      <c r="B1742" s="465"/>
      <c r="C1742" s="465"/>
      <c r="D1742" s="455"/>
      <c r="E1742" s="455"/>
      <c r="F1742" s="455"/>
      <c r="G1742" s="455"/>
      <c r="H1742" s="455"/>
    </row>
    <row r="1743" spans="1:8" ht="11.25" customHeight="1">
      <c r="A1743" s="464"/>
      <c r="B1743" s="465"/>
      <c r="C1743" s="465"/>
      <c r="D1743" s="455"/>
      <c r="E1743" s="455"/>
      <c r="F1743" s="455"/>
      <c r="G1743" s="455"/>
      <c r="H1743" s="455"/>
    </row>
    <row r="1744" spans="1:8" ht="11.25" customHeight="1">
      <c r="A1744" s="464"/>
      <c r="B1744" s="465"/>
      <c r="C1744" s="465"/>
      <c r="D1744" s="455"/>
      <c r="E1744" s="455"/>
      <c r="F1744" s="455"/>
      <c r="G1744" s="455"/>
      <c r="H1744" s="455"/>
    </row>
    <row r="1745" spans="1:8" ht="11.25" customHeight="1">
      <c r="A1745" s="464"/>
      <c r="B1745" s="465"/>
      <c r="C1745" s="465"/>
      <c r="D1745" s="455"/>
      <c r="E1745" s="455"/>
      <c r="F1745" s="455"/>
      <c r="G1745" s="455"/>
      <c r="H1745" s="455"/>
    </row>
    <row r="1746" spans="1:8" ht="11.25" customHeight="1">
      <c r="A1746" s="464"/>
      <c r="B1746" s="465"/>
      <c r="C1746" s="465"/>
      <c r="D1746" s="455"/>
      <c r="E1746" s="455"/>
      <c r="F1746" s="455"/>
      <c r="G1746" s="455"/>
      <c r="H1746" s="455"/>
    </row>
    <row r="1747" spans="1:8" ht="11.25" customHeight="1">
      <c r="A1747" s="464"/>
      <c r="B1747" s="465"/>
      <c r="C1747" s="465"/>
      <c r="D1747" s="455"/>
      <c r="E1747" s="455"/>
      <c r="F1747" s="455"/>
      <c r="G1747" s="455"/>
      <c r="H1747" s="455"/>
    </row>
    <row r="1748" spans="1:8" ht="11.25" customHeight="1">
      <c r="A1748" s="464"/>
      <c r="B1748" s="465"/>
      <c r="C1748" s="465"/>
      <c r="D1748" s="455"/>
      <c r="E1748" s="455"/>
      <c r="F1748" s="455"/>
      <c r="G1748" s="455"/>
      <c r="H1748" s="455"/>
    </row>
    <row r="1749" spans="1:8" ht="11.25" customHeight="1">
      <c r="A1749" s="464"/>
      <c r="B1749" s="465"/>
      <c r="C1749" s="465"/>
      <c r="D1749" s="455"/>
      <c r="E1749" s="455"/>
      <c r="F1749" s="455"/>
      <c r="G1749" s="455"/>
      <c r="H1749" s="455"/>
    </row>
    <row r="1750" spans="1:8" ht="11.25" customHeight="1">
      <c r="A1750" s="464"/>
      <c r="B1750" s="465"/>
      <c r="C1750" s="465"/>
      <c r="D1750" s="455"/>
      <c r="E1750" s="455"/>
      <c r="F1750" s="455"/>
      <c r="G1750" s="455"/>
      <c r="H1750" s="455"/>
    </row>
    <row r="1751" spans="1:8" ht="11.25" customHeight="1">
      <c r="A1751" s="464"/>
      <c r="B1751" s="465"/>
      <c r="C1751" s="465"/>
      <c r="D1751" s="455"/>
      <c r="E1751" s="455"/>
      <c r="F1751" s="455"/>
      <c r="G1751" s="455"/>
      <c r="H1751" s="455"/>
    </row>
    <row r="1752" spans="1:8" ht="11.25" customHeight="1">
      <c r="A1752" s="464"/>
      <c r="B1752" s="465"/>
      <c r="C1752" s="465"/>
      <c r="D1752" s="455"/>
      <c r="E1752" s="455"/>
      <c r="F1752" s="455"/>
      <c r="G1752" s="455"/>
      <c r="H1752" s="455"/>
    </row>
    <row r="1753" spans="1:8" ht="11.25" customHeight="1">
      <c r="A1753" s="464"/>
      <c r="B1753" s="465"/>
      <c r="C1753" s="465"/>
      <c r="D1753" s="455"/>
      <c r="E1753" s="455"/>
      <c r="F1753" s="455"/>
      <c r="G1753" s="455"/>
      <c r="H1753" s="455"/>
    </row>
    <row r="1754" spans="1:8" ht="11.25" customHeight="1">
      <c r="A1754" s="464"/>
      <c r="B1754" s="465"/>
      <c r="C1754" s="465"/>
      <c r="D1754" s="455"/>
      <c r="E1754" s="455"/>
      <c r="F1754" s="455"/>
      <c r="G1754" s="455"/>
      <c r="H1754" s="455"/>
    </row>
    <row r="1755" spans="1:8" ht="11.25" customHeight="1">
      <c r="A1755" s="464"/>
      <c r="B1755" s="465"/>
      <c r="C1755" s="465"/>
      <c r="D1755" s="455"/>
      <c r="E1755" s="455"/>
      <c r="F1755" s="455"/>
      <c r="G1755" s="455"/>
      <c r="H1755" s="455"/>
    </row>
    <row r="1756" spans="1:8" ht="11.25" customHeight="1">
      <c r="A1756" s="464"/>
      <c r="B1756" s="465"/>
      <c r="C1756" s="465"/>
      <c r="D1756" s="455"/>
      <c r="E1756" s="455"/>
      <c r="F1756" s="455"/>
      <c r="G1756" s="455"/>
      <c r="H1756" s="455"/>
    </row>
    <row r="1757" spans="1:8" ht="11.25" customHeight="1">
      <c r="A1757" s="464"/>
      <c r="B1757" s="465"/>
      <c r="C1757" s="465"/>
      <c r="D1757" s="455"/>
      <c r="E1757" s="455"/>
      <c r="F1757" s="455"/>
      <c r="G1757" s="455"/>
      <c r="H1757" s="455"/>
    </row>
    <row r="1758" spans="1:8" ht="11.25" customHeight="1">
      <c r="A1758" s="464"/>
      <c r="B1758" s="465"/>
      <c r="C1758" s="465"/>
      <c r="D1758" s="455"/>
      <c r="E1758" s="455"/>
      <c r="F1758" s="455"/>
      <c r="G1758" s="455"/>
      <c r="H1758" s="455"/>
    </row>
    <row r="1759" spans="1:8" ht="11.25" customHeight="1">
      <c r="A1759" s="464"/>
      <c r="B1759" s="465"/>
      <c r="C1759" s="465"/>
      <c r="D1759" s="455"/>
      <c r="E1759" s="455"/>
      <c r="F1759" s="455"/>
      <c r="G1759" s="455"/>
      <c r="H1759" s="455"/>
    </row>
    <row r="1760" spans="1:8" ht="11.25" customHeight="1">
      <c r="A1760" s="464"/>
      <c r="B1760" s="465"/>
      <c r="C1760" s="465"/>
      <c r="D1760" s="455"/>
      <c r="E1760" s="455"/>
      <c r="F1760" s="455"/>
      <c r="G1760" s="455"/>
      <c r="H1760" s="455"/>
    </row>
    <row r="1761" spans="1:8" ht="11.25" customHeight="1">
      <c r="A1761" s="464"/>
      <c r="B1761" s="465"/>
      <c r="C1761" s="465"/>
      <c r="D1761" s="455"/>
      <c r="E1761" s="455"/>
      <c r="F1761" s="455"/>
      <c r="G1761" s="455"/>
      <c r="H1761" s="455"/>
    </row>
    <row r="1762" spans="1:8" ht="11.25" customHeight="1">
      <c r="A1762" s="464"/>
      <c r="B1762" s="465"/>
      <c r="C1762" s="465"/>
      <c r="D1762" s="455"/>
      <c r="E1762" s="455"/>
      <c r="F1762" s="455"/>
      <c r="G1762" s="455"/>
      <c r="H1762" s="455"/>
    </row>
    <row r="1763" spans="1:8" ht="11.25" customHeight="1">
      <c r="A1763" s="464"/>
      <c r="B1763" s="465"/>
      <c r="C1763" s="465"/>
      <c r="D1763" s="455"/>
      <c r="E1763" s="455"/>
      <c r="F1763" s="455"/>
      <c r="G1763" s="455"/>
      <c r="H1763" s="455"/>
    </row>
    <row r="1764" spans="1:8" ht="11.25" customHeight="1">
      <c r="A1764" s="464"/>
      <c r="B1764" s="465"/>
      <c r="C1764" s="465"/>
      <c r="D1764" s="455"/>
      <c r="E1764" s="455"/>
      <c r="F1764" s="455"/>
      <c r="G1764" s="455"/>
      <c r="H1764" s="455"/>
    </row>
    <row r="1765" spans="1:8" ht="11.25" customHeight="1">
      <c r="A1765" s="464"/>
      <c r="B1765" s="465"/>
      <c r="C1765" s="465"/>
      <c r="D1765" s="455"/>
      <c r="E1765" s="455"/>
      <c r="F1765" s="455"/>
      <c r="G1765" s="455"/>
      <c r="H1765" s="455"/>
    </row>
    <row r="1766" spans="1:8" ht="11.25" customHeight="1">
      <c r="A1766" s="464"/>
      <c r="B1766" s="465"/>
      <c r="C1766" s="465"/>
      <c r="D1766" s="455"/>
      <c r="E1766" s="455"/>
      <c r="F1766" s="455"/>
      <c r="G1766" s="455"/>
      <c r="H1766" s="455"/>
    </row>
    <row r="1767" spans="1:8" ht="11.25" customHeight="1">
      <c r="A1767" s="464"/>
      <c r="B1767" s="465"/>
      <c r="C1767" s="465"/>
      <c r="D1767" s="455"/>
      <c r="E1767" s="455"/>
      <c r="F1767" s="455"/>
      <c r="G1767" s="455"/>
      <c r="H1767" s="455"/>
    </row>
    <row r="1768" spans="1:8" ht="11.25" customHeight="1">
      <c r="A1768" s="464"/>
      <c r="B1768" s="465"/>
      <c r="C1768" s="465"/>
      <c r="D1768" s="455"/>
      <c r="E1768" s="455"/>
      <c r="F1768" s="455"/>
      <c r="G1768" s="455"/>
      <c r="H1768" s="455"/>
    </row>
    <row r="1769" spans="1:8" ht="11.25" customHeight="1">
      <c r="A1769" s="464"/>
      <c r="B1769" s="465"/>
      <c r="C1769" s="465"/>
      <c r="D1769" s="455"/>
      <c r="E1769" s="455"/>
      <c r="F1769" s="455"/>
      <c r="G1769" s="455"/>
      <c r="H1769" s="455"/>
    </row>
    <row r="1770" spans="1:8" ht="11.25" customHeight="1">
      <c r="A1770" s="464"/>
      <c r="B1770" s="465"/>
      <c r="C1770" s="465"/>
      <c r="D1770" s="455"/>
      <c r="E1770" s="455"/>
      <c r="F1770" s="455"/>
      <c r="G1770" s="455"/>
      <c r="H1770" s="455"/>
    </row>
    <row r="1771" spans="1:8" ht="11.25" customHeight="1">
      <c r="A1771" s="464"/>
      <c r="B1771" s="465"/>
      <c r="C1771" s="465"/>
      <c r="D1771" s="455"/>
      <c r="E1771" s="455"/>
      <c r="F1771" s="455"/>
      <c r="G1771" s="455"/>
      <c r="H1771" s="455"/>
    </row>
    <row r="1772" spans="1:8" ht="11.25" customHeight="1">
      <c r="A1772" s="464"/>
      <c r="B1772" s="465"/>
      <c r="C1772" s="465"/>
      <c r="D1772" s="455"/>
      <c r="E1772" s="455"/>
      <c r="F1772" s="455"/>
      <c r="G1772" s="455"/>
      <c r="H1772" s="455"/>
    </row>
    <row r="1773" spans="1:8" ht="11.25" customHeight="1">
      <c r="A1773" s="464"/>
      <c r="B1773" s="465"/>
      <c r="C1773" s="465"/>
      <c r="D1773" s="455"/>
      <c r="E1773" s="455"/>
      <c r="F1773" s="455"/>
      <c r="G1773" s="455"/>
      <c r="H1773" s="455"/>
    </row>
    <row r="1774" spans="1:8" ht="11.25" customHeight="1">
      <c r="A1774" s="464"/>
      <c r="B1774" s="465"/>
      <c r="C1774" s="465"/>
      <c r="D1774" s="455"/>
      <c r="E1774" s="455"/>
      <c r="F1774" s="455"/>
      <c r="G1774" s="455"/>
      <c r="H1774" s="455"/>
    </row>
    <row r="1775" spans="1:8" ht="11.25" customHeight="1">
      <c r="A1775" s="464"/>
      <c r="B1775" s="465"/>
      <c r="C1775" s="465"/>
      <c r="D1775" s="455"/>
      <c r="E1775" s="455"/>
      <c r="F1775" s="455"/>
      <c r="G1775" s="455"/>
      <c r="H1775" s="455"/>
    </row>
    <row r="1776" spans="1:8" ht="11.25" customHeight="1">
      <c r="A1776" s="464"/>
      <c r="B1776" s="465"/>
      <c r="C1776" s="465"/>
      <c r="D1776" s="455"/>
      <c r="E1776" s="455"/>
      <c r="F1776" s="455"/>
      <c r="G1776" s="455"/>
      <c r="H1776" s="455"/>
    </row>
    <row r="1777" spans="1:8" ht="11.25" customHeight="1">
      <c r="A1777" s="464"/>
      <c r="B1777" s="465"/>
      <c r="C1777" s="465"/>
      <c r="D1777" s="455"/>
      <c r="E1777" s="455"/>
      <c r="F1777" s="455"/>
      <c r="G1777" s="455"/>
      <c r="H1777" s="455"/>
    </row>
    <row r="1778" spans="1:8" ht="11.25" customHeight="1">
      <c r="A1778" s="464"/>
      <c r="B1778" s="465"/>
      <c r="C1778" s="465"/>
      <c r="D1778" s="455"/>
      <c r="E1778" s="455"/>
      <c r="F1778" s="455"/>
      <c r="G1778" s="455"/>
      <c r="H1778" s="455"/>
    </row>
    <row r="1779" spans="1:8" ht="11.25" customHeight="1">
      <c r="A1779" s="464"/>
      <c r="B1779" s="465"/>
      <c r="C1779" s="465"/>
      <c r="D1779" s="455"/>
      <c r="E1779" s="455"/>
      <c r="F1779" s="455"/>
      <c r="G1779" s="455"/>
      <c r="H1779" s="455"/>
    </row>
    <row r="1780" spans="1:8" ht="11.25" customHeight="1">
      <c r="A1780" s="464"/>
      <c r="B1780" s="465"/>
      <c r="C1780" s="465"/>
      <c r="D1780" s="455"/>
      <c r="E1780" s="455"/>
      <c r="F1780" s="455"/>
      <c r="G1780" s="455"/>
      <c r="H1780" s="455"/>
    </row>
    <row r="1781" spans="1:8" ht="11.25" customHeight="1">
      <c r="A1781" s="464"/>
      <c r="B1781" s="465"/>
      <c r="C1781" s="465"/>
      <c r="D1781" s="455"/>
      <c r="E1781" s="455"/>
      <c r="F1781" s="455"/>
      <c r="G1781" s="455"/>
      <c r="H1781" s="455"/>
    </row>
    <row r="1782" spans="1:8" ht="11.25" customHeight="1">
      <c r="A1782" s="464"/>
      <c r="B1782" s="465"/>
      <c r="C1782" s="465"/>
      <c r="D1782" s="455"/>
      <c r="E1782" s="455"/>
      <c r="F1782" s="455"/>
      <c r="G1782" s="455"/>
      <c r="H1782" s="455"/>
    </row>
    <row r="1783" spans="1:8" ht="11.25" customHeight="1">
      <c r="A1783" s="464"/>
      <c r="B1783" s="465"/>
      <c r="C1783" s="465"/>
      <c r="D1783" s="455"/>
      <c r="E1783" s="455"/>
      <c r="F1783" s="455"/>
      <c r="G1783" s="455"/>
      <c r="H1783" s="455"/>
    </row>
    <row r="1784" spans="1:8" ht="11.25" customHeight="1">
      <c r="A1784" s="464"/>
      <c r="B1784" s="465"/>
      <c r="C1784" s="465"/>
      <c r="D1784" s="455"/>
      <c r="E1784" s="455"/>
      <c r="F1784" s="455"/>
      <c r="G1784" s="455"/>
      <c r="H1784" s="455"/>
    </row>
    <row r="1785" spans="1:8" ht="11.25" customHeight="1">
      <c r="A1785" s="464"/>
      <c r="B1785" s="465"/>
      <c r="C1785" s="465"/>
      <c r="D1785" s="455"/>
      <c r="E1785" s="455"/>
      <c r="F1785" s="455"/>
      <c r="G1785" s="455"/>
      <c r="H1785" s="455"/>
    </row>
    <row r="1786" spans="1:8" ht="11.25" customHeight="1">
      <c r="A1786" s="464"/>
      <c r="B1786" s="465"/>
      <c r="C1786" s="465"/>
      <c r="D1786" s="455"/>
      <c r="E1786" s="455"/>
      <c r="F1786" s="455"/>
      <c r="G1786" s="455"/>
      <c r="H1786" s="455"/>
    </row>
    <row r="1787" spans="1:8" ht="11.25" customHeight="1">
      <c r="A1787" s="464"/>
      <c r="B1787" s="465"/>
      <c r="C1787" s="465"/>
      <c r="D1787" s="455"/>
      <c r="E1787" s="455"/>
      <c r="F1787" s="455"/>
      <c r="G1787" s="455"/>
      <c r="H1787" s="455"/>
    </row>
    <row r="1788" spans="1:8" ht="11.25" customHeight="1">
      <c r="A1788" s="464"/>
      <c r="B1788" s="465"/>
      <c r="C1788" s="465"/>
      <c r="D1788" s="455"/>
      <c r="E1788" s="455"/>
      <c r="F1788" s="455"/>
      <c r="G1788" s="455"/>
      <c r="H1788" s="455"/>
    </row>
    <row r="1789" spans="1:8" ht="11.25" customHeight="1">
      <c r="A1789" s="464"/>
      <c r="B1789" s="465"/>
      <c r="C1789" s="465"/>
      <c r="D1789" s="455"/>
      <c r="E1789" s="455"/>
      <c r="F1789" s="455"/>
      <c r="G1789" s="455"/>
      <c r="H1789" s="455"/>
    </row>
    <row r="1790" spans="1:8" ht="11.25" customHeight="1">
      <c r="A1790" s="464"/>
      <c r="B1790" s="465"/>
      <c r="C1790" s="465"/>
      <c r="D1790" s="455"/>
      <c r="E1790" s="455"/>
      <c r="F1790" s="455"/>
      <c r="G1790" s="455"/>
      <c r="H1790" s="455"/>
    </row>
    <row r="1791" spans="1:8" ht="11.25" customHeight="1">
      <c r="A1791" s="464"/>
      <c r="B1791" s="465"/>
      <c r="C1791" s="465"/>
      <c r="D1791" s="455"/>
      <c r="E1791" s="455"/>
      <c r="F1791" s="455"/>
      <c r="G1791" s="455"/>
      <c r="H1791" s="455"/>
    </row>
    <row r="1792" spans="1:8" ht="11.25" customHeight="1">
      <c r="A1792" s="464"/>
      <c r="B1792" s="465"/>
      <c r="C1792" s="465"/>
      <c r="D1792" s="455"/>
      <c r="E1792" s="455"/>
      <c r="F1792" s="455"/>
      <c r="G1792" s="455"/>
      <c r="H1792" s="455"/>
    </row>
    <row r="1793" spans="1:8" ht="11.25" customHeight="1">
      <c r="A1793" s="464"/>
      <c r="B1793" s="465"/>
      <c r="C1793" s="465"/>
      <c r="D1793" s="455"/>
      <c r="E1793" s="455"/>
      <c r="F1793" s="455"/>
      <c r="G1793" s="455"/>
      <c r="H1793" s="455"/>
    </row>
    <row r="1794" spans="1:8" ht="11.25" customHeight="1">
      <c r="A1794" s="464"/>
      <c r="B1794" s="465"/>
      <c r="C1794" s="465"/>
      <c r="D1794" s="455"/>
      <c r="E1794" s="455"/>
      <c r="F1794" s="455"/>
      <c r="G1794" s="455"/>
      <c r="H1794" s="455"/>
    </row>
    <row r="1795" spans="1:8" ht="11.25" customHeight="1">
      <c r="A1795" s="464"/>
      <c r="B1795" s="465"/>
      <c r="C1795" s="465"/>
      <c r="D1795" s="455"/>
      <c r="E1795" s="455"/>
      <c r="F1795" s="455"/>
      <c r="G1795" s="455"/>
      <c r="H1795" s="455"/>
    </row>
    <row r="1796" spans="1:8" ht="11.25" customHeight="1">
      <c r="A1796" s="464"/>
      <c r="B1796" s="465"/>
      <c r="C1796" s="465"/>
      <c r="D1796" s="455"/>
      <c r="E1796" s="455"/>
      <c r="F1796" s="455"/>
      <c r="G1796" s="455"/>
      <c r="H1796" s="455"/>
    </row>
    <row r="1797" spans="1:8" ht="11.25" customHeight="1">
      <c r="A1797" s="464"/>
      <c r="B1797" s="465"/>
      <c r="C1797" s="465"/>
      <c r="D1797" s="455"/>
      <c r="E1797" s="455"/>
      <c r="F1797" s="455"/>
      <c r="G1797" s="455"/>
      <c r="H1797" s="455"/>
    </row>
    <row r="1798" spans="1:8" ht="11.25" customHeight="1">
      <c r="A1798" s="464"/>
      <c r="B1798" s="465"/>
      <c r="C1798" s="465"/>
      <c r="D1798" s="455"/>
      <c r="E1798" s="455"/>
      <c r="F1798" s="455"/>
      <c r="G1798" s="455"/>
      <c r="H1798" s="455"/>
    </row>
    <row r="1799" spans="1:8" ht="11.25" customHeight="1">
      <c r="A1799" s="464"/>
      <c r="B1799" s="465"/>
      <c r="C1799" s="465"/>
      <c r="D1799" s="455"/>
      <c r="E1799" s="455"/>
      <c r="F1799" s="455"/>
      <c r="G1799" s="455"/>
      <c r="H1799" s="455"/>
    </row>
    <row r="1800" spans="1:8" ht="11.25" customHeight="1">
      <c r="A1800" s="464"/>
      <c r="B1800" s="465"/>
      <c r="C1800" s="465"/>
      <c r="D1800" s="455"/>
      <c r="E1800" s="455"/>
      <c r="F1800" s="455"/>
      <c r="G1800" s="455"/>
      <c r="H1800" s="455"/>
    </row>
    <row r="1801" spans="1:8" ht="11.25" customHeight="1">
      <c r="A1801" s="464"/>
      <c r="B1801" s="465"/>
      <c r="C1801" s="465"/>
      <c r="D1801" s="455"/>
      <c r="E1801" s="455"/>
      <c r="F1801" s="455"/>
      <c r="G1801" s="455"/>
      <c r="H1801" s="455"/>
    </row>
    <row r="1802" spans="1:8" ht="11.25" customHeight="1">
      <c r="A1802" s="464"/>
      <c r="B1802" s="465"/>
      <c r="C1802" s="465"/>
      <c r="D1802" s="455"/>
      <c r="E1802" s="455"/>
      <c r="F1802" s="455"/>
      <c r="G1802" s="455"/>
      <c r="H1802" s="455"/>
    </row>
    <row r="1803" spans="1:8" ht="11.25" customHeight="1">
      <c r="A1803" s="464"/>
      <c r="B1803" s="465"/>
      <c r="C1803" s="465"/>
      <c r="D1803" s="455"/>
      <c r="E1803" s="455"/>
      <c r="F1803" s="455"/>
      <c r="G1803" s="455"/>
      <c r="H1803" s="455"/>
    </row>
    <row r="1804" spans="1:8" ht="11.25" customHeight="1">
      <c r="A1804" s="464"/>
      <c r="B1804" s="465"/>
      <c r="C1804" s="465"/>
      <c r="D1804" s="455"/>
      <c r="E1804" s="455"/>
      <c r="F1804" s="455"/>
      <c r="G1804" s="455"/>
      <c r="H1804" s="455"/>
    </row>
    <row r="1805" spans="1:8" ht="11.25" customHeight="1">
      <c r="A1805" s="464"/>
      <c r="B1805" s="465"/>
      <c r="C1805" s="465"/>
      <c r="D1805" s="455"/>
      <c r="E1805" s="455"/>
      <c r="F1805" s="455"/>
      <c r="G1805" s="455"/>
      <c r="H1805" s="455"/>
    </row>
    <row r="1806" spans="1:8" ht="11.25" customHeight="1">
      <c r="A1806" s="464"/>
      <c r="B1806" s="465"/>
      <c r="C1806" s="465"/>
      <c r="D1806" s="455"/>
      <c r="E1806" s="455"/>
      <c r="F1806" s="455"/>
      <c r="G1806" s="455"/>
      <c r="H1806" s="455"/>
    </row>
    <row r="1807" spans="1:8" ht="11.25" customHeight="1">
      <c r="A1807" s="464"/>
      <c r="B1807" s="465"/>
      <c r="C1807" s="465"/>
      <c r="D1807" s="455"/>
      <c r="E1807" s="455"/>
      <c r="F1807" s="455"/>
      <c r="G1807" s="455"/>
      <c r="H1807" s="455"/>
    </row>
    <row r="1808" spans="1:8" ht="11.25" customHeight="1">
      <c r="A1808" s="464"/>
      <c r="B1808" s="465"/>
      <c r="C1808" s="465"/>
      <c r="D1808" s="455"/>
      <c r="E1808" s="455"/>
      <c r="F1808" s="455"/>
      <c r="G1808" s="455"/>
      <c r="H1808" s="455"/>
    </row>
    <row r="1809" spans="1:8" ht="11.25" customHeight="1">
      <c r="A1809" s="464"/>
      <c r="B1809" s="465"/>
      <c r="C1809" s="465"/>
      <c r="D1809" s="455"/>
      <c r="E1809" s="455"/>
      <c r="F1809" s="455"/>
      <c r="G1809" s="455"/>
      <c r="H1809" s="455"/>
    </row>
    <row r="1810" spans="1:8" ht="11.25" customHeight="1">
      <c r="A1810" s="464"/>
      <c r="B1810" s="465"/>
      <c r="C1810" s="465"/>
      <c r="D1810" s="455"/>
      <c r="E1810" s="455"/>
      <c r="F1810" s="455"/>
      <c r="G1810" s="455"/>
      <c r="H1810" s="455"/>
    </row>
    <row r="1811" spans="1:8" ht="11.25" customHeight="1">
      <c r="A1811" s="464"/>
      <c r="B1811" s="465"/>
      <c r="C1811" s="465"/>
      <c r="D1811" s="455"/>
      <c r="E1811" s="455"/>
      <c r="F1811" s="455"/>
      <c r="G1811" s="455"/>
      <c r="H1811" s="455"/>
    </row>
    <row r="1812" spans="1:8" ht="11.25" customHeight="1">
      <c r="A1812" s="464"/>
      <c r="B1812" s="465"/>
      <c r="C1812" s="465"/>
      <c r="D1812" s="455"/>
      <c r="E1812" s="455"/>
      <c r="F1812" s="455"/>
      <c r="G1812" s="455"/>
      <c r="H1812" s="455"/>
    </row>
    <row r="1813" spans="1:8" ht="11.25" customHeight="1">
      <c r="A1813" s="464"/>
      <c r="B1813" s="465"/>
      <c r="C1813" s="465"/>
      <c r="D1813" s="455"/>
      <c r="E1813" s="455"/>
      <c r="F1813" s="455"/>
      <c r="G1813" s="455"/>
      <c r="H1813" s="455"/>
    </row>
    <row r="1814" spans="1:8" ht="11.25" customHeight="1">
      <c r="A1814" s="464"/>
      <c r="B1814" s="465"/>
      <c r="C1814" s="465"/>
      <c r="D1814" s="455"/>
      <c r="E1814" s="455"/>
      <c r="F1814" s="455"/>
      <c r="G1814" s="455"/>
      <c r="H1814" s="455"/>
    </row>
    <row r="1815" spans="1:8" ht="11.25" customHeight="1">
      <c r="A1815" s="464"/>
      <c r="B1815" s="465"/>
      <c r="C1815" s="465"/>
      <c r="D1815" s="455"/>
      <c r="E1815" s="455"/>
      <c r="F1815" s="455"/>
      <c r="G1815" s="455"/>
      <c r="H1815" s="455"/>
    </row>
    <row r="1816" spans="1:8" ht="11.25" customHeight="1">
      <c r="A1816" s="464"/>
      <c r="B1816" s="465"/>
      <c r="C1816" s="465"/>
      <c r="D1816" s="455"/>
      <c r="E1816" s="455"/>
      <c r="F1816" s="455"/>
      <c r="G1816" s="455"/>
      <c r="H1816" s="455"/>
    </row>
    <row r="1817" spans="1:8" ht="11.25" customHeight="1">
      <c r="A1817" s="464"/>
      <c r="B1817" s="465"/>
      <c r="C1817" s="465"/>
      <c r="D1817" s="455"/>
      <c r="E1817" s="455"/>
      <c r="F1817" s="455"/>
      <c r="G1817" s="455"/>
      <c r="H1817" s="455"/>
    </row>
    <row r="1818" spans="1:8" ht="11.25" customHeight="1">
      <c r="A1818" s="464"/>
      <c r="B1818" s="465"/>
      <c r="C1818" s="465"/>
      <c r="D1818" s="455"/>
      <c r="E1818" s="455"/>
      <c r="F1818" s="455"/>
      <c r="G1818" s="455"/>
      <c r="H1818" s="455"/>
    </row>
    <row r="1819" spans="1:8" ht="11.25" customHeight="1">
      <c r="A1819" s="464"/>
      <c r="B1819" s="465"/>
      <c r="C1819" s="465"/>
      <c r="D1819" s="455"/>
      <c r="E1819" s="455"/>
      <c r="F1819" s="455"/>
      <c r="G1819" s="455"/>
      <c r="H1819" s="455"/>
    </row>
    <row r="1820" spans="1:8" ht="11.25" customHeight="1">
      <c r="A1820" s="464"/>
      <c r="B1820" s="465"/>
      <c r="C1820" s="465"/>
      <c r="D1820" s="455"/>
      <c r="E1820" s="455"/>
      <c r="F1820" s="455"/>
      <c r="G1820" s="455"/>
      <c r="H1820" s="455"/>
    </row>
    <row r="1821" spans="1:8" ht="11.25" customHeight="1">
      <c r="A1821" s="464"/>
      <c r="B1821" s="465"/>
      <c r="C1821" s="465"/>
      <c r="D1821" s="455"/>
      <c r="E1821" s="455"/>
      <c r="F1821" s="455"/>
      <c r="G1821" s="455"/>
      <c r="H1821" s="455"/>
    </row>
    <row r="1822" spans="1:8" ht="11.25" customHeight="1">
      <c r="A1822" s="464"/>
      <c r="B1822" s="465"/>
      <c r="C1822" s="465"/>
      <c r="D1822" s="455"/>
      <c r="E1822" s="455"/>
      <c r="F1822" s="455"/>
      <c r="G1822" s="455"/>
      <c r="H1822" s="455"/>
    </row>
    <row r="1823" spans="1:8" ht="11.25" customHeight="1">
      <c r="A1823" s="464"/>
      <c r="B1823" s="465"/>
      <c r="C1823" s="465"/>
      <c r="D1823" s="455"/>
      <c r="E1823" s="455"/>
      <c r="F1823" s="455"/>
      <c r="G1823" s="455"/>
      <c r="H1823" s="455"/>
    </row>
    <row r="1824" spans="1:8" ht="11.25" customHeight="1">
      <c r="A1824" s="464"/>
      <c r="B1824" s="465"/>
      <c r="C1824" s="465"/>
      <c r="D1824" s="455"/>
      <c r="E1824" s="455"/>
      <c r="F1824" s="455"/>
      <c r="G1824" s="455"/>
      <c r="H1824" s="455"/>
    </row>
    <row r="1825" spans="1:8" ht="11.25" customHeight="1">
      <c r="A1825" s="464"/>
      <c r="B1825" s="465"/>
      <c r="C1825" s="465"/>
      <c r="D1825" s="455"/>
      <c r="E1825" s="455"/>
      <c r="F1825" s="455"/>
      <c r="G1825" s="455"/>
      <c r="H1825" s="455"/>
    </row>
    <row r="1826" spans="1:8" ht="11.25" customHeight="1">
      <c r="A1826" s="464"/>
      <c r="B1826" s="465"/>
      <c r="C1826" s="465"/>
      <c r="D1826" s="455"/>
      <c r="E1826" s="455"/>
      <c r="F1826" s="455"/>
      <c r="G1826" s="455"/>
      <c r="H1826" s="455"/>
    </row>
    <row r="1827" spans="1:8" ht="11.25" customHeight="1">
      <c r="A1827" s="464"/>
      <c r="B1827" s="465"/>
      <c r="C1827" s="465"/>
      <c r="D1827" s="455"/>
      <c r="E1827" s="455"/>
      <c r="F1827" s="455"/>
      <c r="G1827" s="455"/>
      <c r="H1827" s="455"/>
    </row>
    <row r="1828" spans="1:8" ht="11.25" customHeight="1">
      <c r="A1828" s="464"/>
      <c r="B1828" s="465"/>
      <c r="C1828" s="465"/>
      <c r="D1828" s="455"/>
      <c r="E1828" s="455"/>
      <c r="F1828" s="455"/>
      <c r="G1828" s="455"/>
      <c r="H1828" s="455"/>
    </row>
    <row r="1829" spans="1:8" ht="11.25" customHeight="1">
      <c r="A1829" s="464"/>
      <c r="B1829" s="465"/>
      <c r="C1829" s="465"/>
      <c r="D1829" s="455"/>
      <c r="E1829" s="455"/>
      <c r="F1829" s="455"/>
      <c r="G1829" s="455"/>
      <c r="H1829" s="455"/>
    </row>
    <row r="1830" spans="1:8" ht="11.25" customHeight="1">
      <c r="A1830" s="464"/>
      <c r="B1830" s="465"/>
      <c r="C1830" s="465"/>
      <c r="D1830" s="455"/>
      <c r="E1830" s="455"/>
      <c r="F1830" s="455"/>
      <c r="G1830" s="455"/>
      <c r="H1830" s="455"/>
    </row>
    <row r="1831" spans="1:8" ht="11.25" customHeight="1">
      <c r="A1831" s="464"/>
      <c r="B1831" s="465"/>
      <c r="C1831" s="465"/>
      <c r="D1831" s="455"/>
      <c r="E1831" s="455"/>
      <c r="F1831" s="455"/>
      <c r="G1831" s="455"/>
      <c r="H1831" s="455"/>
    </row>
    <row r="1832" spans="1:8" ht="11.25" customHeight="1">
      <c r="A1832" s="464"/>
      <c r="B1832" s="465"/>
      <c r="C1832" s="465"/>
      <c r="D1832" s="455"/>
      <c r="E1832" s="455"/>
      <c r="F1832" s="455"/>
      <c r="G1832" s="455"/>
      <c r="H1832" s="455"/>
    </row>
    <row r="1833" spans="1:8" ht="11.25" customHeight="1">
      <c r="A1833" s="464"/>
      <c r="B1833" s="465"/>
      <c r="C1833" s="465"/>
      <c r="D1833" s="455"/>
      <c r="E1833" s="455"/>
      <c r="F1833" s="455"/>
      <c r="G1833" s="455"/>
      <c r="H1833" s="455"/>
    </row>
    <row r="1834" spans="1:8" ht="11.25" customHeight="1">
      <c r="A1834" s="464"/>
      <c r="B1834" s="465"/>
      <c r="C1834" s="465"/>
      <c r="D1834" s="455"/>
      <c r="E1834" s="455"/>
      <c r="F1834" s="455"/>
      <c r="G1834" s="455"/>
      <c r="H1834" s="455"/>
    </row>
    <row r="1835" spans="1:8" ht="11.25" customHeight="1">
      <c r="A1835" s="464"/>
      <c r="B1835" s="465"/>
      <c r="C1835" s="465"/>
      <c r="D1835" s="455"/>
      <c r="E1835" s="455"/>
      <c r="F1835" s="455"/>
      <c r="G1835" s="455"/>
      <c r="H1835" s="455"/>
    </row>
    <row r="1836" spans="1:8" ht="11.25" customHeight="1">
      <c r="A1836" s="464"/>
      <c r="B1836" s="465"/>
      <c r="C1836" s="465"/>
      <c r="D1836" s="455"/>
      <c r="E1836" s="455"/>
      <c r="F1836" s="455"/>
      <c r="G1836" s="455"/>
      <c r="H1836" s="455"/>
    </row>
    <row r="1837" spans="1:8" ht="11.25" customHeight="1">
      <c r="A1837" s="464"/>
      <c r="B1837" s="465"/>
      <c r="C1837" s="465"/>
      <c r="D1837" s="455"/>
      <c r="E1837" s="455"/>
      <c r="F1837" s="455"/>
      <c r="G1837" s="455"/>
      <c r="H1837" s="455"/>
    </row>
    <row r="1838" spans="1:8" ht="11.25" customHeight="1">
      <c r="A1838" s="464"/>
      <c r="B1838" s="465"/>
      <c r="C1838" s="465"/>
      <c r="D1838" s="455"/>
      <c r="E1838" s="455"/>
      <c r="F1838" s="455"/>
      <c r="G1838" s="455"/>
      <c r="H1838" s="455"/>
    </row>
    <row r="1839" spans="1:8" ht="11.25" customHeight="1">
      <c r="A1839" s="464"/>
      <c r="B1839" s="465"/>
      <c r="C1839" s="465"/>
      <c r="D1839" s="455"/>
      <c r="E1839" s="455"/>
      <c r="F1839" s="455"/>
      <c r="G1839" s="455"/>
      <c r="H1839" s="455"/>
    </row>
    <row r="1840" spans="1:8" ht="11.25" customHeight="1">
      <c r="A1840" s="464"/>
      <c r="B1840" s="465"/>
      <c r="C1840" s="465"/>
      <c r="D1840" s="455"/>
      <c r="E1840" s="455"/>
      <c r="F1840" s="455"/>
      <c r="G1840" s="455"/>
      <c r="H1840" s="455"/>
    </row>
    <row r="1841" spans="1:8" ht="11.25" customHeight="1">
      <c r="A1841" s="464"/>
      <c r="B1841" s="465"/>
      <c r="C1841" s="465"/>
      <c r="D1841" s="455"/>
      <c r="E1841" s="455"/>
      <c r="F1841" s="455"/>
      <c r="G1841" s="455"/>
      <c r="H1841" s="455"/>
    </row>
    <row r="1842" spans="1:8" ht="11.25" customHeight="1">
      <c r="A1842" s="464"/>
      <c r="B1842" s="465"/>
      <c r="C1842" s="465"/>
      <c r="D1842" s="455"/>
      <c r="E1842" s="455"/>
      <c r="F1842" s="455"/>
      <c r="G1842" s="455"/>
      <c r="H1842" s="455"/>
    </row>
    <row r="1843" spans="1:8" ht="11.25" customHeight="1">
      <c r="A1843" s="464"/>
      <c r="B1843" s="465"/>
      <c r="C1843" s="465"/>
      <c r="D1843" s="455"/>
      <c r="E1843" s="455"/>
      <c r="F1843" s="455"/>
      <c r="G1843" s="455"/>
      <c r="H1843" s="455"/>
    </row>
    <row r="1844" spans="1:8" ht="11.25" customHeight="1">
      <c r="A1844" s="464"/>
      <c r="B1844" s="465"/>
      <c r="C1844" s="465"/>
      <c r="D1844" s="455"/>
      <c r="E1844" s="455"/>
      <c r="F1844" s="455"/>
      <c r="G1844" s="455"/>
      <c r="H1844" s="455"/>
    </row>
    <row r="1845" spans="1:8" ht="11.25" customHeight="1">
      <c r="A1845" s="464"/>
      <c r="B1845" s="465"/>
      <c r="C1845" s="465"/>
      <c r="D1845" s="455"/>
      <c r="E1845" s="455"/>
      <c r="F1845" s="455"/>
      <c r="G1845" s="455"/>
      <c r="H1845" s="455"/>
    </row>
    <row r="1846" spans="1:8" ht="11.25" customHeight="1">
      <c r="A1846" s="464"/>
      <c r="B1846" s="465"/>
      <c r="C1846" s="465"/>
      <c r="D1846" s="455"/>
      <c r="E1846" s="455"/>
      <c r="F1846" s="455"/>
      <c r="G1846" s="455"/>
      <c r="H1846" s="455"/>
    </row>
    <row r="1847" spans="1:8" ht="11.25" customHeight="1">
      <c r="A1847" s="464"/>
      <c r="B1847" s="465"/>
      <c r="C1847" s="465"/>
      <c r="D1847" s="455"/>
      <c r="E1847" s="455"/>
      <c r="F1847" s="455"/>
      <c r="G1847" s="455"/>
      <c r="H1847" s="455"/>
    </row>
    <row r="1848" spans="1:8" ht="11.25" customHeight="1">
      <c r="A1848" s="464"/>
      <c r="B1848" s="465"/>
      <c r="C1848" s="465"/>
      <c r="D1848" s="455"/>
      <c r="E1848" s="455"/>
      <c r="F1848" s="455"/>
      <c r="G1848" s="455"/>
      <c r="H1848" s="455"/>
    </row>
    <row r="1849" spans="1:8" ht="11.25" customHeight="1">
      <c r="A1849" s="464"/>
      <c r="B1849" s="465"/>
      <c r="C1849" s="465"/>
      <c r="D1849" s="455"/>
      <c r="E1849" s="455"/>
      <c r="F1849" s="455"/>
      <c r="G1849" s="455"/>
      <c r="H1849" s="455"/>
    </row>
    <row r="1850" spans="1:8" ht="11.25" customHeight="1">
      <c r="A1850" s="464"/>
      <c r="B1850" s="465"/>
      <c r="C1850" s="465"/>
      <c r="D1850" s="455"/>
      <c r="E1850" s="455"/>
      <c r="F1850" s="455"/>
      <c r="G1850" s="455"/>
      <c r="H1850" s="455"/>
    </row>
    <row r="1851" spans="1:8" ht="11.25" customHeight="1">
      <c r="A1851" s="464"/>
      <c r="B1851" s="465"/>
      <c r="C1851" s="465"/>
      <c r="D1851" s="455"/>
      <c r="E1851" s="455"/>
      <c r="F1851" s="455"/>
      <c r="G1851" s="455"/>
      <c r="H1851" s="455"/>
    </row>
    <row r="1852" spans="1:8" ht="11.25" customHeight="1">
      <c r="A1852" s="464"/>
      <c r="B1852" s="465"/>
      <c r="C1852" s="465"/>
      <c r="D1852" s="455"/>
      <c r="E1852" s="455"/>
      <c r="F1852" s="455"/>
      <c r="G1852" s="455"/>
      <c r="H1852" s="455"/>
    </row>
    <row r="1853" spans="1:8" ht="11.25" customHeight="1">
      <c r="A1853" s="464"/>
      <c r="B1853" s="465"/>
      <c r="C1853" s="465"/>
      <c r="D1853" s="455"/>
      <c r="E1853" s="455"/>
      <c r="F1853" s="455"/>
      <c r="G1853" s="455"/>
      <c r="H1853" s="455"/>
    </row>
    <row r="1854" spans="1:8" ht="11.25" customHeight="1">
      <c r="A1854" s="464"/>
      <c r="B1854" s="465"/>
      <c r="C1854" s="465"/>
      <c r="D1854" s="455"/>
      <c r="E1854" s="455"/>
      <c r="F1854" s="455"/>
      <c r="G1854" s="455"/>
      <c r="H1854" s="455"/>
    </row>
    <row r="1855" spans="1:8" ht="11.25" customHeight="1">
      <c r="A1855" s="464"/>
      <c r="B1855" s="465"/>
      <c r="C1855" s="465"/>
      <c r="D1855" s="455"/>
      <c r="E1855" s="455"/>
      <c r="F1855" s="455"/>
      <c r="G1855" s="455"/>
      <c r="H1855" s="455"/>
    </row>
    <row r="1856" spans="1:8" ht="11.25" customHeight="1">
      <c r="A1856" s="464"/>
      <c r="B1856" s="465"/>
      <c r="C1856" s="465"/>
      <c r="D1856" s="455"/>
      <c r="E1856" s="455"/>
      <c r="F1856" s="455"/>
      <c r="G1856" s="455"/>
      <c r="H1856" s="455"/>
    </row>
    <row r="1857" spans="1:8" ht="11.25" customHeight="1">
      <c r="A1857" s="464"/>
      <c r="B1857" s="465"/>
      <c r="C1857" s="465"/>
      <c r="D1857" s="455"/>
      <c r="E1857" s="455"/>
      <c r="F1857" s="455"/>
      <c r="G1857" s="455"/>
      <c r="H1857" s="455"/>
    </row>
    <row r="1858" spans="1:8" ht="11.25" customHeight="1">
      <c r="A1858" s="464"/>
      <c r="B1858" s="465"/>
      <c r="C1858" s="465"/>
      <c r="D1858" s="455"/>
      <c r="E1858" s="455"/>
      <c r="F1858" s="455"/>
      <c r="G1858" s="455"/>
      <c r="H1858" s="455"/>
    </row>
    <row r="1859" spans="1:8" ht="11.25" customHeight="1">
      <c r="A1859" s="464"/>
      <c r="B1859" s="465"/>
      <c r="C1859" s="465"/>
      <c r="D1859" s="455"/>
      <c r="E1859" s="455"/>
      <c r="F1859" s="455"/>
      <c r="G1859" s="455"/>
      <c r="H1859" s="455"/>
    </row>
    <row r="1860" spans="1:8" ht="11.25" customHeight="1">
      <c r="A1860" s="464"/>
      <c r="B1860" s="465"/>
      <c r="C1860" s="465"/>
      <c r="D1860" s="455"/>
      <c r="E1860" s="455"/>
      <c r="F1860" s="455"/>
      <c r="G1860" s="455"/>
      <c r="H1860" s="455"/>
    </row>
    <row r="1861" spans="1:8" ht="11.25" customHeight="1">
      <c r="A1861" s="464"/>
      <c r="B1861" s="465"/>
      <c r="C1861" s="465"/>
      <c r="D1861" s="455"/>
      <c r="E1861" s="455"/>
      <c r="F1861" s="455"/>
      <c r="G1861" s="455"/>
      <c r="H1861" s="455"/>
    </row>
    <row r="1862" spans="1:8" ht="11.25" customHeight="1">
      <c r="A1862" s="464"/>
      <c r="B1862" s="465"/>
      <c r="C1862" s="465"/>
      <c r="D1862" s="455"/>
      <c r="E1862" s="455"/>
      <c r="F1862" s="455"/>
      <c r="G1862" s="455"/>
      <c r="H1862" s="455"/>
    </row>
    <row r="1863" spans="1:8" ht="11.25" customHeight="1">
      <c r="A1863" s="464"/>
      <c r="B1863" s="465"/>
      <c r="C1863" s="465"/>
      <c r="D1863" s="455"/>
      <c r="E1863" s="455"/>
      <c r="F1863" s="455"/>
      <c r="G1863" s="455"/>
      <c r="H1863" s="455"/>
    </row>
    <row r="1864" spans="1:8" ht="11.25" customHeight="1">
      <c r="A1864" s="464"/>
      <c r="B1864" s="465"/>
      <c r="C1864" s="465"/>
      <c r="D1864" s="455"/>
      <c r="E1864" s="455"/>
      <c r="F1864" s="455"/>
      <c r="G1864" s="455"/>
      <c r="H1864" s="455"/>
    </row>
    <row r="1865" spans="1:8" ht="11.25" customHeight="1">
      <c r="A1865" s="464"/>
      <c r="B1865" s="465"/>
      <c r="C1865" s="465"/>
      <c r="D1865" s="455"/>
      <c r="E1865" s="455"/>
      <c r="F1865" s="455"/>
      <c r="G1865" s="455"/>
      <c r="H1865" s="455"/>
    </row>
    <row r="1866" spans="1:8" ht="11.25" customHeight="1">
      <c r="A1866" s="464"/>
      <c r="B1866" s="465"/>
      <c r="C1866" s="465"/>
      <c r="D1866" s="455"/>
      <c r="E1866" s="455"/>
      <c r="F1866" s="455"/>
      <c r="G1866" s="455"/>
      <c r="H1866" s="455"/>
    </row>
    <row r="1867" spans="1:8" ht="11.25" customHeight="1">
      <c r="A1867" s="464"/>
      <c r="B1867" s="465"/>
      <c r="C1867" s="465"/>
      <c r="D1867" s="455"/>
      <c r="E1867" s="455"/>
      <c r="F1867" s="455"/>
      <c r="G1867" s="455"/>
      <c r="H1867" s="455"/>
    </row>
    <row r="1868" spans="1:8" ht="11.25" customHeight="1">
      <c r="A1868" s="464"/>
      <c r="B1868" s="465"/>
      <c r="C1868" s="465"/>
      <c r="D1868" s="455"/>
      <c r="E1868" s="455"/>
      <c r="F1868" s="455"/>
      <c r="G1868" s="455"/>
      <c r="H1868" s="455"/>
    </row>
    <row r="1869" spans="1:8" ht="11.25" customHeight="1">
      <c r="A1869" s="464"/>
      <c r="B1869" s="465"/>
      <c r="C1869" s="465"/>
      <c r="D1869" s="455"/>
      <c r="E1869" s="455"/>
      <c r="F1869" s="455"/>
      <c r="G1869" s="455"/>
      <c r="H1869" s="455"/>
    </row>
    <row r="1870" spans="1:8" ht="11.25" customHeight="1">
      <c r="A1870" s="464"/>
      <c r="B1870" s="465"/>
      <c r="C1870" s="465"/>
      <c r="D1870" s="455"/>
      <c r="E1870" s="455"/>
      <c r="F1870" s="455"/>
      <c r="G1870" s="455"/>
      <c r="H1870" s="455"/>
    </row>
    <row r="1871" spans="1:8" ht="11.25" customHeight="1">
      <c r="A1871" s="464"/>
      <c r="B1871" s="465"/>
      <c r="C1871" s="465"/>
      <c r="D1871" s="455"/>
      <c r="E1871" s="455"/>
      <c r="F1871" s="455"/>
      <c r="G1871" s="455"/>
      <c r="H1871" s="455"/>
    </row>
    <row r="1872" spans="1:8" ht="11.25" customHeight="1">
      <c r="A1872" s="464"/>
      <c r="B1872" s="465"/>
      <c r="C1872" s="465"/>
      <c r="D1872" s="455"/>
      <c r="E1872" s="455"/>
      <c r="F1872" s="455"/>
      <c r="G1872" s="455"/>
      <c r="H1872" s="455"/>
    </row>
    <row r="1873" spans="1:8" ht="11.25" customHeight="1">
      <c r="A1873" s="464"/>
      <c r="B1873" s="465"/>
      <c r="C1873" s="465"/>
      <c r="D1873" s="455"/>
      <c r="E1873" s="455"/>
      <c r="F1873" s="455"/>
      <c r="G1873" s="455"/>
      <c r="H1873" s="455"/>
    </row>
    <row r="1874" spans="1:8" ht="11.25" customHeight="1">
      <c r="A1874" s="464"/>
      <c r="B1874" s="465"/>
      <c r="C1874" s="465"/>
      <c r="D1874" s="455"/>
      <c r="E1874" s="455"/>
      <c r="F1874" s="455"/>
      <c r="G1874" s="455"/>
      <c r="H1874" s="455"/>
    </row>
    <row r="1875" spans="1:8" ht="11.25" customHeight="1">
      <c r="A1875" s="464"/>
      <c r="B1875" s="465"/>
      <c r="C1875" s="465"/>
      <c r="D1875" s="455"/>
      <c r="E1875" s="455"/>
      <c r="F1875" s="455"/>
      <c r="G1875" s="455"/>
      <c r="H1875" s="455"/>
    </row>
    <row r="1876" spans="1:8" ht="11.25" customHeight="1">
      <c r="A1876" s="464"/>
      <c r="B1876" s="465"/>
      <c r="C1876" s="465"/>
      <c r="D1876" s="455"/>
      <c r="E1876" s="455"/>
      <c r="F1876" s="455"/>
      <c r="G1876" s="455"/>
      <c r="H1876" s="455"/>
    </row>
    <row r="1877" spans="1:8" ht="11.25" customHeight="1">
      <c r="A1877" s="464"/>
      <c r="B1877" s="465"/>
      <c r="C1877" s="465"/>
      <c r="D1877" s="455"/>
      <c r="E1877" s="455"/>
      <c r="F1877" s="455"/>
      <c r="G1877" s="455"/>
      <c r="H1877" s="455"/>
    </row>
    <row r="1878" spans="1:8" ht="11.25" customHeight="1">
      <c r="A1878" s="464"/>
      <c r="B1878" s="465"/>
      <c r="C1878" s="465"/>
      <c r="D1878" s="455"/>
      <c r="E1878" s="455"/>
      <c r="F1878" s="455"/>
      <c r="G1878" s="455"/>
      <c r="H1878" s="455"/>
    </row>
    <row r="1879" spans="1:8" ht="11.25" customHeight="1">
      <c r="A1879" s="464"/>
      <c r="B1879" s="465"/>
      <c r="C1879" s="465"/>
      <c r="D1879" s="455"/>
      <c r="E1879" s="455"/>
      <c r="F1879" s="455"/>
      <c r="G1879" s="455"/>
      <c r="H1879" s="455"/>
    </row>
    <row r="1880" spans="1:8" ht="11.25" customHeight="1">
      <c r="A1880" s="464"/>
      <c r="B1880" s="465"/>
      <c r="C1880" s="465"/>
      <c r="D1880" s="455"/>
      <c r="E1880" s="455"/>
      <c r="F1880" s="455"/>
      <c r="G1880" s="455"/>
      <c r="H1880" s="455"/>
    </row>
    <row r="1881" spans="1:8" ht="11.25" customHeight="1">
      <c r="A1881" s="464"/>
      <c r="B1881" s="465"/>
      <c r="C1881" s="465"/>
      <c r="D1881" s="455"/>
      <c r="E1881" s="455"/>
      <c r="F1881" s="455"/>
      <c r="G1881" s="455"/>
      <c r="H1881" s="455"/>
    </row>
    <row r="1882" spans="1:8" ht="11.25" customHeight="1">
      <c r="A1882" s="464"/>
      <c r="B1882" s="465"/>
      <c r="C1882" s="465"/>
      <c r="D1882" s="455"/>
      <c r="E1882" s="455"/>
      <c r="F1882" s="455"/>
      <c r="G1882" s="455"/>
      <c r="H1882" s="455"/>
    </row>
    <row r="1883" spans="1:8" ht="11.25" customHeight="1">
      <c r="A1883" s="464"/>
      <c r="B1883" s="465"/>
      <c r="C1883" s="465"/>
      <c r="D1883" s="455"/>
      <c r="E1883" s="455"/>
      <c r="F1883" s="455"/>
      <c r="G1883" s="455"/>
      <c r="H1883" s="455"/>
    </row>
    <row r="1884" spans="1:8" ht="11.25" customHeight="1">
      <c r="A1884" s="464"/>
      <c r="B1884" s="465"/>
      <c r="C1884" s="465"/>
      <c r="D1884" s="455"/>
      <c r="E1884" s="455"/>
      <c r="F1884" s="455"/>
      <c r="G1884" s="455"/>
      <c r="H1884" s="455"/>
    </row>
    <row r="1885" spans="1:8" ht="11.25" customHeight="1">
      <c r="A1885" s="464"/>
      <c r="B1885" s="465"/>
      <c r="C1885" s="465"/>
      <c r="D1885" s="455"/>
      <c r="E1885" s="455"/>
      <c r="F1885" s="455"/>
      <c r="G1885" s="455"/>
      <c r="H1885" s="455"/>
    </row>
    <row r="1886" spans="1:8" ht="11.25" customHeight="1">
      <c r="A1886" s="464"/>
      <c r="B1886" s="465"/>
      <c r="C1886" s="465"/>
      <c r="D1886" s="455"/>
      <c r="E1886" s="455"/>
      <c r="F1886" s="455"/>
      <c r="G1886" s="455"/>
      <c r="H1886" s="455"/>
    </row>
    <row r="1887" spans="1:8" ht="11.25" customHeight="1">
      <c r="A1887" s="464"/>
      <c r="B1887" s="465"/>
      <c r="C1887" s="465"/>
      <c r="D1887" s="455"/>
      <c r="E1887" s="455"/>
      <c r="F1887" s="455"/>
      <c r="G1887" s="455"/>
      <c r="H1887" s="455"/>
    </row>
    <row r="1888" spans="1:8" ht="11.25" customHeight="1">
      <c r="A1888" s="464"/>
      <c r="B1888" s="465"/>
      <c r="C1888" s="465"/>
      <c r="D1888" s="455"/>
      <c r="E1888" s="455"/>
      <c r="F1888" s="455"/>
      <c r="G1888" s="455"/>
      <c r="H1888" s="455"/>
    </row>
    <row r="1889" spans="1:8" ht="11.25" customHeight="1">
      <c r="A1889" s="464"/>
      <c r="B1889" s="465"/>
      <c r="C1889" s="465"/>
      <c r="D1889" s="455"/>
      <c r="E1889" s="455"/>
      <c r="F1889" s="455"/>
      <c r="G1889" s="455"/>
      <c r="H1889" s="455"/>
    </row>
    <row r="1890" spans="1:8" ht="11.25" customHeight="1">
      <c r="A1890" s="464"/>
      <c r="B1890" s="465"/>
      <c r="C1890" s="465"/>
      <c r="D1890" s="455"/>
      <c r="E1890" s="455"/>
      <c r="F1890" s="455"/>
      <c r="G1890" s="455"/>
      <c r="H1890" s="455"/>
    </row>
    <row r="1891" spans="1:8" ht="11.25" customHeight="1">
      <c r="A1891" s="464"/>
      <c r="B1891" s="465"/>
      <c r="C1891" s="465"/>
      <c r="D1891" s="455"/>
      <c r="E1891" s="455"/>
      <c r="F1891" s="455"/>
      <c r="G1891" s="455"/>
      <c r="H1891" s="455"/>
    </row>
    <row r="1892" spans="1:8" ht="11.25" customHeight="1">
      <c r="A1892" s="464"/>
      <c r="B1892" s="465"/>
      <c r="C1892" s="465"/>
      <c r="D1892" s="455"/>
      <c r="E1892" s="455"/>
      <c r="F1892" s="455"/>
      <c r="G1892" s="455"/>
      <c r="H1892" s="455"/>
    </row>
    <row r="1893" spans="1:8" ht="11.25" customHeight="1">
      <c r="A1893" s="464"/>
      <c r="B1893" s="465"/>
      <c r="C1893" s="465"/>
      <c r="D1893" s="455"/>
      <c r="E1893" s="455"/>
      <c r="F1893" s="455"/>
      <c r="G1893" s="455"/>
      <c r="H1893" s="455"/>
    </row>
    <row r="1894" spans="1:8" ht="11.25" customHeight="1">
      <c r="A1894" s="464"/>
      <c r="B1894" s="465"/>
      <c r="C1894" s="465"/>
      <c r="D1894" s="455"/>
      <c r="E1894" s="455"/>
      <c r="F1894" s="455"/>
      <c r="G1894" s="455"/>
      <c r="H1894" s="455"/>
    </row>
    <row r="1895" spans="1:8" ht="11.25" customHeight="1">
      <c r="A1895" s="464"/>
      <c r="B1895" s="465"/>
      <c r="C1895" s="465"/>
      <c r="D1895" s="455"/>
      <c r="E1895" s="455"/>
      <c r="F1895" s="455"/>
      <c r="G1895" s="455"/>
      <c r="H1895" s="455"/>
    </row>
    <row r="1896" spans="1:8" ht="11.25" customHeight="1">
      <c r="A1896" s="464"/>
      <c r="B1896" s="465"/>
      <c r="C1896" s="465"/>
      <c r="D1896" s="455"/>
      <c r="E1896" s="455"/>
      <c r="F1896" s="455"/>
      <c r="G1896" s="455"/>
      <c r="H1896" s="455"/>
    </row>
    <row r="1897" spans="1:8" ht="11.25" customHeight="1">
      <c r="A1897" s="464"/>
      <c r="B1897" s="465"/>
      <c r="C1897" s="465"/>
      <c r="D1897" s="455"/>
      <c r="E1897" s="455"/>
      <c r="F1897" s="455"/>
      <c r="G1897" s="455"/>
      <c r="H1897" s="455"/>
    </row>
    <row r="1898" spans="1:8" ht="11.25" customHeight="1">
      <c r="A1898" s="464"/>
      <c r="B1898" s="465"/>
      <c r="C1898" s="465"/>
      <c r="D1898" s="455"/>
      <c r="E1898" s="455"/>
      <c r="F1898" s="455"/>
      <c r="G1898" s="455"/>
      <c r="H1898" s="455"/>
    </row>
    <row r="1899" spans="1:8" ht="11.25" customHeight="1">
      <c r="A1899" s="464"/>
      <c r="B1899" s="465"/>
      <c r="C1899" s="465"/>
      <c r="D1899" s="455"/>
      <c r="E1899" s="455"/>
      <c r="F1899" s="455"/>
      <c r="G1899" s="455"/>
      <c r="H1899" s="455"/>
    </row>
    <row r="1900" spans="1:8" ht="11.25" customHeight="1">
      <c r="A1900" s="464"/>
      <c r="B1900" s="465"/>
      <c r="C1900" s="465"/>
      <c r="D1900" s="455"/>
      <c r="E1900" s="455"/>
      <c r="F1900" s="455"/>
      <c r="G1900" s="455"/>
      <c r="H1900" s="455"/>
    </row>
    <row r="1901" spans="1:8" ht="11.25" customHeight="1">
      <c r="A1901" s="464"/>
      <c r="B1901" s="465"/>
      <c r="C1901" s="465"/>
      <c r="D1901" s="455"/>
      <c r="E1901" s="455"/>
      <c r="F1901" s="455"/>
      <c r="G1901" s="455"/>
      <c r="H1901" s="455"/>
    </row>
    <row r="1902" spans="1:8" ht="11.25" customHeight="1">
      <c r="A1902" s="464"/>
      <c r="B1902" s="465"/>
      <c r="C1902" s="465"/>
      <c r="D1902" s="455"/>
      <c r="E1902" s="455"/>
      <c r="F1902" s="455"/>
      <c r="G1902" s="455"/>
      <c r="H1902" s="455"/>
    </row>
    <row r="1903" spans="1:8" ht="11.25" customHeight="1">
      <c r="A1903" s="464"/>
      <c r="B1903" s="465"/>
      <c r="C1903" s="465"/>
      <c r="D1903" s="455"/>
      <c r="E1903" s="455"/>
      <c r="F1903" s="455"/>
      <c r="G1903" s="455"/>
      <c r="H1903" s="455"/>
    </row>
    <row r="1904" spans="1:8" ht="11.25" customHeight="1">
      <c r="A1904" s="464"/>
      <c r="B1904" s="465"/>
      <c r="C1904" s="465"/>
      <c r="D1904" s="455"/>
      <c r="E1904" s="455"/>
      <c r="F1904" s="455"/>
      <c r="G1904" s="455"/>
      <c r="H1904" s="455"/>
    </row>
    <row r="1905" spans="1:8" ht="11.25" customHeight="1">
      <c r="A1905" s="464"/>
      <c r="B1905" s="465"/>
      <c r="C1905" s="465"/>
      <c r="D1905" s="455"/>
      <c r="E1905" s="455"/>
      <c r="F1905" s="455"/>
      <c r="G1905" s="455"/>
      <c r="H1905" s="455"/>
    </row>
    <row r="1906" spans="1:8" ht="11.25" customHeight="1">
      <c r="A1906" s="464"/>
      <c r="B1906" s="465"/>
      <c r="C1906" s="465"/>
      <c r="D1906" s="455"/>
      <c r="E1906" s="455"/>
      <c r="F1906" s="455"/>
      <c r="G1906" s="455"/>
      <c r="H1906" s="455"/>
    </row>
    <row r="1907" spans="1:8" ht="11.25" customHeight="1">
      <c r="A1907" s="464"/>
      <c r="B1907" s="465"/>
      <c r="C1907" s="465"/>
      <c r="D1907" s="455"/>
      <c r="E1907" s="455"/>
      <c r="F1907" s="455"/>
      <c r="G1907" s="455"/>
      <c r="H1907" s="455"/>
    </row>
    <row r="1908" spans="1:8" ht="11.25" customHeight="1">
      <c r="A1908" s="464"/>
      <c r="B1908" s="465"/>
      <c r="C1908" s="465"/>
      <c r="D1908" s="455"/>
      <c r="E1908" s="455"/>
      <c r="F1908" s="455"/>
      <c r="G1908" s="455"/>
      <c r="H1908" s="455"/>
    </row>
    <row r="1909" spans="1:8" ht="11.25" customHeight="1">
      <c r="A1909" s="464"/>
      <c r="B1909" s="465"/>
      <c r="C1909" s="465"/>
      <c r="D1909" s="455"/>
      <c r="E1909" s="455"/>
      <c r="F1909" s="455"/>
      <c r="G1909" s="455"/>
      <c r="H1909" s="455"/>
    </row>
    <row r="1910" spans="1:8" ht="11.25" customHeight="1">
      <c r="A1910" s="464"/>
      <c r="B1910" s="465"/>
      <c r="C1910" s="465"/>
      <c r="D1910" s="455"/>
      <c r="E1910" s="455"/>
      <c r="F1910" s="455"/>
      <c r="G1910" s="455"/>
      <c r="H1910" s="455"/>
    </row>
    <row r="1911" spans="1:8" ht="11.25" customHeight="1">
      <c r="A1911" s="464"/>
      <c r="B1911" s="465"/>
      <c r="C1911" s="465"/>
      <c r="D1911" s="455"/>
      <c r="E1911" s="455"/>
      <c r="F1911" s="455"/>
      <c r="G1911" s="455"/>
      <c r="H1911" s="455"/>
    </row>
    <row r="1912" spans="1:8" ht="11.25" customHeight="1">
      <c r="A1912" s="464"/>
      <c r="B1912" s="465"/>
      <c r="C1912" s="465"/>
      <c r="D1912" s="455"/>
      <c r="E1912" s="455"/>
      <c r="F1912" s="455"/>
      <c r="G1912" s="455"/>
      <c r="H1912" s="455"/>
    </row>
    <row r="1913" spans="1:8" ht="11.25" customHeight="1">
      <c r="A1913" s="464"/>
      <c r="B1913" s="465"/>
      <c r="C1913" s="465"/>
      <c r="D1913" s="455"/>
      <c r="E1913" s="455"/>
      <c r="F1913" s="455"/>
      <c r="G1913" s="455"/>
      <c r="H1913" s="455"/>
    </row>
    <row r="1914" spans="1:8" ht="11.25" customHeight="1">
      <c r="A1914" s="464"/>
      <c r="B1914" s="465"/>
      <c r="C1914" s="465"/>
      <c r="D1914" s="455"/>
      <c r="E1914" s="455"/>
      <c r="F1914" s="455"/>
      <c r="G1914" s="455"/>
      <c r="H1914" s="455"/>
    </row>
    <row r="1915" spans="1:8" ht="11.25" customHeight="1">
      <c r="A1915" s="464"/>
      <c r="B1915" s="465"/>
      <c r="C1915" s="465"/>
      <c r="D1915" s="455"/>
      <c r="E1915" s="455"/>
      <c r="F1915" s="455"/>
      <c r="G1915" s="455"/>
      <c r="H1915" s="455"/>
    </row>
    <row r="1916" spans="1:8" ht="11.25" customHeight="1">
      <c r="A1916" s="464"/>
      <c r="B1916" s="465"/>
      <c r="C1916" s="465"/>
      <c r="D1916" s="455"/>
      <c r="E1916" s="455"/>
      <c r="F1916" s="455"/>
      <c r="G1916" s="455"/>
      <c r="H1916" s="455"/>
    </row>
    <row r="1917" spans="1:8" ht="11.25" customHeight="1">
      <c r="A1917" s="464"/>
      <c r="B1917" s="465"/>
      <c r="C1917" s="465"/>
      <c r="D1917" s="455"/>
      <c r="E1917" s="455"/>
      <c r="F1917" s="455"/>
      <c r="G1917" s="455"/>
      <c r="H1917" s="455"/>
    </row>
    <row r="1918" spans="1:8" ht="11.25" customHeight="1">
      <c r="A1918" s="464"/>
      <c r="B1918" s="465"/>
      <c r="C1918" s="465"/>
      <c r="D1918" s="455"/>
      <c r="E1918" s="455"/>
      <c r="F1918" s="455"/>
      <c r="G1918" s="455"/>
      <c r="H1918" s="455"/>
    </row>
    <row r="1919" spans="1:8" ht="11.25" customHeight="1">
      <c r="A1919" s="464"/>
      <c r="B1919" s="465"/>
      <c r="C1919" s="465"/>
      <c r="D1919" s="455"/>
      <c r="E1919" s="455"/>
      <c r="F1919" s="455"/>
      <c r="G1919" s="455"/>
      <c r="H1919" s="455"/>
    </row>
    <row r="1920" spans="1:8" ht="11.25" customHeight="1">
      <c r="A1920" s="464"/>
      <c r="B1920" s="465"/>
      <c r="C1920" s="465"/>
      <c r="D1920" s="455"/>
      <c r="E1920" s="455"/>
      <c r="F1920" s="455"/>
      <c r="G1920" s="455"/>
      <c r="H1920" s="455"/>
    </row>
    <row r="1921" spans="1:8" ht="11.25" customHeight="1">
      <c r="A1921" s="464"/>
      <c r="B1921" s="465"/>
      <c r="C1921" s="465"/>
      <c r="D1921" s="455"/>
      <c r="E1921" s="455"/>
      <c r="F1921" s="455"/>
      <c r="G1921" s="455"/>
      <c r="H1921" s="455"/>
    </row>
    <row r="1922" spans="1:8" ht="11.25" customHeight="1">
      <c r="A1922" s="464"/>
      <c r="B1922" s="465"/>
      <c r="C1922" s="465"/>
      <c r="D1922" s="455"/>
      <c r="E1922" s="455"/>
      <c r="F1922" s="455"/>
      <c r="G1922" s="455"/>
      <c r="H1922" s="455"/>
    </row>
    <row r="1923" spans="1:8" ht="11.25" customHeight="1">
      <c r="A1923" s="464"/>
      <c r="B1923" s="465"/>
      <c r="C1923" s="465"/>
      <c r="D1923" s="455"/>
      <c r="E1923" s="455"/>
      <c r="F1923" s="455"/>
      <c r="G1923" s="455"/>
      <c r="H1923" s="455"/>
    </row>
    <row r="1924" spans="1:8" ht="11.25" customHeight="1">
      <c r="A1924" s="464"/>
      <c r="B1924" s="465"/>
      <c r="C1924" s="465"/>
      <c r="D1924" s="455"/>
      <c r="E1924" s="455"/>
      <c r="F1924" s="455"/>
      <c r="G1924" s="455"/>
      <c r="H1924" s="455"/>
    </row>
    <row r="1925" spans="1:8" ht="11.25" customHeight="1">
      <c r="A1925" s="464"/>
      <c r="B1925" s="465"/>
      <c r="C1925" s="465"/>
      <c r="D1925" s="455"/>
      <c r="E1925" s="455"/>
      <c r="F1925" s="455"/>
      <c r="G1925" s="455"/>
      <c r="H1925" s="455"/>
    </row>
    <row r="1926" spans="1:8" ht="11.25" customHeight="1">
      <c r="A1926" s="464"/>
      <c r="B1926" s="465"/>
      <c r="C1926" s="465"/>
      <c r="D1926" s="455"/>
      <c r="E1926" s="455"/>
      <c r="F1926" s="455"/>
      <c r="G1926" s="455"/>
      <c r="H1926" s="455"/>
    </row>
    <row r="1927" spans="1:8" ht="11.25" customHeight="1">
      <c r="A1927" s="464"/>
      <c r="B1927" s="465"/>
      <c r="C1927" s="465"/>
      <c r="D1927" s="455"/>
      <c r="E1927" s="455"/>
      <c r="F1927" s="455"/>
      <c r="G1927" s="455"/>
      <c r="H1927" s="455"/>
    </row>
    <row r="1928" spans="1:8" ht="11.25" customHeight="1">
      <c r="A1928" s="464"/>
      <c r="B1928" s="465"/>
      <c r="C1928" s="465"/>
      <c r="D1928" s="455"/>
      <c r="E1928" s="455"/>
      <c r="F1928" s="455"/>
      <c r="G1928" s="455"/>
      <c r="H1928" s="455"/>
    </row>
    <row r="1929" spans="1:8" ht="11.25" customHeight="1">
      <c r="A1929" s="464"/>
      <c r="B1929" s="465"/>
      <c r="C1929" s="465"/>
      <c r="D1929" s="455"/>
      <c r="E1929" s="455"/>
      <c r="F1929" s="455"/>
      <c r="G1929" s="455"/>
      <c r="H1929" s="455"/>
    </row>
    <row r="1930" spans="1:8" ht="11.25" customHeight="1">
      <c r="A1930" s="464"/>
      <c r="B1930" s="465"/>
      <c r="C1930" s="465"/>
      <c r="D1930" s="455"/>
      <c r="E1930" s="455"/>
      <c r="F1930" s="455"/>
      <c r="G1930" s="455"/>
      <c r="H1930" s="455"/>
    </row>
    <row r="1931" spans="1:8" ht="11.25" customHeight="1">
      <c r="A1931" s="464"/>
      <c r="B1931" s="465"/>
      <c r="C1931" s="465"/>
      <c r="D1931" s="455"/>
      <c r="E1931" s="455"/>
      <c r="F1931" s="455"/>
      <c r="G1931" s="455"/>
      <c r="H1931" s="455"/>
    </row>
    <row r="1932" spans="1:8" ht="11.25" customHeight="1">
      <c r="A1932" s="464"/>
      <c r="B1932" s="465"/>
      <c r="C1932" s="465"/>
      <c r="D1932" s="455"/>
      <c r="E1932" s="455"/>
      <c r="F1932" s="455"/>
      <c r="G1932" s="455"/>
      <c r="H1932" s="455"/>
    </row>
    <row r="1933" spans="1:8" ht="11.25" customHeight="1">
      <c r="A1933" s="464"/>
      <c r="B1933" s="465"/>
      <c r="C1933" s="465"/>
      <c r="D1933" s="455"/>
      <c r="E1933" s="455"/>
      <c r="F1933" s="455"/>
      <c r="G1933" s="455"/>
      <c r="H1933" s="455"/>
    </row>
    <row r="1934" spans="1:8" ht="11.25" customHeight="1">
      <c r="A1934" s="464"/>
      <c r="B1934" s="465"/>
      <c r="C1934" s="465"/>
      <c r="D1934" s="455"/>
      <c r="E1934" s="455"/>
      <c r="F1934" s="455"/>
      <c r="G1934" s="455"/>
      <c r="H1934" s="455"/>
    </row>
    <row r="1935" spans="1:8" ht="11.25" customHeight="1">
      <c r="A1935" s="464"/>
      <c r="B1935" s="465"/>
      <c r="C1935" s="465"/>
      <c r="D1935" s="455"/>
      <c r="E1935" s="455"/>
      <c r="F1935" s="455"/>
      <c r="G1935" s="455"/>
      <c r="H1935" s="455"/>
    </row>
    <row r="1936" spans="1:8" ht="11.25" customHeight="1">
      <c r="A1936" s="464"/>
      <c r="B1936" s="465"/>
      <c r="C1936" s="465"/>
      <c r="D1936" s="455"/>
      <c r="E1936" s="455"/>
      <c r="F1936" s="455"/>
      <c r="G1936" s="455"/>
      <c r="H1936" s="455"/>
    </row>
    <row r="1937" spans="1:8" ht="11.25" customHeight="1">
      <c r="A1937" s="464"/>
      <c r="B1937" s="465"/>
      <c r="C1937" s="465"/>
      <c r="D1937" s="455"/>
      <c r="E1937" s="455"/>
      <c r="F1937" s="455"/>
      <c r="G1937" s="455"/>
      <c r="H1937" s="455"/>
    </row>
    <row r="1938" spans="1:8" ht="11.25" customHeight="1">
      <c r="A1938" s="464"/>
      <c r="B1938" s="465"/>
      <c r="C1938" s="465"/>
      <c r="D1938" s="455"/>
      <c r="E1938" s="455"/>
      <c r="F1938" s="455"/>
      <c r="G1938" s="455"/>
      <c r="H1938" s="455"/>
    </row>
    <row r="1939" spans="1:8" ht="11.25" customHeight="1">
      <c r="A1939" s="464"/>
      <c r="B1939" s="465"/>
      <c r="C1939" s="465"/>
      <c r="D1939" s="455"/>
      <c r="E1939" s="455"/>
      <c r="F1939" s="455"/>
      <c r="G1939" s="455"/>
      <c r="H1939" s="455"/>
    </row>
    <row r="1940" spans="1:8" ht="11.25" customHeight="1">
      <c r="A1940" s="464"/>
      <c r="B1940" s="465"/>
      <c r="C1940" s="465"/>
      <c r="D1940" s="455"/>
      <c r="E1940" s="455"/>
      <c r="F1940" s="455"/>
      <c r="G1940" s="455"/>
      <c r="H1940" s="455"/>
    </row>
    <row r="1941" spans="1:8" ht="11.25" customHeight="1">
      <c r="A1941" s="464"/>
      <c r="B1941" s="465"/>
      <c r="C1941" s="465"/>
      <c r="D1941" s="455"/>
      <c r="E1941" s="455"/>
      <c r="F1941" s="455"/>
      <c r="G1941" s="455"/>
      <c r="H1941" s="455"/>
    </row>
    <row r="1942" spans="1:8" ht="11.25" customHeight="1">
      <c r="A1942" s="464"/>
      <c r="B1942" s="465"/>
      <c r="C1942" s="465"/>
      <c r="D1942" s="455"/>
      <c r="E1942" s="455"/>
      <c r="F1942" s="455"/>
      <c r="G1942" s="455"/>
      <c r="H1942" s="455"/>
    </row>
    <row r="1943" spans="1:8" ht="11.25" customHeight="1">
      <c r="A1943" s="464"/>
      <c r="B1943" s="465"/>
      <c r="C1943" s="465"/>
      <c r="D1943" s="455"/>
      <c r="E1943" s="455"/>
      <c r="F1943" s="455"/>
      <c r="G1943" s="455"/>
      <c r="H1943" s="455"/>
    </row>
    <row r="1944" spans="1:8" ht="11.25" customHeight="1">
      <c r="A1944" s="464"/>
      <c r="B1944" s="465"/>
      <c r="C1944" s="465"/>
      <c r="D1944" s="455"/>
      <c r="E1944" s="455"/>
      <c r="F1944" s="455"/>
      <c r="G1944" s="455"/>
      <c r="H1944" s="455"/>
    </row>
    <row r="1945" spans="1:8" ht="11.25" customHeight="1">
      <c r="A1945" s="464"/>
      <c r="B1945" s="465"/>
      <c r="C1945" s="465"/>
      <c r="D1945" s="455"/>
      <c r="E1945" s="455"/>
      <c r="F1945" s="455"/>
      <c r="G1945" s="455"/>
      <c r="H1945" s="455"/>
    </row>
    <row r="1946" spans="1:8" ht="11.25" customHeight="1">
      <c r="A1946" s="464"/>
      <c r="B1946" s="465"/>
      <c r="C1946" s="465"/>
      <c r="D1946" s="455"/>
      <c r="E1946" s="455"/>
      <c r="F1946" s="455"/>
      <c r="G1946" s="455"/>
      <c r="H1946" s="455"/>
    </row>
    <row r="1947" spans="1:8" ht="11.25" customHeight="1">
      <c r="A1947" s="464"/>
      <c r="B1947" s="465"/>
      <c r="C1947" s="465"/>
      <c r="D1947" s="455"/>
      <c r="E1947" s="455"/>
      <c r="F1947" s="455"/>
      <c r="G1947" s="455"/>
      <c r="H1947" s="455"/>
    </row>
    <row r="1948" spans="1:8" ht="11.25" customHeight="1">
      <c r="A1948" s="464"/>
      <c r="B1948" s="465"/>
      <c r="C1948" s="465"/>
      <c r="D1948" s="455"/>
      <c r="E1948" s="455"/>
      <c r="F1948" s="455"/>
      <c r="G1948" s="455"/>
      <c r="H1948" s="455"/>
    </row>
    <row r="1949" spans="1:8" ht="11.25" customHeight="1">
      <c r="A1949" s="464"/>
      <c r="B1949" s="465"/>
      <c r="C1949" s="465"/>
      <c r="D1949" s="455"/>
      <c r="E1949" s="455"/>
      <c r="F1949" s="455"/>
      <c r="G1949" s="455"/>
      <c r="H1949" s="455"/>
    </row>
    <row r="1950" spans="1:8" ht="11.25" customHeight="1">
      <c r="A1950" s="464"/>
      <c r="B1950" s="465"/>
      <c r="C1950" s="465"/>
      <c r="D1950" s="455"/>
      <c r="E1950" s="455"/>
      <c r="F1950" s="455"/>
      <c r="G1950" s="455"/>
      <c r="H1950" s="455"/>
    </row>
    <row r="1951" spans="1:8" ht="11.25" customHeight="1">
      <c r="A1951" s="464"/>
      <c r="B1951" s="465"/>
      <c r="C1951" s="465"/>
      <c r="D1951" s="455"/>
      <c r="E1951" s="455"/>
      <c r="F1951" s="455"/>
      <c r="G1951" s="455"/>
      <c r="H1951" s="455"/>
    </row>
    <row r="1952" spans="1:8" ht="11.25" customHeight="1">
      <c r="A1952" s="464"/>
      <c r="B1952" s="465"/>
      <c r="C1952" s="465"/>
      <c r="D1952" s="455"/>
      <c r="E1952" s="455"/>
      <c r="F1952" s="455"/>
      <c r="G1952" s="455"/>
      <c r="H1952" s="455"/>
    </row>
    <row r="1953" spans="1:8" ht="11.25" customHeight="1">
      <c r="A1953" s="464"/>
      <c r="B1953" s="465"/>
      <c r="C1953" s="465"/>
      <c r="D1953" s="455"/>
      <c r="E1953" s="455"/>
      <c r="F1953" s="455"/>
      <c r="G1953" s="455"/>
      <c r="H1953" s="455"/>
    </row>
    <row r="1954" spans="1:8" ht="11.25" customHeight="1">
      <c r="A1954" s="464"/>
      <c r="B1954" s="465"/>
      <c r="C1954" s="465"/>
      <c r="D1954" s="455"/>
      <c r="E1954" s="455"/>
      <c r="F1954" s="455"/>
      <c r="G1954" s="455"/>
      <c r="H1954" s="455"/>
    </row>
    <row r="1955" spans="1:8" ht="11.25" customHeight="1">
      <c r="A1955" s="464"/>
      <c r="B1955" s="465"/>
      <c r="C1955" s="465"/>
      <c r="D1955" s="455"/>
      <c r="E1955" s="455"/>
      <c r="F1955" s="455"/>
      <c r="G1955" s="455"/>
      <c r="H1955" s="455"/>
    </row>
    <row r="1956" spans="1:8" ht="11.25" customHeight="1">
      <c r="A1956" s="464"/>
      <c r="B1956" s="465"/>
      <c r="C1956" s="465"/>
      <c r="D1956" s="455"/>
      <c r="E1956" s="455"/>
      <c r="F1956" s="455"/>
      <c r="G1956" s="455"/>
      <c r="H1956" s="455"/>
    </row>
    <row r="1957" spans="1:8" ht="11.25" customHeight="1">
      <c r="A1957" s="464"/>
      <c r="B1957" s="465"/>
      <c r="C1957" s="465"/>
      <c r="D1957" s="455"/>
      <c r="E1957" s="455"/>
      <c r="F1957" s="455"/>
      <c r="G1957" s="455"/>
      <c r="H1957" s="455"/>
    </row>
    <row r="1958" spans="1:8" ht="11.25" customHeight="1">
      <c r="A1958" s="464"/>
      <c r="B1958" s="465"/>
      <c r="C1958" s="465"/>
      <c r="D1958" s="455"/>
      <c r="E1958" s="455"/>
      <c r="F1958" s="455"/>
      <c r="G1958" s="455"/>
      <c r="H1958" s="455"/>
    </row>
    <row r="1959" spans="1:8" ht="11.25" customHeight="1">
      <c r="A1959" s="464"/>
      <c r="B1959" s="465"/>
      <c r="C1959" s="465"/>
      <c r="D1959" s="455"/>
      <c r="E1959" s="455"/>
      <c r="F1959" s="455"/>
      <c r="G1959" s="455"/>
      <c r="H1959" s="455"/>
    </row>
    <row r="1960" spans="1:8" ht="11.25" customHeight="1">
      <c r="A1960" s="464"/>
      <c r="B1960" s="465"/>
      <c r="C1960" s="465"/>
      <c r="D1960" s="455"/>
      <c r="E1960" s="455"/>
      <c r="F1960" s="455"/>
      <c r="G1960" s="455"/>
      <c r="H1960" s="455"/>
    </row>
    <row r="1961" spans="1:8" ht="11.25" customHeight="1">
      <c r="A1961" s="464"/>
      <c r="B1961" s="465"/>
      <c r="C1961" s="465"/>
      <c r="D1961" s="455"/>
      <c r="E1961" s="455"/>
      <c r="F1961" s="455"/>
      <c r="G1961" s="455"/>
      <c r="H1961" s="455"/>
    </row>
    <row r="1962" spans="1:8" ht="11.25" customHeight="1">
      <c r="A1962" s="464"/>
      <c r="B1962" s="465"/>
      <c r="C1962" s="465"/>
      <c r="D1962" s="455"/>
      <c r="E1962" s="455"/>
      <c r="F1962" s="455"/>
      <c r="G1962" s="455"/>
      <c r="H1962" s="455"/>
    </row>
    <row r="1963" spans="1:8" ht="11.25" customHeight="1">
      <c r="A1963" s="464"/>
      <c r="B1963" s="465"/>
      <c r="C1963" s="465"/>
      <c r="D1963" s="455"/>
      <c r="E1963" s="455"/>
      <c r="F1963" s="455"/>
      <c r="G1963" s="455"/>
      <c r="H1963" s="455"/>
    </row>
    <row r="1964" spans="1:8" ht="11.25" customHeight="1">
      <c r="A1964" s="464"/>
      <c r="B1964" s="465"/>
      <c r="C1964" s="465"/>
      <c r="D1964" s="455"/>
      <c r="E1964" s="455"/>
      <c r="F1964" s="455"/>
      <c r="G1964" s="455"/>
      <c r="H1964" s="455"/>
    </row>
    <row r="1965" spans="1:8" ht="11.25" customHeight="1">
      <c r="A1965" s="464"/>
      <c r="B1965" s="465"/>
      <c r="C1965" s="465"/>
      <c r="D1965" s="455"/>
      <c r="E1965" s="455"/>
      <c r="F1965" s="455"/>
      <c r="G1965" s="455"/>
      <c r="H1965" s="455"/>
    </row>
    <row r="1966" spans="1:8" ht="11.25" customHeight="1">
      <c r="A1966" s="464"/>
      <c r="B1966" s="465"/>
      <c r="C1966" s="465"/>
      <c r="D1966" s="455"/>
      <c r="E1966" s="455"/>
      <c r="F1966" s="455"/>
      <c r="G1966" s="455"/>
      <c r="H1966" s="455"/>
    </row>
    <row r="1967" spans="1:8" ht="11.25" customHeight="1">
      <c r="A1967" s="464"/>
      <c r="B1967" s="465"/>
      <c r="C1967" s="465"/>
      <c r="D1967" s="455"/>
      <c r="E1967" s="455"/>
      <c r="F1967" s="455"/>
      <c r="G1967" s="455"/>
      <c r="H1967" s="455"/>
    </row>
    <row r="1968" spans="1:8" ht="11.25" customHeight="1">
      <c r="A1968" s="464"/>
      <c r="B1968" s="465"/>
      <c r="C1968" s="465"/>
      <c r="D1968" s="455"/>
      <c r="E1968" s="455"/>
      <c r="F1968" s="455"/>
      <c r="G1968" s="455"/>
      <c r="H1968" s="455"/>
    </row>
    <row r="1969" spans="1:8" ht="11.25" customHeight="1">
      <c r="A1969" s="464"/>
      <c r="B1969" s="465"/>
      <c r="C1969" s="465"/>
      <c r="D1969" s="455"/>
      <c r="E1969" s="455"/>
      <c r="F1969" s="455"/>
      <c r="G1969" s="455"/>
      <c r="H1969" s="455"/>
    </row>
    <row r="1970" spans="1:8" ht="11.25" customHeight="1">
      <c r="A1970" s="464"/>
      <c r="B1970" s="465"/>
      <c r="C1970" s="465"/>
      <c r="D1970" s="455"/>
      <c r="E1970" s="455"/>
      <c r="F1970" s="455"/>
      <c r="G1970" s="455"/>
      <c r="H1970" s="455"/>
    </row>
    <row r="1971" spans="1:8" ht="11.25" customHeight="1">
      <c r="A1971" s="464"/>
      <c r="B1971" s="465"/>
      <c r="C1971" s="465"/>
      <c r="D1971" s="455"/>
      <c r="E1971" s="455"/>
      <c r="F1971" s="455"/>
      <c r="G1971" s="455"/>
      <c r="H1971" s="455"/>
    </row>
    <row r="1972" spans="1:8" ht="11.25" customHeight="1">
      <c r="A1972" s="464"/>
      <c r="B1972" s="465"/>
      <c r="C1972" s="465"/>
      <c r="D1972" s="455"/>
      <c r="E1972" s="455"/>
      <c r="F1972" s="455"/>
      <c r="G1972" s="455"/>
      <c r="H1972" s="455"/>
    </row>
    <row r="1973" spans="1:8" ht="11.25" customHeight="1">
      <c r="A1973" s="464"/>
      <c r="B1973" s="465"/>
      <c r="C1973" s="465"/>
      <c r="D1973" s="455"/>
      <c r="E1973" s="455"/>
      <c r="F1973" s="455"/>
      <c r="G1973" s="455"/>
      <c r="H1973" s="455"/>
    </row>
    <row r="1974" spans="1:8" ht="11.25" customHeight="1">
      <c r="A1974" s="464"/>
      <c r="B1974" s="465"/>
      <c r="C1974" s="465"/>
      <c r="D1974" s="455"/>
      <c r="E1974" s="455"/>
      <c r="F1974" s="455"/>
      <c r="G1974" s="455"/>
      <c r="H1974" s="455"/>
    </row>
    <row r="1975" spans="1:8" ht="11.25" customHeight="1">
      <c r="A1975" s="464"/>
      <c r="B1975" s="465"/>
      <c r="C1975" s="465"/>
      <c r="D1975" s="455"/>
      <c r="E1975" s="455"/>
      <c r="F1975" s="455"/>
      <c r="G1975" s="455"/>
      <c r="H1975" s="455"/>
    </row>
    <row r="1976" spans="1:8" ht="11.25" customHeight="1">
      <c r="A1976" s="464"/>
      <c r="B1976" s="465"/>
      <c r="C1976" s="465"/>
      <c r="D1976" s="455"/>
      <c r="E1976" s="455"/>
      <c r="F1976" s="455"/>
      <c r="G1976" s="455"/>
      <c r="H1976" s="455"/>
    </row>
    <row r="1977" spans="1:8" ht="11.25" customHeight="1">
      <c r="A1977" s="464"/>
      <c r="B1977" s="465"/>
      <c r="C1977" s="465"/>
      <c r="D1977" s="455"/>
      <c r="E1977" s="455"/>
      <c r="F1977" s="455"/>
      <c r="G1977" s="455"/>
      <c r="H1977" s="455"/>
    </row>
    <row r="1978" spans="1:8" ht="11.25" customHeight="1">
      <c r="A1978" s="464"/>
      <c r="B1978" s="465"/>
      <c r="C1978" s="465"/>
      <c r="D1978" s="455"/>
      <c r="E1978" s="455"/>
      <c r="F1978" s="455"/>
      <c r="G1978" s="455"/>
      <c r="H1978" s="455"/>
    </row>
    <row r="1979" spans="1:8" ht="11.25" customHeight="1">
      <c r="A1979" s="464"/>
      <c r="B1979" s="465"/>
      <c r="C1979" s="465"/>
      <c r="D1979" s="455"/>
      <c r="E1979" s="455"/>
      <c r="F1979" s="455"/>
      <c r="G1979" s="455"/>
      <c r="H1979" s="455"/>
    </row>
    <row r="1980" spans="1:8" ht="11.25" customHeight="1">
      <c r="A1980" s="464"/>
      <c r="B1980" s="465"/>
      <c r="C1980" s="465"/>
      <c r="D1980" s="455"/>
      <c r="E1980" s="455"/>
      <c r="F1980" s="455"/>
      <c r="G1980" s="455"/>
      <c r="H1980" s="455"/>
    </row>
    <row r="1981" spans="1:8" ht="11.25" customHeight="1">
      <c r="A1981" s="464"/>
      <c r="B1981" s="465"/>
      <c r="C1981" s="465"/>
      <c r="D1981" s="455"/>
      <c r="E1981" s="455"/>
      <c r="F1981" s="455"/>
      <c r="G1981" s="455"/>
      <c r="H1981" s="455"/>
    </row>
    <row r="1982" spans="1:8" ht="11.25" customHeight="1">
      <c r="A1982" s="464"/>
      <c r="B1982" s="465"/>
      <c r="C1982" s="465"/>
      <c r="D1982" s="455"/>
      <c r="E1982" s="455"/>
      <c r="F1982" s="455"/>
      <c r="G1982" s="455"/>
      <c r="H1982" s="455"/>
    </row>
    <row r="1983" spans="1:8" ht="11.25" customHeight="1">
      <c r="A1983" s="464"/>
      <c r="B1983" s="465"/>
      <c r="C1983" s="465"/>
      <c r="D1983" s="455"/>
      <c r="E1983" s="455"/>
      <c r="F1983" s="455"/>
      <c r="G1983" s="455"/>
      <c r="H1983" s="455"/>
    </row>
    <row r="1984" spans="1:8" ht="11.25" customHeight="1">
      <c r="A1984" s="464"/>
      <c r="B1984" s="465"/>
      <c r="C1984" s="465"/>
      <c r="D1984" s="455"/>
      <c r="E1984" s="455"/>
      <c r="F1984" s="455"/>
      <c r="G1984" s="455"/>
      <c r="H1984" s="455"/>
    </row>
    <row r="1985" spans="1:8" ht="11.25" customHeight="1">
      <c r="A1985" s="464"/>
      <c r="B1985" s="465"/>
      <c r="C1985" s="465"/>
      <c r="D1985" s="455"/>
      <c r="E1985" s="455"/>
      <c r="F1985" s="455"/>
      <c r="G1985" s="455"/>
      <c r="H1985" s="455"/>
    </row>
    <row r="1986" spans="1:8" ht="11.25" customHeight="1">
      <c r="A1986" s="464"/>
      <c r="B1986" s="465"/>
      <c r="C1986" s="465"/>
      <c r="D1986" s="455"/>
      <c r="E1986" s="455"/>
      <c r="F1986" s="455"/>
      <c r="G1986" s="455"/>
      <c r="H1986" s="455"/>
    </row>
    <row r="1987" spans="1:8" ht="11.25" customHeight="1">
      <c r="A1987" s="464"/>
      <c r="B1987" s="465"/>
      <c r="C1987" s="465"/>
      <c r="D1987" s="455"/>
      <c r="E1987" s="455"/>
      <c r="F1987" s="455"/>
      <c r="G1987" s="455"/>
      <c r="H1987" s="455"/>
    </row>
    <row r="1988" spans="1:8" ht="11.25" customHeight="1">
      <c r="A1988" s="464"/>
      <c r="B1988" s="465"/>
      <c r="C1988" s="465"/>
      <c r="D1988" s="455"/>
      <c r="E1988" s="455"/>
      <c r="F1988" s="455"/>
      <c r="G1988" s="455"/>
      <c r="H1988" s="455"/>
    </row>
    <row r="1989" spans="1:8" ht="11.25" customHeight="1">
      <c r="A1989" s="464"/>
      <c r="B1989" s="465"/>
      <c r="C1989" s="465"/>
      <c r="D1989" s="455"/>
      <c r="E1989" s="455"/>
      <c r="F1989" s="455"/>
      <c r="G1989" s="455"/>
      <c r="H1989" s="455"/>
    </row>
    <row r="1990" spans="1:8" ht="11.25" customHeight="1">
      <c r="A1990" s="464"/>
      <c r="B1990" s="465"/>
      <c r="C1990" s="465"/>
      <c r="D1990" s="455"/>
      <c r="E1990" s="455"/>
      <c r="F1990" s="455"/>
      <c r="G1990" s="455"/>
      <c r="H1990" s="455"/>
    </row>
    <row r="1991" spans="1:8" ht="11.25" customHeight="1">
      <c r="A1991" s="464"/>
      <c r="B1991" s="465"/>
      <c r="C1991" s="465"/>
      <c r="D1991" s="455"/>
      <c r="E1991" s="455"/>
      <c r="F1991" s="455"/>
      <c r="G1991" s="455"/>
      <c r="H1991" s="455"/>
    </row>
    <row r="1992" spans="1:8" ht="11.25" customHeight="1">
      <c r="A1992" s="464"/>
      <c r="B1992" s="465"/>
      <c r="C1992" s="465"/>
      <c r="D1992" s="455"/>
      <c r="E1992" s="455"/>
      <c r="F1992" s="455"/>
      <c r="G1992" s="455"/>
      <c r="H1992" s="455"/>
    </row>
    <row r="1993" spans="1:8" ht="11.25" customHeight="1">
      <c r="A1993" s="464"/>
      <c r="B1993" s="465"/>
      <c r="C1993" s="465"/>
      <c r="D1993" s="455"/>
      <c r="E1993" s="455"/>
      <c r="F1993" s="455"/>
      <c r="G1993" s="455"/>
      <c r="H1993" s="455"/>
    </row>
    <row r="1994" spans="1:8" ht="11.25" customHeight="1">
      <c r="A1994" s="464"/>
      <c r="B1994" s="465"/>
      <c r="C1994" s="465"/>
      <c r="D1994" s="455"/>
      <c r="E1994" s="455"/>
      <c r="F1994" s="455"/>
      <c r="G1994" s="455"/>
      <c r="H1994" s="455"/>
    </row>
    <row r="1995" spans="1:8" ht="11.25" customHeight="1">
      <c r="A1995" s="464"/>
      <c r="B1995" s="465"/>
      <c r="C1995" s="465"/>
      <c r="D1995" s="455"/>
      <c r="E1995" s="455"/>
      <c r="F1995" s="455"/>
      <c r="G1995" s="455"/>
      <c r="H1995" s="455"/>
    </row>
    <row r="1996" spans="1:8" ht="11.25" customHeight="1">
      <c r="A1996" s="464"/>
      <c r="B1996" s="465"/>
      <c r="C1996" s="465"/>
      <c r="D1996" s="455"/>
      <c r="E1996" s="455"/>
      <c r="F1996" s="455"/>
      <c r="G1996" s="455"/>
      <c r="H1996" s="455"/>
    </row>
    <row r="1997" spans="1:8" ht="11.25" customHeight="1">
      <c r="A1997" s="464"/>
      <c r="B1997" s="465"/>
      <c r="C1997" s="465"/>
      <c r="D1997" s="455"/>
      <c r="E1997" s="455"/>
      <c r="F1997" s="455"/>
      <c r="G1997" s="455"/>
      <c r="H1997" s="455"/>
    </row>
    <row r="1998" spans="1:8" ht="11.25" customHeight="1">
      <c r="A1998" s="464"/>
      <c r="B1998" s="465"/>
      <c r="C1998" s="465"/>
      <c r="D1998" s="455"/>
      <c r="E1998" s="455"/>
      <c r="F1998" s="455"/>
      <c r="G1998" s="455"/>
      <c r="H1998" s="455"/>
    </row>
    <row r="1999" spans="1:8" ht="11.25" customHeight="1">
      <c r="A1999" s="464"/>
      <c r="B1999" s="465"/>
      <c r="C1999" s="465"/>
      <c r="D1999" s="455"/>
      <c r="E1999" s="455"/>
      <c r="F1999" s="455"/>
      <c r="G1999" s="455"/>
      <c r="H1999" s="455"/>
    </row>
    <row r="2000" spans="1:8" ht="11.25" customHeight="1">
      <c r="A2000" s="464"/>
      <c r="B2000" s="465"/>
      <c r="C2000" s="465"/>
      <c r="D2000" s="455"/>
      <c r="E2000" s="455"/>
      <c r="F2000" s="455"/>
      <c r="G2000" s="455"/>
      <c r="H2000" s="455"/>
    </row>
    <row r="2001" spans="1:8" ht="11.25" customHeight="1">
      <c r="A2001" s="464"/>
      <c r="B2001" s="465"/>
      <c r="C2001" s="465"/>
      <c r="D2001" s="455"/>
      <c r="E2001" s="455"/>
      <c r="F2001" s="455"/>
      <c r="G2001" s="455"/>
      <c r="H2001" s="455"/>
    </row>
    <row r="2002" spans="1:8" ht="11.25" customHeight="1">
      <c r="A2002" s="464"/>
      <c r="B2002" s="465"/>
      <c r="C2002" s="465"/>
      <c r="D2002" s="455"/>
      <c r="E2002" s="455"/>
      <c r="F2002" s="455"/>
      <c r="G2002" s="455"/>
      <c r="H2002" s="455"/>
    </row>
    <row r="2003" spans="1:8" ht="11.25" customHeight="1">
      <c r="A2003" s="464"/>
      <c r="B2003" s="465"/>
      <c r="C2003" s="465"/>
      <c r="D2003" s="455"/>
      <c r="E2003" s="455"/>
      <c r="F2003" s="455"/>
      <c r="G2003" s="455"/>
      <c r="H2003" s="455"/>
    </row>
    <row r="2004" spans="1:8" ht="11.25" customHeight="1">
      <c r="A2004" s="464"/>
      <c r="B2004" s="465"/>
      <c r="C2004" s="465"/>
      <c r="D2004" s="455"/>
      <c r="E2004" s="455"/>
      <c r="F2004" s="455"/>
      <c r="G2004" s="455"/>
      <c r="H2004" s="455"/>
    </row>
    <row r="2005" spans="1:8" ht="11.25" customHeight="1">
      <c r="A2005" s="464"/>
      <c r="B2005" s="465"/>
      <c r="C2005" s="465"/>
      <c r="D2005" s="455"/>
      <c r="E2005" s="455"/>
      <c r="F2005" s="455"/>
      <c r="G2005" s="455"/>
      <c r="H2005" s="455"/>
    </row>
    <row r="2006" spans="1:8" ht="11.25" customHeight="1">
      <c r="A2006" s="464"/>
      <c r="B2006" s="465"/>
      <c r="C2006" s="465"/>
      <c r="D2006" s="455"/>
      <c r="E2006" s="455"/>
      <c r="F2006" s="455"/>
      <c r="G2006" s="455"/>
      <c r="H2006" s="455"/>
    </row>
    <row r="2007" spans="1:8" ht="11.25" customHeight="1">
      <c r="A2007" s="464"/>
      <c r="B2007" s="465"/>
      <c r="C2007" s="465"/>
      <c r="D2007" s="455"/>
      <c r="E2007" s="455"/>
      <c r="F2007" s="455"/>
      <c r="G2007" s="455"/>
      <c r="H2007" s="455"/>
    </row>
    <row r="2008" spans="1:8" ht="11.25" customHeight="1">
      <c r="A2008" s="464"/>
      <c r="B2008" s="465"/>
      <c r="C2008" s="465"/>
      <c r="D2008" s="455"/>
      <c r="E2008" s="455"/>
      <c r="F2008" s="455"/>
      <c r="G2008" s="455"/>
      <c r="H2008" s="455"/>
    </row>
    <row r="2009" spans="1:8" ht="11.25" customHeight="1">
      <c r="A2009" s="464"/>
      <c r="B2009" s="465"/>
      <c r="C2009" s="465"/>
      <c r="D2009" s="455"/>
      <c r="E2009" s="455"/>
      <c r="F2009" s="455"/>
      <c r="G2009" s="455"/>
      <c r="H2009" s="455"/>
    </row>
    <row r="2010" spans="1:8" ht="11.25" customHeight="1">
      <c r="A2010" s="464"/>
      <c r="B2010" s="465"/>
      <c r="C2010" s="465"/>
      <c r="D2010" s="455"/>
      <c r="E2010" s="455"/>
      <c r="F2010" s="455"/>
      <c r="G2010" s="455"/>
      <c r="H2010" s="455"/>
    </row>
    <row r="2011" spans="1:8" ht="11.25" customHeight="1">
      <c r="A2011" s="464"/>
      <c r="B2011" s="465"/>
      <c r="C2011" s="465"/>
      <c r="D2011" s="455"/>
      <c r="E2011" s="455"/>
      <c r="F2011" s="455"/>
      <c r="G2011" s="455"/>
      <c r="H2011" s="455"/>
    </row>
    <row r="2012" spans="1:8" ht="11.25" customHeight="1">
      <c r="A2012" s="464"/>
      <c r="B2012" s="465"/>
      <c r="C2012" s="465"/>
      <c r="D2012" s="455"/>
      <c r="E2012" s="455"/>
      <c r="F2012" s="455"/>
      <c r="G2012" s="455"/>
      <c r="H2012" s="455"/>
    </row>
    <row r="2013" spans="1:8" ht="11.25" customHeight="1">
      <c r="A2013" s="464"/>
      <c r="B2013" s="465"/>
      <c r="C2013" s="465"/>
      <c r="D2013" s="455"/>
      <c r="E2013" s="455"/>
      <c r="F2013" s="455"/>
      <c r="G2013" s="455"/>
      <c r="H2013" s="455"/>
    </row>
    <row r="2014" spans="1:8" ht="11.25" customHeight="1">
      <c r="A2014" s="464"/>
      <c r="B2014" s="465"/>
      <c r="C2014" s="465"/>
      <c r="D2014" s="455"/>
      <c r="E2014" s="455"/>
      <c r="F2014" s="455"/>
      <c r="G2014" s="455"/>
      <c r="H2014" s="455"/>
    </row>
    <row r="2015" spans="1:8" ht="11.25" customHeight="1">
      <c r="A2015" s="464"/>
      <c r="B2015" s="465"/>
      <c r="C2015" s="465"/>
      <c r="D2015" s="455"/>
      <c r="E2015" s="455"/>
      <c r="F2015" s="455"/>
      <c r="G2015" s="455"/>
      <c r="H2015" s="455"/>
    </row>
    <row r="2016" spans="1:8" ht="11.25" customHeight="1">
      <c r="A2016" s="464"/>
      <c r="B2016" s="465"/>
      <c r="C2016" s="465"/>
      <c r="D2016" s="455"/>
      <c r="E2016" s="455"/>
      <c r="F2016" s="455"/>
      <c r="G2016" s="455"/>
      <c r="H2016" s="455"/>
    </row>
    <row r="2017" spans="1:8" ht="11.25" customHeight="1">
      <c r="A2017" s="464"/>
      <c r="B2017" s="465"/>
      <c r="C2017" s="465"/>
      <c r="D2017" s="455"/>
      <c r="E2017" s="455"/>
      <c r="F2017" s="455"/>
      <c r="G2017" s="455"/>
      <c r="H2017" s="455"/>
    </row>
    <row r="2018" spans="1:8" ht="11.25" customHeight="1">
      <c r="A2018" s="464"/>
      <c r="B2018" s="465"/>
      <c r="C2018" s="465"/>
      <c r="D2018" s="455"/>
      <c r="E2018" s="455"/>
      <c r="F2018" s="455"/>
      <c r="G2018" s="455"/>
      <c r="H2018" s="455"/>
    </row>
    <row r="2019" spans="1:8" ht="11.25" customHeight="1">
      <c r="A2019" s="464"/>
      <c r="B2019" s="465"/>
      <c r="C2019" s="465"/>
      <c r="D2019" s="455"/>
      <c r="E2019" s="455"/>
      <c r="F2019" s="455"/>
      <c r="G2019" s="455"/>
      <c r="H2019" s="455"/>
    </row>
    <row r="2020" spans="1:8" ht="11.25" customHeight="1">
      <c r="A2020" s="464"/>
      <c r="B2020" s="465"/>
      <c r="C2020" s="465"/>
      <c r="D2020" s="455"/>
      <c r="E2020" s="455"/>
      <c r="F2020" s="455"/>
      <c r="G2020" s="455"/>
      <c r="H2020" s="455"/>
    </row>
    <row r="2021" spans="1:8" ht="11.25" customHeight="1">
      <c r="A2021" s="464"/>
      <c r="B2021" s="465"/>
      <c r="C2021" s="465"/>
      <c r="D2021" s="455"/>
      <c r="E2021" s="455"/>
      <c r="F2021" s="455"/>
      <c r="G2021" s="455"/>
      <c r="H2021" s="455"/>
    </row>
    <row r="2022" spans="1:8" ht="11.25" customHeight="1">
      <c r="A2022" s="464"/>
      <c r="B2022" s="465"/>
      <c r="C2022" s="465"/>
      <c r="D2022" s="455"/>
      <c r="E2022" s="455"/>
      <c r="F2022" s="455"/>
      <c r="G2022" s="455"/>
      <c r="H2022" s="455"/>
    </row>
    <row r="2023" spans="1:8" ht="11.25" customHeight="1">
      <c r="A2023" s="464"/>
      <c r="B2023" s="465"/>
      <c r="C2023" s="465"/>
      <c r="D2023" s="455"/>
      <c r="E2023" s="455"/>
      <c r="F2023" s="455"/>
      <c r="G2023" s="455"/>
      <c r="H2023" s="455"/>
    </row>
    <row r="2024" spans="1:8" ht="11.25" customHeight="1">
      <c r="A2024" s="464"/>
      <c r="B2024" s="465"/>
      <c r="C2024" s="465"/>
      <c r="D2024" s="455"/>
      <c r="E2024" s="455"/>
      <c r="F2024" s="455"/>
      <c r="G2024" s="455"/>
      <c r="H2024" s="455"/>
    </row>
    <row r="2025" spans="1:8" ht="11.25" customHeight="1">
      <c r="A2025" s="464"/>
      <c r="B2025" s="465"/>
      <c r="C2025" s="465"/>
      <c r="D2025" s="455"/>
      <c r="E2025" s="455"/>
      <c r="F2025" s="455"/>
      <c r="G2025" s="455"/>
      <c r="H2025" s="455"/>
    </row>
    <row r="2026" spans="1:8" ht="11.25" customHeight="1">
      <c r="A2026" s="464"/>
      <c r="B2026" s="465"/>
      <c r="C2026" s="465"/>
      <c r="D2026" s="455"/>
      <c r="E2026" s="455"/>
      <c r="F2026" s="455"/>
      <c r="G2026" s="455"/>
      <c r="H2026" s="455"/>
    </row>
    <row r="2027" spans="1:8" ht="11.25" customHeight="1">
      <c r="A2027" s="464"/>
      <c r="B2027" s="465"/>
      <c r="C2027" s="465"/>
      <c r="D2027" s="455"/>
      <c r="E2027" s="455"/>
      <c r="F2027" s="455"/>
      <c r="G2027" s="455"/>
      <c r="H2027" s="455"/>
    </row>
    <row r="2028" spans="1:8" ht="11.25" customHeight="1">
      <c r="A2028" s="464"/>
      <c r="B2028" s="465"/>
      <c r="C2028" s="465"/>
      <c r="D2028" s="455"/>
      <c r="E2028" s="455"/>
      <c r="F2028" s="455"/>
      <c r="G2028" s="455"/>
      <c r="H2028" s="455"/>
    </row>
    <row r="2029" spans="1:8" ht="11.25" customHeight="1">
      <c r="A2029" s="464"/>
      <c r="B2029" s="465"/>
      <c r="C2029" s="465"/>
      <c r="D2029" s="455"/>
      <c r="E2029" s="455"/>
      <c r="F2029" s="455"/>
      <c r="G2029" s="455"/>
      <c r="H2029" s="455"/>
    </row>
    <row r="2030" spans="1:8" ht="11.25" customHeight="1">
      <c r="A2030" s="464"/>
      <c r="B2030" s="465"/>
      <c r="C2030" s="465"/>
      <c r="D2030" s="455"/>
      <c r="E2030" s="455"/>
      <c r="F2030" s="455"/>
      <c r="G2030" s="455"/>
      <c r="H2030" s="455"/>
    </row>
    <row r="2031" spans="1:8" ht="11.25" customHeight="1">
      <c r="A2031" s="464"/>
      <c r="B2031" s="465"/>
      <c r="C2031" s="465"/>
      <c r="D2031" s="455"/>
      <c r="E2031" s="455"/>
      <c r="F2031" s="455"/>
      <c r="G2031" s="455"/>
      <c r="H2031" s="455"/>
    </row>
    <row r="2032" spans="1:8" ht="11.25" customHeight="1">
      <c r="A2032" s="464"/>
      <c r="B2032" s="465"/>
      <c r="C2032" s="465"/>
      <c r="D2032" s="455"/>
      <c r="E2032" s="455"/>
      <c r="F2032" s="455"/>
      <c r="G2032" s="455"/>
      <c r="H2032" s="455"/>
    </row>
    <row r="2033" spans="1:8" ht="11.25" customHeight="1">
      <c r="A2033" s="464"/>
      <c r="B2033" s="465"/>
      <c r="C2033" s="465"/>
      <c r="D2033" s="455"/>
      <c r="E2033" s="455"/>
      <c r="F2033" s="455"/>
      <c r="G2033" s="455"/>
      <c r="H2033" s="455"/>
    </row>
    <row r="2034" spans="1:8" ht="11.25" customHeight="1">
      <c r="A2034" s="464"/>
      <c r="B2034" s="465"/>
      <c r="C2034" s="465"/>
      <c r="D2034" s="455"/>
      <c r="E2034" s="455"/>
      <c r="F2034" s="455"/>
      <c r="G2034" s="455"/>
      <c r="H2034" s="455"/>
    </row>
    <row r="2035" spans="1:8" ht="11.25" customHeight="1">
      <c r="A2035" s="464"/>
      <c r="B2035" s="465"/>
      <c r="C2035" s="465"/>
      <c r="D2035" s="455"/>
      <c r="E2035" s="455"/>
      <c r="F2035" s="455"/>
      <c r="G2035" s="455"/>
      <c r="H2035" s="455"/>
    </row>
    <row r="2036" spans="1:8" ht="11.25" customHeight="1">
      <c r="A2036" s="464"/>
      <c r="B2036" s="465"/>
      <c r="C2036" s="465"/>
      <c r="D2036" s="455"/>
      <c r="E2036" s="455"/>
      <c r="F2036" s="455"/>
      <c r="G2036" s="455"/>
      <c r="H2036" s="455"/>
    </row>
    <row r="2037" spans="1:8" ht="11.25" customHeight="1">
      <c r="A2037" s="464"/>
      <c r="B2037" s="465"/>
      <c r="C2037" s="465"/>
      <c r="D2037" s="455"/>
      <c r="E2037" s="455"/>
      <c r="F2037" s="455"/>
      <c r="G2037" s="455"/>
      <c r="H2037" s="455"/>
    </row>
    <row r="2038" spans="1:8" ht="11.25" customHeight="1">
      <c r="A2038" s="464"/>
      <c r="B2038" s="465"/>
      <c r="C2038" s="465"/>
      <c r="D2038" s="455"/>
      <c r="E2038" s="455"/>
      <c r="F2038" s="455"/>
      <c r="G2038" s="455"/>
      <c r="H2038" s="455"/>
    </row>
    <row r="2039" spans="1:8" ht="11.25" customHeight="1">
      <c r="A2039" s="464"/>
      <c r="B2039" s="465"/>
      <c r="C2039" s="465"/>
      <c r="D2039" s="455"/>
      <c r="E2039" s="455"/>
      <c r="F2039" s="455"/>
      <c r="G2039" s="455"/>
      <c r="H2039" s="455"/>
    </row>
    <row r="2040" spans="1:8" ht="11.25" customHeight="1">
      <c r="A2040" s="464"/>
      <c r="B2040" s="465"/>
      <c r="C2040" s="465"/>
      <c r="D2040" s="455"/>
      <c r="E2040" s="455"/>
      <c r="F2040" s="455"/>
      <c r="G2040" s="455"/>
      <c r="H2040" s="455"/>
    </row>
    <row r="2041" spans="1:8" ht="11.25" customHeight="1">
      <c r="A2041" s="464"/>
      <c r="B2041" s="465"/>
      <c r="C2041" s="465"/>
      <c r="D2041" s="455"/>
      <c r="E2041" s="455"/>
      <c r="F2041" s="455"/>
      <c r="G2041" s="455"/>
      <c r="H2041" s="455"/>
    </row>
    <row r="2042" spans="1:8" ht="11.25" customHeight="1">
      <c r="A2042" s="464"/>
      <c r="B2042" s="465"/>
      <c r="C2042" s="465"/>
      <c r="D2042" s="455"/>
      <c r="E2042" s="455"/>
      <c r="F2042" s="455"/>
      <c r="G2042" s="455"/>
      <c r="H2042" s="455"/>
    </row>
    <row r="2043" spans="1:8" ht="11.25" customHeight="1">
      <c r="A2043" s="464"/>
      <c r="B2043" s="465"/>
      <c r="C2043" s="465"/>
      <c r="D2043" s="455"/>
      <c r="E2043" s="455"/>
      <c r="F2043" s="455"/>
      <c r="G2043" s="455"/>
      <c r="H2043" s="455"/>
    </row>
    <row r="2044" spans="1:8" ht="11.25" customHeight="1">
      <c r="A2044" s="464"/>
      <c r="B2044" s="465"/>
      <c r="C2044" s="465"/>
      <c r="D2044" s="455"/>
      <c r="E2044" s="455"/>
      <c r="F2044" s="455"/>
      <c r="G2044" s="455"/>
      <c r="H2044" s="455"/>
    </row>
    <row r="2045" spans="1:8" ht="11.25" customHeight="1">
      <c r="A2045" s="464"/>
      <c r="B2045" s="465"/>
      <c r="C2045" s="465"/>
      <c r="D2045" s="455"/>
      <c r="E2045" s="455"/>
      <c r="F2045" s="455"/>
      <c r="G2045" s="455"/>
      <c r="H2045" s="455"/>
    </row>
    <row r="2046" spans="1:8" ht="11.25" customHeight="1">
      <c r="A2046" s="464"/>
      <c r="B2046" s="465"/>
      <c r="C2046" s="465"/>
      <c r="D2046" s="455"/>
      <c r="E2046" s="455"/>
      <c r="F2046" s="455"/>
      <c r="G2046" s="455"/>
      <c r="H2046" s="455"/>
    </row>
    <row r="2047" spans="1:8" ht="11.25" customHeight="1">
      <c r="A2047" s="464"/>
      <c r="B2047" s="465"/>
      <c r="C2047" s="465"/>
      <c r="D2047" s="455"/>
      <c r="E2047" s="455"/>
      <c r="F2047" s="455"/>
      <c r="G2047" s="455"/>
      <c r="H2047" s="455"/>
    </row>
    <row r="2048" spans="1:8" ht="11.25" customHeight="1">
      <c r="A2048" s="464"/>
      <c r="B2048" s="465"/>
      <c r="C2048" s="465"/>
      <c r="D2048" s="455"/>
      <c r="E2048" s="455"/>
      <c r="F2048" s="455"/>
      <c r="G2048" s="455"/>
      <c r="H2048" s="455"/>
    </row>
    <row r="2049" spans="1:8" ht="11.25" customHeight="1">
      <c r="A2049" s="464"/>
      <c r="B2049" s="465"/>
      <c r="C2049" s="465"/>
      <c r="D2049" s="455"/>
      <c r="E2049" s="455"/>
      <c r="F2049" s="455"/>
      <c r="G2049" s="455"/>
      <c r="H2049" s="455"/>
    </row>
    <row r="2050" spans="1:8" ht="11.25" customHeight="1">
      <c r="A2050" s="464"/>
      <c r="B2050" s="465"/>
      <c r="C2050" s="465"/>
      <c r="D2050" s="455"/>
      <c r="E2050" s="455"/>
      <c r="F2050" s="455"/>
      <c r="G2050" s="455"/>
      <c r="H2050" s="455"/>
    </row>
    <row r="2051" spans="1:8" ht="11.25" customHeight="1">
      <c r="A2051" s="464"/>
      <c r="B2051" s="465"/>
      <c r="C2051" s="465"/>
      <c r="D2051" s="455"/>
      <c r="E2051" s="455"/>
      <c r="F2051" s="455"/>
      <c r="G2051" s="455"/>
      <c r="H2051" s="455"/>
    </row>
    <row r="2052" spans="1:8" ht="11.25" customHeight="1">
      <c r="A2052" s="464"/>
      <c r="B2052" s="465"/>
      <c r="C2052" s="465"/>
      <c r="D2052" s="455"/>
      <c r="E2052" s="455"/>
      <c r="F2052" s="455"/>
      <c r="G2052" s="455"/>
      <c r="H2052" s="455"/>
    </row>
    <row r="2053" spans="1:8" ht="11.25" customHeight="1">
      <c r="A2053" s="464"/>
      <c r="B2053" s="465"/>
      <c r="C2053" s="465"/>
      <c r="D2053" s="455"/>
      <c r="E2053" s="455"/>
      <c r="F2053" s="455"/>
      <c r="G2053" s="455"/>
      <c r="H2053" s="455"/>
    </row>
    <row r="2054" spans="1:8" ht="11.25" customHeight="1">
      <c r="A2054" s="464"/>
      <c r="B2054" s="465"/>
      <c r="C2054" s="465"/>
      <c r="D2054" s="455"/>
      <c r="E2054" s="455"/>
      <c r="F2054" s="455"/>
      <c r="G2054" s="455"/>
      <c r="H2054" s="455"/>
    </row>
    <row r="2055" spans="1:8" ht="11.25" customHeight="1">
      <c r="A2055" s="464"/>
      <c r="B2055" s="465"/>
      <c r="C2055" s="465"/>
      <c r="D2055" s="455"/>
      <c r="E2055" s="455"/>
      <c r="F2055" s="455"/>
      <c r="G2055" s="455"/>
      <c r="H2055" s="455"/>
    </row>
    <row r="2056" spans="1:8" ht="11.25" customHeight="1">
      <c r="A2056" s="464"/>
      <c r="B2056" s="465"/>
      <c r="C2056" s="465"/>
      <c r="D2056" s="455"/>
      <c r="E2056" s="455"/>
      <c r="F2056" s="455"/>
      <c r="G2056" s="455"/>
      <c r="H2056" s="455"/>
    </row>
    <row r="2057" spans="1:8" ht="11.25" customHeight="1">
      <c r="A2057" s="464"/>
      <c r="B2057" s="465"/>
      <c r="C2057" s="465"/>
      <c r="D2057" s="455"/>
      <c r="E2057" s="455"/>
      <c r="F2057" s="455"/>
      <c r="G2057" s="455"/>
      <c r="H2057" s="455"/>
    </row>
    <row r="2058" spans="1:8" ht="11.25" customHeight="1">
      <c r="A2058" s="464"/>
      <c r="B2058" s="465"/>
      <c r="C2058" s="465"/>
      <c r="D2058" s="455"/>
      <c r="E2058" s="455"/>
      <c r="F2058" s="455"/>
      <c r="G2058" s="455"/>
      <c r="H2058" s="455"/>
    </row>
    <row r="2059" spans="1:8" ht="11.25" customHeight="1">
      <c r="A2059" s="464"/>
      <c r="B2059" s="465"/>
      <c r="C2059" s="465"/>
      <c r="D2059" s="455"/>
      <c r="E2059" s="455"/>
      <c r="F2059" s="455"/>
      <c r="G2059" s="455"/>
      <c r="H2059" s="455"/>
    </row>
    <row r="2060" spans="1:8" ht="11.25" customHeight="1">
      <c r="A2060" s="464"/>
      <c r="B2060" s="465"/>
      <c r="C2060" s="465"/>
      <c r="D2060" s="455"/>
      <c r="E2060" s="455"/>
      <c r="F2060" s="455"/>
      <c r="G2060" s="455"/>
      <c r="H2060" s="455"/>
    </row>
    <row r="2061" spans="1:8" ht="11.25" customHeight="1">
      <c r="A2061" s="464"/>
      <c r="B2061" s="465"/>
      <c r="C2061" s="465"/>
      <c r="D2061" s="455"/>
      <c r="E2061" s="455"/>
      <c r="F2061" s="455"/>
      <c r="G2061" s="455"/>
      <c r="H2061" s="455"/>
    </row>
    <row r="2062" spans="1:8" ht="11.25" customHeight="1">
      <c r="A2062" s="464"/>
      <c r="B2062" s="465"/>
      <c r="C2062" s="465"/>
      <c r="D2062" s="455"/>
      <c r="E2062" s="455"/>
      <c r="F2062" s="455"/>
      <c r="G2062" s="455"/>
      <c r="H2062" s="455"/>
    </row>
    <row r="2063" spans="1:8" ht="11.25" customHeight="1">
      <c r="A2063" s="464"/>
      <c r="B2063" s="465"/>
      <c r="C2063" s="465"/>
      <c r="D2063" s="455"/>
      <c r="E2063" s="455"/>
      <c r="F2063" s="455"/>
      <c r="G2063" s="455"/>
      <c r="H2063" s="455"/>
    </row>
    <row r="2064" spans="1:8" ht="11.25" customHeight="1">
      <c r="A2064" s="464"/>
      <c r="B2064" s="465"/>
      <c r="C2064" s="465"/>
      <c r="D2064" s="455"/>
      <c r="E2064" s="455"/>
      <c r="F2064" s="455"/>
      <c r="G2064" s="455"/>
      <c r="H2064" s="455"/>
    </row>
    <row r="2065" spans="1:8" ht="11.25" customHeight="1">
      <c r="A2065" s="464"/>
      <c r="B2065" s="465"/>
      <c r="C2065" s="465"/>
      <c r="D2065" s="455"/>
      <c r="E2065" s="455"/>
      <c r="F2065" s="455"/>
      <c r="G2065" s="455"/>
      <c r="H2065" s="455"/>
    </row>
    <row r="2066" spans="1:8" ht="11.25" customHeight="1">
      <c r="A2066" s="464"/>
      <c r="B2066" s="465"/>
      <c r="C2066" s="465"/>
      <c r="D2066" s="455"/>
      <c r="E2066" s="455"/>
      <c r="F2066" s="455"/>
      <c r="G2066" s="455"/>
      <c r="H2066" s="455"/>
    </row>
    <row r="2067" spans="1:8" ht="11.25" customHeight="1">
      <c r="A2067" s="464"/>
      <c r="B2067" s="465"/>
      <c r="C2067" s="465"/>
      <c r="D2067" s="455"/>
      <c r="E2067" s="455"/>
      <c r="F2067" s="455"/>
      <c r="G2067" s="455"/>
      <c r="H2067" s="455"/>
    </row>
    <row r="2068" spans="1:8" ht="11.25" customHeight="1">
      <c r="A2068" s="464"/>
      <c r="B2068" s="465"/>
      <c r="C2068" s="465"/>
      <c r="D2068" s="455"/>
      <c r="E2068" s="455"/>
      <c r="F2068" s="455"/>
      <c r="G2068" s="455"/>
      <c r="H2068" s="455"/>
    </row>
    <row r="2069" spans="1:8" ht="11.25" customHeight="1">
      <c r="A2069" s="464"/>
      <c r="B2069" s="465"/>
      <c r="C2069" s="465"/>
      <c r="D2069" s="455"/>
      <c r="E2069" s="455"/>
      <c r="F2069" s="455"/>
      <c r="G2069" s="455"/>
      <c r="H2069" s="455"/>
    </row>
    <row r="2070" spans="1:8" ht="11.25" customHeight="1">
      <c r="A2070" s="464"/>
      <c r="B2070" s="465"/>
      <c r="C2070" s="465"/>
      <c r="D2070" s="455"/>
      <c r="E2070" s="455"/>
      <c r="F2070" s="455"/>
      <c r="G2070" s="455"/>
      <c r="H2070" s="455"/>
    </row>
    <row r="2071" spans="1:8" ht="11.25" customHeight="1">
      <c r="A2071" s="464"/>
      <c r="B2071" s="465"/>
      <c r="C2071" s="465"/>
      <c r="D2071" s="455"/>
      <c r="E2071" s="455"/>
      <c r="F2071" s="455"/>
      <c r="G2071" s="455"/>
      <c r="H2071" s="455"/>
    </row>
    <row r="2072" spans="1:8" ht="11.25" customHeight="1">
      <c r="A2072" s="464"/>
      <c r="B2072" s="465"/>
      <c r="C2072" s="465"/>
      <c r="D2072" s="455"/>
      <c r="E2072" s="455"/>
      <c r="F2072" s="455"/>
      <c r="G2072" s="455"/>
      <c r="H2072" s="455"/>
    </row>
    <row r="2073" spans="1:8" ht="11.25" customHeight="1">
      <c r="A2073" s="464"/>
      <c r="B2073" s="465"/>
      <c r="C2073" s="465"/>
      <c r="D2073" s="455"/>
      <c r="E2073" s="455"/>
      <c r="F2073" s="455"/>
      <c r="G2073" s="455"/>
      <c r="H2073" s="455"/>
    </row>
    <row r="2074" spans="1:8" ht="11.25" customHeight="1">
      <c r="A2074" s="464"/>
      <c r="B2074" s="465"/>
      <c r="C2074" s="465"/>
      <c r="D2074" s="455"/>
      <c r="E2074" s="455"/>
      <c r="F2074" s="455"/>
      <c r="G2074" s="455"/>
      <c r="H2074" s="455"/>
    </row>
    <row r="2075" spans="1:8" ht="11.25" customHeight="1">
      <c r="A2075" s="464"/>
      <c r="B2075" s="465"/>
      <c r="C2075" s="465"/>
      <c r="D2075" s="455"/>
      <c r="E2075" s="455"/>
      <c r="F2075" s="455"/>
      <c r="G2075" s="455"/>
      <c r="H2075" s="455"/>
    </row>
    <row r="2076" spans="1:8" ht="11.25" customHeight="1">
      <c r="A2076" s="464"/>
      <c r="B2076" s="465"/>
      <c r="C2076" s="465"/>
      <c r="D2076" s="455"/>
      <c r="E2076" s="455"/>
      <c r="F2076" s="455"/>
      <c r="G2076" s="455"/>
      <c r="H2076" s="455"/>
    </row>
    <row r="2077" spans="1:8" ht="11.25" customHeight="1">
      <c r="A2077" s="464"/>
      <c r="B2077" s="465"/>
      <c r="C2077" s="465"/>
      <c r="D2077" s="455"/>
      <c r="E2077" s="455"/>
      <c r="F2077" s="455"/>
      <c r="G2077" s="455"/>
      <c r="H2077" s="455"/>
    </row>
    <row r="2078" spans="1:8" ht="11.25" customHeight="1">
      <c r="A2078" s="464"/>
      <c r="B2078" s="465"/>
      <c r="C2078" s="465"/>
      <c r="D2078" s="455"/>
      <c r="E2078" s="455"/>
      <c r="F2078" s="455"/>
      <c r="G2078" s="455"/>
      <c r="H2078" s="455"/>
    </row>
    <row r="2079" spans="1:8" ht="11.25" customHeight="1">
      <c r="A2079" s="464"/>
      <c r="B2079" s="465"/>
      <c r="C2079" s="465"/>
      <c r="D2079" s="455"/>
      <c r="E2079" s="455"/>
      <c r="F2079" s="455"/>
      <c r="G2079" s="455"/>
      <c r="H2079" s="455"/>
    </row>
    <row r="2080" spans="1:8" ht="11.25" customHeight="1">
      <c r="A2080" s="464"/>
      <c r="B2080" s="465"/>
      <c r="C2080" s="465"/>
      <c r="D2080" s="455"/>
      <c r="E2080" s="455"/>
      <c r="F2080" s="455"/>
      <c r="G2080" s="455"/>
      <c r="H2080" s="455"/>
    </row>
    <row r="2081" spans="1:8" ht="11.25" customHeight="1">
      <c r="A2081" s="464"/>
      <c r="B2081" s="465"/>
      <c r="C2081" s="465"/>
      <c r="D2081" s="455"/>
      <c r="E2081" s="455"/>
      <c r="F2081" s="455"/>
      <c r="G2081" s="455"/>
      <c r="H2081" s="455"/>
    </row>
    <row r="2082" spans="1:8" ht="11.25" customHeight="1">
      <c r="A2082" s="464"/>
      <c r="B2082" s="465"/>
      <c r="C2082" s="465"/>
      <c r="D2082" s="455"/>
      <c r="E2082" s="455"/>
      <c r="F2082" s="455"/>
      <c r="G2082" s="455"/>
      <c r="H2082" s="455"/>
    </row>
    <row r="2083" spans="1:8" ht="11.25" customHeight="1">
      <c r="A2083" s="464"/>
      <c r="B2083" s="465"/>
      <c r="C2083" s="465"/>
      <c r="D2083" s="455"/>
      <c r="E2083" s="455"/>
      <c r="F2083" s="455"/>
      <c r="G2083" s="455"/>
      <c r="H2083" s="455"/>
    </row>
    <row r="2084" spans="1:8" ht="11.25" customHeight="1">
      <c r="A2084" s="464"/>
      <c r="B2084" s="465"/>
      <c r="C2084" s="465"/>
      <c r="D2084" s="455"/>
      <c r="E2084" s="455"/>
      <c r="F2084" s="455"/>
      <c r="G2084" s="455"/>
      <c r="H2084" s="455"/>
    </row>
    <row r="2085" spans="1:8" ht="11.25" customHeight="1">
      <c r="A2085" s="464"/>
      <c r="B2085" s="465"/>
      <c r="C2085" s="465"/>
      <c r="D2085" s="455"/>
      <c r="E2085" s="455"/>
      <c r="F2085" s="455"/>
      <c r="G2085" s="455"/>
      <c r="H2085" s="455"/>
    </row>
    <row r="2086" spans="1:8" ht="11.25" customHeight="1">
      <c r="A2086" s="464"/>
      <c r="B2086" s="465"/>
      <c r="C2086" s="465"/>
      <c r="D2086" s="455"/>
      <c r="E2086" s="455"/>
      <c r="F2086" s="455"/>
      <c r="G2086" s="455"/>
      <c r="H2086" s="455"/>
    </row>
    <row r="2087" spans="1:8" ht="11.25" customHeight="1">
      <c r="A2087" s="464"/>
      <c r="B2087" s="465"/>
      <c r="C2087" s="465"/>
      <c r="D2087" s="455"/>
      <c r="E2087" s="455"/>
      <c r="F2087" s="455"/>
      <c r="G2087" s="455"/>
      <c r="H2087" s="455"/>
    </row>
    <row r="2088" spans="1:8" ht="11.25" customHeight="1">
      <c r="A2088" s="464"/>
      <c r="B2088" s="465"/>
      <c r="C2088" s="465"/>
      <c r="D2088" s="455"/>
      <c r="E2088" s="455"/>
      <c r="F2088" s="455"/>
      <c r="G2088" s="455"/>
      <c r="H2088" s="455"/>
    </row>
    <row r="2089" spans="1:8" ht="11.25" customHeight="1">
      <c r="A2089" s="464"/>
      <c r="B2089" s="465"/>
      <c r="C2089" s="465"/>
      <c r="D2089" s="455"/>
      <c r="E2089" s="455"/>
      <c r="F2089" s="455"/>
      <c r="G2089" s="455"/>
      <c r="H2089" s="455"/>
    </row>
    <row r="2090" spans="1:8" ht="11.25" customHeight="1">
      <c r="A2090" s="464"/>
      <c r="B2090" s="465"/>
      <c r="C2090" s="465"/>
      <c r="D2090" s="455"/>
      <c r="E2090" s="455"/>
      <c r="F2090" s="455"/>
      <c r="G2090" s="455"/>
      <c r="H2090" s="455"/>
    </row>
    <row r="2091" spans="1:8" ht="11.25" customHeight="1">
      <c r="A2091" s="464"/>
      <c r="B2091" s="465"/>
      <c r="C2091" s="465"/>
      <c r="D2091" s="455"/>
      <c r="E2091" s="455"/>
      <c r="F2091" s="455"/>
      <c r="G2091" s="455"/>
      <c r="H2091" s="455"/>
    </row>
    <row r="2092" spans="1:8" ht="11.25" customHeight="1">
      <c r="A2092" s="464"/>
      <c r="B2092" s="465"/>
      <c r="C2092" s="465"/>
      <c r="D2092" s="455"/>
      <c r="E2092" s="455"/>
      <c r="F2092" s="455"/>
      <c r="G2092" s="455"/>
      <c r="H2092" s="455"/>
    </row>
    <row r="2093" spans="1:8" ht="11.25" customHeight="1">
      <c r="A2093" s="464"/>
      <c r="B2093" s="465"/>
      <c r="C2093" s="465"/>
      <c r="D2093" s="455"/>
      <c r="E2093" s="455"/>
      <c r="F2093" s="455"/>
      <c r="G2093" s="455"/>
      <c r="H2093" s="455"/>
    </row>
    <row r="2094" spans="1:8" ht="11.25" customHeight="1">
      <c r="A2094" s="464"/>
      <c r="B2094" s="465"/>
      <c r="C2094" s="465"/>
      <c r="D2094" s="455"/>
      <c r="E2094" s="455"/>
      <c r="F2094" s="455"/>
      <c r="G2094" s="455"/>
      <c r="H2094" s="455"/>
    </row>
    <row r="2095" spans="1:8" ht="11.25" customHeight="1">
      <c r="A2095" s="464"/>
      <c r="B2095" s="465"/>
      <c r="C2095" s="465"/>
      <c r="D2095" s="455"/>
      <c r="E2095" s="455"/>
      <c r="F2095" s="455"/>
      <c r="G2095" s="455"/>
      <c r="H2095" s="455"/>
    </row>
    <row r="2096" spans="1:8" ht="11.25" customHeight="1">
      <c r="A2096" s="464"/>
      <c r="B2096" s="465"/>
      <c r="C2096" s="465"/>
      <c r="D2096" s="455"/>
      <c r="E2096" s="455"/>
      <c r="F2096" s="455"/>
      <c r="G2096" s="455"/>
      <c r="H2096" s="455"/>
    </row>
    <row r="2097" spans="1:8" ht="11.25" customHeight="1">
      <c r="A2097" s="464"/>
      <c r="B2097" s="465"/>
      <c r="C2097" s="465"/>
      <c r="D2097" s="455"/>
      <c r="E2097" s="455"/>
      <c r="F2097" s="455"/>
      <c r="G2097" s="455"/>
      <c r="H2097" s="455"/>
    </row>
    <row r="2098" spans="1:8" ht="11.25" customHeight="1">
      <c r="A2098" s="464"/>
      <c r="B2098" s="465"/>
      <c r="C2098" s="465"/>
      <c r="D2098" s="455"/>
      <c r="E2098" s="455"/>
      <c r="F2098" s="455"/>
      <c r="G2098" s="455"/>
      <c r="H2098" s="455"/>
    </row>
    <row r="2099" spans="1:8" ht="11.25" customHeight="1">
      <c r="A2099" s="464"/>
      <c r="B2099" s="465"/>
      <c r="C2099" s="465"/>
      <c r="D2099" s="455"/>
      <c r="E2099" s="455"/>
      <c r="F2099" s="455"/>
      <c r="G2099" s="455"/>
      <c r="H2099" s="455"/>
    </row>
    <row r="2100" spans="1:8" ht="11.25" customHeight="1">
      <c r="A2100" s="464"/>
      <c r="B2100" s="465"/>
      <c r="C2100" s="465"/>
      <c r="D2100" s="455"/>
      <c r="E2100" s="455"/>
      <c r="F2100" s="455"/>
      <c r="G2100" s="455"/>
      <c r="H2100" s="455"/>
    </row>
    <row r="2101" spans="1:8" ht="11.25" customHeight="1">
      <c r="A2101" s="464"/>
      <c r="B2101" s="465"/>
      <c r="C2101" s="465"/>
      <c r="D2101" s="455"/>
      <c r="E2101" s="455"/>
      <c r="F2101" s="455"/>
      <c r="G2101" s="455"/>
      <c r="H2101" s="455"/>
    </row>
    <row r="2102" spans="1:8" ht="11.25" customHeight="1">
      <c r="A2102" s="464"/>
      <c r="B2102" s="465"/>
      <c r="C2102" s="465"/>
      <c r="D2102" s="455"/>
      <c r="E2102" s="455"/>
      <c r="F2102" s="455"/>
      <c r="G2102" s="455"/>
      <c r="H2102" s="455"/>
    </row>
    <row r="2103" spans="1:8" ht="11.25" customHeight="1">
      <c r="A2103" s="464"/>
      <c r="B2103" s="465"/>
      <c r="C2103" s="465"/>
      <c r="D2103" s="455"/>
      <c r="E2103" s="455"/>
      <c r="F2103" s="455"/>
      <c r="G2103" s="455"/>
      <c r="H2103" s="455"/>
    </row>
    <row r="2104" spans="1:8" ht="11.25" customHeight="1">
      <c r="A2104" s="464"/>
      <c r="B2104" s="465"/>
      <c r="C2104" s="465"/>
      <c r="D2104" s="455"/>
      <c r="E2104" s="455"/>
      <c r="F2104" s="455"/>
      <c r="G2104" s="455"/>
      <c r="H2104" s="455"/>
    </row>
    <row r="2105" spans="1:8" ht="11.25" customHeight="1">
      <c r="A2105" s="464"/>
      <c r="B2105" s="465"/>
      <c r="C2105" s="465"/>
      <c r="D2105" s="455"/>
      <c r="E2105" s="455"/>
      <c r="F2105" s="455"/>
      <c r="G2105" s="455"/>
      <c r="H2105" s="455"/>
    </row>
    <row r="2106" spans="1:8" ht="11.25" customHeight="1">
      <c r="A2106" s="464"/>
      <c r="B2106" s="465"/>
      <c r="C2106" s="465"/>
      <c r="D2106" s="455"/>
      <c r="E2106" s="455"/>
      <c r="F2106" s="455"/>
      <c r="G2106" s="455"/>
      <c r="H2106" s="455"/>
    </row>
    <row r="2107" spans="1:8" ht="11.25" customHeight="1">
      <c r="A2107" s="464"/>
      <c r="B2107" s="465"/>
      <c r="C2107" s="465"/>
      <c r="D2107" s="455"/>
      <c r="E2107" s="455"/>
      <c r="F2107" s="455"/>
      <c r="G2107" s="455"/>
      <c r="H2107" s="455"/>
    </row>
    <row r="2108" spans="1:8" ht="11.25" customHeight="1">
      <c r="A2108" s="464"/>
      <c r="B2108" s="465"/>
      <c r="C2108" s="465"/>
      <c r="D2108" s="455"/>
      <c r="E2108" s="455"/>
      <c r="F2108" s="455"/>
      <c r="G2108" s="455"/>
      <c r="H2108" s="455"/>
    </row>
    <row r="2109" spans="1:8" ht="11.25" customHeight="1">
      <c r="A2109" s="464"/>
      <c r="B2109" s="465"/>
      <c r="C2109" s="465"/>
      <c r="D2109" s="455"/>
      <c r="E2109" s="455"/>
      <c r="F2109" s="455"/>
      <c r="G2109" s="455"/>
      <c r="H2109" s="455"/>
    </row>
    <row r="2110" spans="1:8" ht="11.25" customHeight="1">
      <c r="A2110" s="464"/>
      <c r="B2110" s="465"/>
      <c r="C2110" s="465"/>
      <c r="D2110" s="455"/>
      <c r="E2110" s="455"/>
      <c r="F2110" s="455"/>
      <c r="G2110" s="455"/>
      <c r="H2110" s="455"/>
    </row>
    <row r="2111" spans="1:8" ht="11.25" customHeight="1">
      <c r="A2111" s="464"/>
      <c r="B2111" s="465"/>
      <c r="C2111" s="465"/>
      <c r="D2111" s="455"/>
      <c r="E2111" s="455"/>
      <c r="F2111" s="455"/>
      <c r="G2111" s="455"/>
      <c r="H2111" s="455"/>
    </row>
    <row r="2112" spans="1:8" ht="11.25" customHeight="1">
      <c r="A2112" s="464"/>
      <c r="B2112" s="465"/>
      <c r="C2112" s="465"/>
      <c r="D2112" s="455"/>
      <c r="E2112" s="455"/>
      <c r="F2112" s="455"/>
      <c r="G2112" s="455"/>
      <c r="H2112" s="455"/>
    </row>
    <row r="2113" spans="1:8" ht="11.25" customHeight="1">
      <c r="A2113" s="464"/>
      <c r="B2113" s="465"/>
      <c r="C2113" s="465"/>
      <c r="D2113" s="455"/>
      <c r="E2113" s="455"/>
      <c r="F2113" s="455"/>
      <c r="G2113" s="455"/>
      <c r="H2113" s="455"/>
    </row>
    <row r="2114" spans="1:8" ht="11.25" customHeight="1">
      <c r="A2114" s="464"/>
      <c r="B2114" s="465"/>
      <c r="C2114" s="465"/>
      <c r="D2114" s="455"/>
      <c r="E2114" s="455"/>
      <c r="F2114" s="455"/>
      <c r="G2114" s="455"/>
      <c r="H2114" s="455"/>
    </row>
    <row r="2115" spans="1:8" ht="11.25" customHeight="1">
      <c r="A2115" s="464"/>
      <c r="B2115" s="465"/>
      <c r="C2115" s="465"/>
      <c r="D2115" s="455"/>
      <c r="E2115" s="455"/>
      <c r="F2115" s="455"/>
      <c r="G2115" s="455"/>
      <c r="H2115" s="455"/>
    </row>
    <row r="2116" spans="1:8" ht="11.25" customHeight="1">
      <c r="A2116" s="464"/>
      <c r="B2116" s="465"/>
      <c r="C2116" s="465"/>
      <c r="D2116" s="455"/>
      <c r="E2116" s="455"/>
      <c r="F2116" s="455"/>
      <c r="G2116" s="455"/>
      <c r="H2116" s="455"/>
    </row>
    <row r="2117" spans="1:8" ht="11.25" customHeight="1">
      <c r="A2117" s="464"/>
      <c r="B2117" s="465"/>
      <c r="C2117" s="465"/>
      <c r="D2117" s="455"/>
      <c r="E2117" s="455"/>
      <c r="F2117" s="455"/>
      <c r="G2117" s="455"/>
      <c r="H2117" s="455"/>
    </row>
    <row r="2118" spans="1:8" ht="11.25" customHeight="1">
      <c r="A2118" s="464"/>
      <c r="B2118" s="465"/>
      <c r="C2118" s="465"/>
      <c r="D2118" s="455"/>
      <c r="E2118" s="455"/>
      <c r="F2118" s="455"/>
      <c r="G2118" s="455"/>
      <c r="H2118" s="455"/>
    </row>
    <row r="2119" spans="1:8" ht="11.25" customHeight="1">
      <c r="A2119" s="464"/>
      <c r="B2119" s="465"/>
      <c r="C2119" s="465"/>
      <c r="D2119" s="455"/>
      <c r="E2119" s="455"/>
      <c r="F2119" s="455"/>
      <c r="G2119" s="455"/>
      <c r="H2119" s="455"/>
    </row>
    <row r="2120" spans="1:8" ht="11.25" customHeight="1">
      <c r="A2120" s="464"/>
      <c r="B2120" s="465"/>
      <c r="C2120" s="465"/>
      <c r="D2120" s="455"/>
      <c r="E2120" s="455"/>
      <c r="F2120" s="455"/>
      <c r="G2120" s="455"/>
      <c r="H2120" s="455"/>
    </row>
    <row r="2121" spans="1:8" ht="11.25" customHeight="1">
      <c r="A2121" s="464"/>
      <c r="B2121" s="465"/>
      <c r="C2121" s="465"/>
      <c r="D2121" s="455"/>
      <c r="E2121" s="455"/>
      <c r="F2121" s="455"/>
      <c r="G2121" s="455"/>
      <c r="H2121" s="455"/>
    </row>
    <row r="2122" spans="1:8" ht="11.25" customHeight="1">
      <c r="A2122" s="464"/>
      <c r="B2122" s="465"/>
      <c r="C2122" s="465"/>
      <c r="D2122" s="455"/>
      <c r="E2122" s="455"/>
      <c r="F2122" s="455"/>
      <c r="G2122" s="455"/>
      <c r="H2122" s="455"/>
    </row>
    <row r="2123" spans="1:8" ht="11.25" customHeight="1">
      <c r="A2123" s="464"/>
      <c r="B2123" s="465"/>
      <c r="C2123" s="465"/>
      <c r="D2123" s="455"/>
      <c r="E2123" s="455"/>
      <c r="F2123" s="455"/>
      <c r="G2123" s="455"/>
      <c r="H2123" s="455"/>
    </row>
    <row r="2124" spans="1:8" ht="11.25" customHeight="1">
      <c r="A2124" s="464"/>
      <c r="B2124" s="465"/>
      <c r="C2124" s="465"/>
      <c r="D2124" s="455"/>
      <c r="E2124" s="455"/>
      <c r="F2124" s="455"/>
      <c r="G2124" s="455"/>
      <c r="H2124" s="455"/>
    </row>
    <row r="2125" spans="1:8" ht="11.25" customHeight="1">
      <c r="A2125" s="464"/>
      <c r="B2125" s="465"/>
      <c r="C2125" s="465"/>
      <c r="D2125" s="455"/>
      <c r="E2125" s="455"/>
      <c r="F2125" s="455"/>
      <c r="G2125" s="455"/>
      <c r="H2125" s="455"/>
    </row>
    <row r="2126" spans="1:8" ht="11.25" customHeight="1">
      <c r="A2126" s="464"/>
      <c r="B2126" s="465"/>
      <c r="C2126" s="465"/>
      <c r="D2126" s="455"/>
      <c r="E2126" s="455"/>
      <c r="F2126" s="455"/>
      <c r="G2126" s="455"/>
      <c r="H2126" s="455"/>
    </row>
    <row r="2127" spans="1:8" ht="11.25" customHeight="1">
      <c r="A2127" s="464"/>
      <c r="B2127" s="465"/>
      <c r="C2127" s="465"/>
      <c r="D2127" s="455"/>
      <c r="E2127" s="455"/>
      <c r="F2127" s="455"/>
      <c r="G2127" s="455"/>
      <c r="H2127" s="455"/>
    </row>
    <row r="2128" spans="1:8" ht="11.25" customHeight="1">
      <c r="A2128" s="464"/>
      <c r="B2128" s="465"/>
      <c r="C2128" s="465"/>
      <c r="D2128" s="455"/>
      <c r="E2128" s="455"/>
      <c r="F2128" s="455"/>
      <c r="G2128" s="455"/>
      <c r="H2128" s="455"/>
    </row>
    <row r="2129" spans="1:8" ht="11.25" customHeight="1">
      <c r="A2129" s="464"/>
      <c r="B2129" s="465"/>
      <c r="C2129" s="465"/>
      <c r="D2129" s="455"/>
      <c r="E2129" s="455"/>
      <c r="F2129" s="455"/>
      <c r="G2129" s="455"/>
      <c r="H2129" s="455"/>
    </row>
    <row r="2130" spans="1:8" ht="11.25" customHeight="1">
      <c r="A2130" s="464"/>
      <c r="B2130" s="465"/>
      <c r="C2130" s="465"/>
      <c r="D2130" s="455"/>
      <c r="E2130" s="455"/>
      <c r="F2130" s="455"/>
      <c r="G2130" s="455"/>
      <c r="H2130" s="455"/>
    </row>
    <row r="2131" spans="1:8" ht="11.25" customHeight="1">
      <c r="A2131" s="464"/>
      <c r="B2131" s="465"/>
      <c r="C2131" s="465"/>
      <c r="D2131" s="455"/>
      <c r="E2131" s="455"/>
      <c r="F2131" s="455"/>
      <c r="G2131" s="455"/>
      <c r="H2131" s="455"/>
    </row>
    <row r="2132" spans="1:8" ht="11.25" customHeight="1">
      <c r="A2132" s="464"/>
      <c r="B2132" s="465"/>
      <c r="C2132" s="465"/>
      <c r="D2132" s="455"/>
      <c r="E2132" s="455"/>
      <c r="F2132" s="455"/>
      <c r="G2132" s="455"/>
      <c r="H2132" s="455"/>
    </row>
    <row r="2133" spans="1:8" ht="11.25" customHeight="1">
      <c r="A2133" s="464"/>
      <c r="B2133" s="465"/>
      <c r="C2133" s="465"/>
      <c r="D2133" s="455"/>
      <c r="E2133" s="455"/>
      <c r="F2133" s="455"/>
      <c r="G2133" s="455"/>
      <c r="H2133" s="455"/>
    </row>
    <row r="2134" spans="1:8" ht="11.25" customHeight="1">
      <c r="A2134" s="464"/>
      <c r="B2134" s="465"/>
      <c r="C2134" s="465"/>
      <c r="D2134" s="455"/>
      <c r="E2134" s="455"/>
      <c r="F2134" s="455"/>
      <c r="G2134" s="455"/>
      <c r="H2134" s="455"/>
    </row>
    <row r="2135" spans="1:8" ht="11.25" customHeight="1">
      <c r="A2135" s="464"/>
      <c r="B2135" s="465"/>
      <c r="C2135" s="465"/>
      <c r="D2135" s="455"/>
      <c r="E2135" s="455"/>
      <c r="F2135" s="455"/>
      <c r="G2135" s="455"/>
      <c r="H2135" s="455"/>
    </row>
    <row r="2136" spans="1:8" ht="11.25" customHeight="1">
      <c r="A2136" s="464"/>
      <c r="B2136" s="465"/>
      <c r="C2136" s="465"/>
      <c r="D2136" s="455"/>
      <c r="E2136" s="455"/>
      <c r="F2136" s="455"/>
      <c r="G2136" s="455"/>
      <c r="H2136" s="455"/>
    </row>
    <row r="2137" spans="1:8" ht="11.25" customHeight="1">
      <c r="A2137" s="464"/>
      <c r="B2137" s="465"/>
      <c r="C2137" s="465"/>
      <c r="D2137" s="455"/>
      <c r="E2137" s="455"/>
      <c r="F2137" s="455"/>
      <c r="G2137" s="455"/>
      <c r="H2137" s="455"/>
    </row>
    <row r="2138" spans="1:8" ht="11.25" customHeight="1">
      <c r="A2138" s="464"/>
      <c r="B2138" s="465"/>
      <c r="C2138" s="465"/>
      <c r="D2138" s="455"/>
      <c r="E2138" s="455"/>
      <c r="F2138" s="455"/>
      <c r="G2138" s="455"/>
      <c r="H2138" s="455"/>
    </row>
    <row r="2139" spans="1:8" ht="11.25" customHeight="1">
      <c r="A2139" s="464"/>
      <c r="B2139" s="465"/>
      <c r="C2139" s="465"/>
      <c r="D2139" s="455"/>
      <c r="E2139" s="455"/>
      <c r="F2139" s="455"/>
      <c r="G2139" s="455"/>
      <c r="H2139" s="455"/>
    </row>
    <row r="2140" spans="1:8" ht="11.25" customHeight="1">
      <c r="A2140" s="464"/>
      <c r="B2140" s="465"/>
      <c r="C2140" s="465"/>
      <c r="D2140" s="455"/>
      <c r="E2140" s="455"/>
      <c r="F2140" s="455"/>
      <c r="G2140" s="455"/>
      <c r="H2140" s="455"/>
    </row>
    <row r="2141" spans="1:8" ht="11.25" customHeight="1">
      <c r="A2141" s="464"/>
      <c r="B2141" s="465"/>
      <c r="C2141" s="465"/>
      <c r="D2141" s="455"/>
      <c r="E2141" s="455"/>
      <c r="F2141" s="455"/>
      <c r="G2141" s="455"/>
      <c r="H2141" s="455"/>
    </row>
    <row r="2142" spans="1:8" ht="11.25" customHeight="1">
      <c r="A2142" s="464"/>
      <c r="B2142" s="465"/>
      <c r="C2142" s="465"/>
      <c r="D2142" s="455"/>
      <c r="E2142" s="455"/>
      <c r="F2142" s="455"/>
      <c r="G2142" s="455"/>
      <c r="H2142" s="455"/>
    </row>
    <row r="2143" spans="1:8" ht="11.25" customHeight="1">
      <c r="A2143" s="464"/>
      <c r="B2143" s="465"/>
      <c r="C2143" s="465"/>
      <c r="D2143" s="455"/>
      <c r="E2143" s="455"/>
      <c r="F2143" s="455"/>
      <c r="G2143" s="455"/>
      <c r="H2143" s="455"/>
    </row>
    <row r="2144" spans="1:8" ht="11.25" customHeight="1">
      <c r="A2144" s="464"/>
      <c r="B2144" s="465"/>
      <c r="C2144" s="465"/>
      <c r="D2144" s="455"/>
      <c r="E2144" s="455"/>
      <c r="F2144" s="455"/>
      <c r="G2144" s="455"/>
      <c r="H2144" s="455"/>
    </row>
    <row r="2145" spans="1:8" ht="11.25" customHeight="1">
      <c r="A2145" s="464"/>
      <c r="B2145" s="465"/>
      <c r="C2145" s="465"/>
      <c r="D2145" s="455"/>
      <c r="E2145" s="455"/>
      <c r="F2145" s="455"/>
      <c r="G2145" s="455"/>
      <c r="H2145" s="455"/>
    </row>
    <row r="2146" spans="1:8" ht="11.25" customHeight="1">
      <c r="A2146" s="464"/>
      <c r="B2146" s="465"/>
      <c r="C2146" s="465"/>
      <c r="D2146" s="455"/>
      <c r="E2146" s="455"/>
      <c r="F2146" s="455"/>
      <c r="G2146" s="455"/>
      <c r="H2146" s="455"/>
    </row>
    <row r="2147" spans="1:8" ht="11.25" customHeight="1">
      <c r="A2147" s="464"/>
      <c r="B2147" s="465"/>
      <c r="C2147" s="465"/>
      <c r="D2147" s="455"/>
      <c r="E2147" s="455"/>
      <c r="F2147" s="455"/>
      <c r="G2147" s="455"/>
      <c r="H2147" s="455"/>
    </row>
    <row r="2148" spans="1:8" ht="11.25" customHeight="1">
      <c r="A2148" s="464"/>
      <c r="B2148" s="465"/>
      <c r="C2148" s="465"/>
      <c r="D2148" s="455"/>
      <c r="E2148" s="455"/>
      <c r="F2148" s="455"/>
      <c r="G2148" s="455"/>
      <c r="H2148" s="455"/>
    </row>
    <row r="2149" spans="1:8" ht="11.25" customHeight="1">
      <c r="A2149" s="464"/>
      <c r="B2149" s="465"/>
      <c r="C2149" s="465"/>
      <c r="D2149" s="455"/>
      <c r="E2149" s="455"/>
      <c r="F2149" s="455"/>
      <c r="G2149" s="455"/>
      <c r="H2149" s="455"/>
    </row>
    <row r="2150" spans="1:8" ht="11.25" customHeight="1">
      <c r="A2150" s="464"/>
      <c r="B2150" s="465"/>
      <c r="C2150" s="465"/>
      <c r="D2150" s="455"/>
      <c r="E2150" s="455"/>
      <c r="F2150" s="455"/>
      <c r="G2150" s="455"/>
      <c r="H2150" s="455"/>
    </row>
    <row r="2151" spans="1:8" ht="11.25" customHeight="1">
      <c r="A2151" s="464"/>
      <c r="B2151" s="465"/>
      <c r="C2151" s="465"/>
      <c r="D2151" s="455"/>
      <c r="E2151" s="455"/>
      <c r="F2151" s="455"/>
      <c r="G2151" s="455"/>
      <c r="H2151" s="455"/>
    </row>
    <row r="2152" spans="1:8" ht="11.25" customHeight="1">
      <c r="A2152" s="464"/>
      <c r="B2152" s="465"/>
      <c r="C2152" s="465"/>
      <c r="D2152" s="455"/>
      <c r="E2152" s="455"/>
      <c r="F2152" s="455"/>
      <c r="G2152" s="455"/>
      <c r="H2152" s="455"/>
    </row>
    <row r="2153" spans="1:8" ht="11.25" customHeight="1">
      <c r="A2153" s="464"/>
      <c r="B2153" s="465"/>
      <c r="C2153" s="465"/>
      <c r="D2153" s="455"/>
      <c r="E2153" s="455"/>
      <c r="F2153" s="455"/>
      <c r="G2153" s="455"/>
      <c r="H2153" s="455"/>
    </row>
    <row r="2154" spans="1:8" ht="11.25" customHeight="1">
      <c r="A2154" s="464"/>
      <c r="B2154" s="465"/>
      <c r="C2154" s="465"/>
      <c r="D2154" s="455"/>
      <c r="E2154" s="455"/>
      <c r="F2154" s="455"/>
      <c r="G2154" s="455"/>
      <c r="H2154" s="455"/>
    </row>
    <row r="2155" spans="1:8" ht="11.25" customHeight="1">
      <c r="A2155" s="464"/>
      <c r="B2155" s="465"/>
      <c r="C2155" s="465"/>
      <c r="D2155" s="455"/>
      <c r="E2155" s="455"/>
      <c r="F2155" s="455"/>
      <c r="G2155" s="455"/>
      <c r="H2155" s="455"/>
    </row>
    <row r="2156" spans="1:8" ht="11.25" customHeight="1">
      <c r="A2156" s="464"/>
      <c r="B2156" s="465"/>
      <c r="C2156" s="465"/>
      <c r="D2156" s="455"/>
      <c r="E2156" s="455"/>
      <c r="F2156" s="455"/>
      <c r="G2156" s="455"/>
      <c r="H2156" s="455"/>
    </row>
    <row r="2157" spans="1:8" ht="11.25" customHeight="1">
      <c r="A2157" s="464"/>
      <c r="B2157" s="465"/>
      <c r="C2157" s="465"/>
      <c r="D2157" s="455"/>
      <c r="E2157" s="455"/>
      <c r="F2157" s="455"/>
      <c r="G2157" s="455"/>
      <c r="H2157" s="455"/>
    </row>
    <row r="2158" spans="1:8" ht="11.25" customHeight="1">
      <c r="A2158" s="464"/>
      <c r="B2158" s="465"/>
      <c r="C2158" s="465"/>
      <c r="D2158" s="455"/>
      <c r="E2158" s="455"/>
      <c r="F2158" s="455"/>
      <c r="G2158" s="455"/>
      <c r="H2158" s="455"/>
    </row>
    <row r="2159" spans="1:8" ht="11.25" customHeight="1">
      <c r="A2159" s="464"/>
      <c r="B2159" s="465"/>
      <c r="C2159" s="465"/>
      <c r="D2159" s="455"/>
      <c r="E2159" s="455"/>
      <c r="F2159" s="455"/>
      <c r="G2159" s="455"/>
      <c r="H2159" s="455"/>
    </row>
    <row r="2160" spans="1:8" ht="11.25" customHeight="1">
      <c r="A2160" s="464"/>
      <c r="B2160" s="465"/>
      <c r="C2160" s="465"/>
      <c r="D2160" s="455"/>
      <c r="E2160" s="455"/>
      <c r="F2160" s="455"/>
      <c r="G2160" s="455"/>
      <c r="H2160" s="455"/>
    </row>
    <row r="2161" spans="1:8" ht="11.25" customHeight="1">
      <c r="A2161" s="464"/>
      <c r="B2161" s="465"/>
      <c r="C2161" s="465"/>
      <c r="D2161" s="455"/>
      <c r="E2161" s="455"/>
      <c r="F2161" s="455"/>
      <c r="G2161" s="455"/>
      <c r="H2161" s="455"/>
    </row>
    <row r="2162" spans="1:8" ht="11.25" customHeight="1">
      <c r="A2162" s="464"/>
      <c r="B2162" s="465"/>
      <c r="C2162" s="465"/>
      <c r="D2162" s="455"/>
      <c r="E2162" s="455"/>
      <c r="F2162" s="455"/>
      <c r="G2162" s="455"/>
      <c r="H2162" s="455"/>
    </row>
    <row r="2163" spans="1:8" ht="11.25" customHeight="1">
      <c r="A2163" s="464"/>
      <c r="B2163" s="465"/>
      <c r="C2163" s="465"/>
      <c r="D2163" s="455"/>
      <c r="E2163" s="455"/>
      <c r="F2163" s="455"/>
      <c r="G2163" s="455"/>
      <c r="H2163" s="455"/>
    </row>
    <row r="2164" spans="1:8" ht="11.25" customHeight="1">
      <c r="A2164" s="464"/>
      <c r="B2164" s="465"/>
      <c r="C2164" s="465"/>
      <c r="D2164" s="455"/>
      <c r="E2164" s="455"/>
      <c r="F2164" s="455"/>
      <c r="G2164" s="455"/>
      <c r="H2164" s="455"/>
    </row>
    <row r="2165" spans="1:8" ht="11.25" customHeight="1">
      <c r="A2165" s="464"/>
      <c r="B2165" s="465"/>
      <c r="C2165" s="465"/>
      <c r="D2165" s="455"/>
      <c r="E2165" s="455"/>
      <c r="F2165" s="455"/>
      <c r="G2165" s="455"/>
      <c r="H2165" s="455"/>
    </row>
    <row r="2166" spans="1:8" ht="11.25" customHeight="1">
      <c r="A2166" s="464"/>
      <c r="B2166" s="465"/>
      <c r="C2166" s="465"/>
      <c r="D2166" s="455"/>
      <c r="E2166" s="455"/>
      <c r="F2166" s="455"/>
      <c r="G2166" s="455"/>
      <c r="H2166" s="455"/>
    </row>
    <row r="2167" spans="1:8" ht="11.25" customHeight="1">
      <c r="A2167" s="464"/>
      <c r="B2167" s="465"/>
      <c r="C2167" s="465"/>
      <c r="D2167" s="455"/>
      <c r="E2167" s="455"/>
      <c r="F2167" s="455"/>
      <c r="G2167" s="455"/>
      <c r="H2167" s="455"/>
    </row>
    <row r="2168" spans="1:8" ht="11.25" customHeight="1">
      <c r="A2168" s="464"/>
      <c r="B2168" s="465"/>
      <c r="C2168" s="465"/>
      <c r="D2168" s="455"/>
      <c r="E2168" s="455"/>
      <c r="F2168" s="455"/>
      <c r="G2168" s="455"/>
      <c r="H2168" s="455"/>
    </row>
    <row r="2169" spans="1:8" ht="11.25" customHeight="1">
      <c r="A2169" s="464"/>
      <c r="B2169" s="465"/>
      <c r="C2169" s="465"/>
      <c r="D2169" s="455"/>
      <c r="E2169" s="455"/>
      <c r="F2169" s="455"/>
      <c r="G2169" s="455"/>
      <c r="H2169" s="455"/>
    </row>
    <row r="2170" spans="1:8" ht="11.25" customHeight="1">
      <c r="A2170" s="464"/>
      <c r="B2170" s="465"/>
      <c r="C2170" s="465"/>
      <c r="D2170" s="455"/>
      <c r="E2170" s="455"/>
      <c r="F2170" s="455"/>
      <c r="G2170" s="455"/>
      <c r="H2170" s="455"/>
    </row>
    <row r="2171" spans="1:8" ht="11.25" customHeight="1">
      <c r="A2171" s="464"/>
      <c r="B2171" s="465"/>
      <c r="C2171" s="465"/>
      <c r="D2171" s="455"/>
      <c r="E2171" s="455"/>
      <c r="F2171" s="455"/>
      <c r="G2171" s="455"/>
      <c r="H2171" s="455"/>
    </row>
    <row r="2172" spans="1:8" ht="11.25" customHeight="1">
      <c r="A2172" s="464"/>
      <c r="G2172" s="455"/>
      <c r="H2172" s="455"/>
    </row>
  </sheetData>
  <pageMargins left="0.75" right="0.75" top="1" bottom="1" header="0.5" footer="0.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7"/>
  <sheetViews>
    <sheetView workbookViewId="0">
      <selection activeCell="H8" sqref="H8"/>
    </sheetView>
  </sheetViews>
  <sheetFormatPr defaultRowHeight="11.25" customHeight="1"/>
  <cols>
    <col min="1" max="1" width="9.140625" style="435"/>
    <col min="2" max="2" width="17.7109375" style="490" customWidth="1"/>
    <col min="3" max="3" width="17.7109375" style="489" customWidth="1"/>
    <col min="4" max="6" width="17.7109375" style="490" customWidth="1"/>
    <col min="7" max="8" width="9.140625" style="435"/>
    <col min="9" max="9" width="18" style="435" customWidth="1"/>
    <col min="10" max="16384" width="9.140625" style="435"/>
  </cols>
  <sheetData>
    <row r="2" spans="1:10" ht="15.75" customHeight="1">
      <c r="A2" s="470"/>
      <c r="B2" s="471" t="s">
        <v>826</v>
      </c>
      <c r="C2" s="472"/>
      <c r="D2" s="472"/>
      <c r="E2" s="472"/>
      <c r="F2" s="472"/>
    </row>
    <row r="3" spans="1:10" ht="11.25" customHeight="1">
      <c r="B3" s="472"/>
      <c r="C3" s="472"/>
      <c r="D3" s="472"/>
      <c r="E3" s="472"/>
      <c r="F3" s="472"/>
    </row>
    <row r="4" spans="1:10" ht="22.5" customHeight="1">
      <c r="B4" s="413" t="s">
        <v>722</v>
      </c>
      <c r="C4" s="413" t="s">
        <v>822</v>
      </c>
      <c r="D4" s="413" t="s">
        <v>823</v>
      </c>
      <c r="E4" s="413" t="s">
        <v>824</v>
      </c>
      <c r="F4" s="413" t="s">
        <v>825</v>
      </c>
      <c r="G4" s="461"/>
      <c r="H4" s="461"/>
      <c r="I4" s="461"/>
      <c r="J4" s="461"/>
    </row>
    <row r="5" spans="1:10" ht="11.25" customHeight="1">
      <c r="B5" s="710">
        <v>37622</v>
      </c>
      <c r="C5" s="473">
        <v>6.6662851517950455E-2</v>
      </c>
      <c r="D5" s="474">
        <v>4.7800000000000002E-2</v>
      </c>
      <c r="E5" s="475">
        <v>1.886285151795045E-2</v>
      </c>
      <c r="F5" s="474">
        <v>1.0913636363636363E-2</v>
      </c>
      <c r="G5" s="461"/>
      <c r="H5" s="461"/>
      <c r="I5" s="461"/>
      <c r="J5" s="461"/>
    </row>
    <row r="6" spans="1:10" ht="11.25" customHeight="1">
      <c r="B6" s="710">
        <v>37653</v>
      </c>
      <c r="C6" s="473">
        <v>6.9335366159694253E-2</v>
      </c>
      <c r="D6" s="474">
        <v>4.7199999999999999E-2</v>
      </c>
      <c r="E6" s="475">
        <v>2.2135366159694251E-2</v>
      </c>
      <c r="F6" s="474">
        <v>1.064E-2</v>
      </c>
      <c r="G6" s="476"/>
      <c r="I6" s="476"/>
    </row>
    <row r="7" spans="1:10" ht="11.25" customHeight="1">
      <c r="B7" s="710">
        <v>37681</v>
      </c>
      <c r="C7" s="473">
        <v>6.6257738600788776E-2</v>
      </c>
      <c r="D7" s="474">
        <v>4.6799999999999994E-2</v>
      </c>
      <c r="E7" s="475">
        <v>1.9457738600788782E-2</v>
      </c>
      <c r="F7" s="474">
        <v>1.2314285714285713E-2</v>
      </c>
      <c r="G7" s="476"/>
      <c r="I7" s="476"/>
    </row>
    <row r="8" spans="1:10" ht="11.25" customHeight="1">
      <c r="B8" s="710">
        <v>37712</v>
      </c>
      <c r="C8" s="473">
        <v>6.1471900135938923E-2</v>
      </c>
      <c r="D8" s="474">
        <v>4.7199999999999999E-2</v>
      </c>
      <c r="E8" s="475">
        <v>1.4271900135938926E-2</v>
      </c>
      <c r="F8" s="474">
        <v>1.0244999999999999E-2</v>
      </c>
      <c r="G8" s="476"/>
      <c r="I8" s="476"/>
    </row>
    <row r="9" spans="1:10" ht="11.25" customHeight="1">
      <c r="B9" s="710">
        <v>37742</v>
      </c>
      <c r="C9" s="473">
        <v>6.8668546442601369E-2</v>
      </c>
      <c r="D9" s="474">
        <v>4.5400000000000003E-2</v>
      </c>
      <c r="E9" s="475">
        <v>2.3268546442601366E-2</v>
      </c>
      <c r="F9" s="474">
        <v>9.6499999999999989E-3</v>
      </c>
      <c r="G9" s="476"/>
      <c r="I9" s="476"/>
    </row>
    <row r="10" spans="1:10" ht="11.25" customHeight="1">
      <c r="B10" s="710">
        <v>37773</v>
      </c>
      <c r="C10" s="473">
        <v>5.93784318800748E-2</v>
      </c>
      <c r="D10" s="474">
        <v>4.3700000000000003E-2</v>
      </c>
      <c r="E10" s="475">
        <v>1.5678431880074797E-2</v>
      </c>
      <c r="F10" s="474">
        <v>9.4333333333333318E-3</v>
      </c>
      <c r="G10" s="476"/>
      <c r="I10" s="476"/>
    </row>
    <row r="11" spans="1:10" ht="11.25" customHeight="1">
      <c r="B11" s="710">
        <v>37803</v>
      </c>
      <c r="C11" s="473">
        <v>6.4249336487604836E-2</v>
      </c>
      <c r="D11" s="474">
        <v>4.1900000000000007E-2</v>
      </c>
      <c r="E11" s="475">
        <v>2.2349336487604832E-2</v>
      </c>
      <c r="F11" s="474">
        <v>9.8260869565217398E-3</v>
      </c>
      <c r="G11" s="476"/>
      <c r="I11" s="476"/>
    </row>
    <row r="12" spans="1:10" ht="11.25" customHeight="1">
      <c r="B12" s="710">
        <v>37834</v>
      </c>
      <c r="C12" s="473">
        <v>5.8829372364780211E-2</v>
      </c>
      <c r="D12" s="474">
        <v>4.4699999999999997E-2</v>
      </c>
      <c r="E12" s="475">
        <v>1.4129372364780214E-2</v>
      </c>
      <c r="F12" s="474">
        <v>1.0190000000000001E-2</v>
      </c>
      <c r="G12" s="476"/>
      <c r="I12" s="476"/>
    </row>
    <row r="13" spans="1:10" ht="11.25" customHeight="1">
      <c r="B13" s="710">
        <v>37865</v>
      </c>
      <c r="C13" s="473">
        <v>6.615459710090224E-2</v>
      </c>
      <c r="D13" s="474">
        <v>4.41E-2</v>
      </c>
      <c r="E13" s="475">
        <v>2.2054597100902244E-2</v>
      </c>
      <c r="F13" s="474">
        <v>1.009090909090909E-2</v>
      </c>
      <c r="G13" s="476"/>
      <c r="I13" s="476"/>
    </row>
    <row r="14" spans="1:10" ht="11.25" customHeight="1">
      <c r="B14" s="710">
        <v>37895</v>
      </c>
      <c r="C14" s="473">
        <v>6.5787998198764866E-2</v>
      </c>
      <c r="D14" s="474">
        <v>4.4500000000000005E-2</v>
      </c>
      <c r="E14" s="475">
        <v>2.1287998198764865E-2</v>
      </c>
      <c r="F14" s="474">
        <v>9.5700000000000004E-3</v>
      </c>
      <c r="G14" s="476"/>
      <c r="I14" s="476"/>
    </row>
    <row r="15" spans="1:10" ht="11.25" customHeight="1">
      <c r="B15" s="710">
        <v>37926</v>
      </c>
      <c r="C15" s="473">
        <v>5.51185921402534E-2</v>
      </c>
      <c r="D15" s="474">
        <v>4.36E-2</v>
      </c>
      <c r="E15" s="475">
        <v>1.1518592140253397E-2</v>
      </c>
      <c r="F15" s="474">
        <v>9.3526315789473676E-3</v>
      </c>
      <c r="G15" s="476"/>
      <c r="I15" s="476"/>
    </row>
    <row r="16" spans="1:10" ht="11.25" customHeight="1">
      <c r="B16" s="710">
        <v>37956</v>
      </c>
      <c r="C16" s="473">
        <v>5.5531289376895006E-2</v>
      </c>
      <c r="D16" s="474">
        <v>4.41E-2</v>
      </c>
      <c r="E16" s="475">
        <v>1.1431289376895002E-2</v>
      </c>
      <c r="F16" s="474">
        <v>1.0266666666666667E-2</v>
      </c>
      <c r="G16" s="476"/>
      <c r="I16" s="476"/>
    </row>
    <row r="17" spans="2:12" ht="11.25" customHeight="1">
      <c r="B17" s="710">
        <v>37987</v>
      </c>
      <c r="C17" s="474">
        <v>5.8819427350625827E-2</v>
      </c>
      <c r="D17" s="474">
        <v>4.4699999999999997E-2</v>
      </c>
      <c r="E17" s="475">
        <v>1.4119427350625831E-2</v>
      </c>
      <c r="F17" s="474">
        <v>9.4649999999999995E-3</v>
      </c>
      <c r="G17" s="476"/>
      <c r="I17" s="476"/>
    </row>
    <row r="18" spans="2:12" ht="11.25" customHeight="1">
      <c r="B18" s="710">
        <v>38018</v>
      </c>
      <c r="C18" s="474">
        <v>7.0410049400195587E-2</v>
      </c>
      <c r="D18" s="474">
        <v>4.4500000000000005E-2</v>
      </c>
      <c r="E18" s="475">
        <v>2.5910049400195589E-2</v>
      </c>
      <c r="F18" s="474">
        <v>1.0525E-2</v>
      </c>
      <c r="G18" s="476"/>
      <c r="I18" s="476"/>
    </row>
    <row r="19" spans="2:12" ht="11.25" customHeight="1">
      <c r="B19" s="710">
        <v>38047</v>
      </c>
      <c r="C19" s="474">
        <v>5.9611364454636891E-2</v>
      </c>
      <c r="D19" s="474">
        <v>4.4800000000000006E-2</v>
      </c>
      <c r="E19" s="475">
        <v>1.4811364454636884E-2</v>
      </c>
      <c r="F19" s="474">
        <v>1.0778260869565216E-2</v>
      </c>
      <c r="G19" s="476"/>
      <c r="I19" s="476"/>
    </row>
    <row r="20" spans="2:12" ht="11.25" customHeight="1">
      <c r="B20" s="710">
        <v>38078</v>
      </c>
      <c r="C20" s="474">
        <v>6.3527237053520147E-2</v>
      </c>
      <c r="D20" s="474">
        <v>4.36E-2</v>
      </c>
      <c r="E20" s="475">
        <v>1.992723705352014E-2</v>
      </c>
      <c r="F20" s="474">
        <v>9.1749999999999991E-3</v>
      </c>
      <c r="G20" s="476"/>
      <c r="I20" s="476"/>
    </row>
    <row r="21" spans="2:12" ht="11.25" customHeight="1">
      <c r="B21" s="710">
        <v>38108</v>
      </c>
      <c r="C21" s="474">
        <v>6.0817230387763634E-2</v>
      </c>
      <c r="D21" s="474">
        <v>4.2999999999999997E-2</v>
      </c>
      <c r="E21" s="475">
        <v>1.7817230387763637E-2</v>
      </c>
      <c r="F21" s="474">
        <v>9.6473684210526319E-3</v>
      </c>
      <c r="G21" s="476"/>
      <c r="I21" s="476"/>
    </row>
    <row r="22" spans="2:12" ht="11.25" customHeight="1">
      <c r="B22" s="710">
        <v>38139</v>
      </c>
      <c r="C22" s="474">
        <v>6.2330394663468125E-2</v>
      </c>
      <c r="D22" s="474">
        <v>4.2300000000000004E-2</v>
      </c>
      <c r="E22" s="475">
        <v>2.0030394663468121E-2</v>
      </c>
      <c r="F22" s="474">
        <v>8.6454545454545447E-3</v>
      </c>
      <c r="G22" s="476"/>
      <c r="I22" s="476"/>
    </row>
    <row r="23" spans="2:12" ht="11.25" customHeight="1">
      <c r="B23" s="710">
        <v>38169</v>
      </c>
      <c r="C23" s="474">
        <v>5.694884127149881E-2</v>
      </c>
      <c r="D23" s="474">
        <v>4.3700000000000003E-2</v>
      </c>
      <c r="E23" s="475">
        <v>1.3248841271498809E-2</v>
      </c>
      <c r="F23" s="474">
        <v>7.2454545454545445E-3</v>
      </c>
      <c r="G23" s="476"/>
      <c r="I23" s="476"/>
    </row>
    <row r="24" spans="2:12" ht="11.25" customHeight="1">
      <c r="B24" s="710">
        <v>38200</v>
      </c>
      <c r="C24" s="474">
        <v>6.093045216299476E-2</v>
      </c>
      <c r="D24" s="474">
        <v>4.4299999999999999E-2</v>
      </c>
      <c r="E24" s="475">
        <v>1.6630452162994764E-2</v>
      </c>
      <c r="F24" s="474">
        <v>6.6761904761904753E-3</v>
      </c>
      <c r="G24" s="476"/>
      <c r="I24" s="476"/>
    </row>
    <row r="25" spans="2:12" ht="11.25" customHeight="1">
      <c r="B25" s="710">
        <v>38231</v>
      </c>
      <c r="C25" s="474">
        <v>5.9166892610837435E-2</v>
      </c>
      <c r="D25" s="474">
        <v>4.53E-2</v>
      </c>
      <c r="E25" s="475">
        <v>1.3866892610837435E-2</v>
      </c>
      <c r="F25" s="474">
        <v>6.3350000000000004E-3</v>
      </c>
      <c r="G25" s="477"/>
      <c r="I25" s="477"/>
    </row>
    <row r="26" spans="2:12" ht="11.25" customHeight="1">
      <c r="B26" s="710">
        <v>38261</v>
      </c>
      <c r="C26" s="474">
        <v>6.2739274426006242E-2</v>
      </c>
      <c r="D26" s="474">
        <v>4.3799999999999999E-2</v>
      </c>
      <c r="E26" s="475">
        <v>1.8939274426006243E-2</v>
      </c>
      <c r="F26" s="474">
        <v>6.4857142857142856E-3</v>
      </c>
      <c r="G26" s="477"/>
      <c r="H26" s="477"/>
      <c r="I26" s="477"/>
    </row>
    <row r="27" spans="2:12" ht="11.25" customHeight="1">
      <c r="B27" s="710">
        <v>38292</v>
      </c>
      <c r="C27" s="474">
        <v>6.0918555548589728E-2</v>
      </c>
      <c r="D27" s="474">
        <v>4.3799999999999999E-2</v>
      </c>
      <c r="E27" s="475">
        <v>1.711855554858973E-2</v>
      </c>
      <c r="F27" s="474">
        <v>5.9136363636363631E-3</v>
      </c>
      <c r="G27" s="477"/>
      <c r="I27" s="477"/>
      <c r="J27" s="451"/>
      <c r="L27" s="478"/>
    </row>
    <row r="28" spans="2:12" ht="11.25" customHeight="1">
      <c r="B28" s="710">
        <v>38322</v>
      </c>
      <c r="C28" s="474">
        <v>5.7886838193764001E-2</v>
      </c>
      <c r="D28" s="474">
        <v>4.1799999999999997E-2</v>
      </c>
      <c r="E28" s="475">
        <v>1.6086838193764007E-2</v>
      </c>
      <c r="F28" s="474">
        <v>4.6999999999999993E-3</v>
      </c>
      <c r="G28" s="477"/>
      <c r="H28" s="477"/>
      <c r="I28" s="477"/>
      <c r="J28" s="451"/>
      <c r="L28" s="478"/>
    </row>
    <row r="29" spans="2:12" ht="11.25" customHeight="1">
      <c r="B29" s="710">
        <v>38353</v>
      </c>
      <c r="C29" s="474">
        <v>6.002707745137436E-2</v>
      </c>
      <c r="D29" s="474">
        <v>4.1900000000000007E-2</v>
      </c>
      <c r="E29" s="475">
        <v>1.812707745137436E-2</v>
      </c>
      <c r="F29" s="474">
        <v>3.6049999999999997E-3</v>
      </c>
      <c r="G29" s="477"/>
      <c r="H29" s="477"/>
      <c r="I29" s="477"/>
      <c r="J29" s="478"/>
      <c r="L29" s="478"/>
    </row>
    <row r="30" spans="2:12" ht="11.25" customHeight="1">
      <c r="B30" s="710">
        <v>38384</v>
      </c>
      <c r="C30" s="474">
        <v>5.7677389904044515E-2</v>
      </c>
      <c r="D30" s="474">
        <v>3.95E-2</v>
      </c>
      <c r="E30" s="475">
        <v>1.8177389904044512E-2</v>
      </c>
      <c r="F30" s="474">
        <v>3.7699999999999999E-3</v>
      </c>
      <c r="G30" s="477"/>
      <c r="H30" s="477"/>
      <c r="I30" s="477"/>
      <c r="J30" s="478"/>
      <c r="L30" s="478"/>
    </row>
    <row r="31" spans="2:12" ht="11.25" customHeight="1">
      <c r="B31" s="710">
        <v>38412</v>
      </c>
      <c r="C31" s="474">
        <v>5.2318548608784543E-2</v>
      </c>
      <c r="D31" s="474">
        <v>4.1599999999999998E-2</v>
      </c>
      <c r="E31" s="475">
        <v>1.071854860878454E-2</v>
      </c>
      <c r="F31" s="474">
        <v>4.0857142857142854E-3</v>
      </c>
      <c r="G31" s="477"/>
      <c r="H31" s="477"/>
      <c r="I31" s="477"/>
      <c r="J31" s="478"/>
      <c r="L31" s="478"/>
    </row>
    <row r="32" spans="2:12" ht="11.25" customHeight="1">
      <c r="B32" s="710">
        <v>38443</v>
      </c>
      <c r="C32" s="474">
        <v>5.7583381240500747E-2</v>
      </c>
      <c r="D32" s="474">
        <v>4.0999999999999995E-2</v>
      </c>
      <c r="E32" s="475">
        <v>1.6583381240500749E-2</v>
      </c>
      <c r="F32" s="474">
        <v>5.6449999999999998E-3</v>
      </c>
      <c r="G32" s="477"/>
      <c r="H32" s="477"/>
      <c r="I32" s="477"/>
      <c r="J32" s="478"/>
      <c r="K32" s="477"/>
      <c r="L32" s="479"/>
    </row>
    <row r="33" spans="2:10" ht="11.25" customHeight="1">
      <c r="B33" s="710">
        <v>38473</v>
      </c>
      <c r="C33" s="474">
        <v>5.3239279287447719E-2</v>
      </c>
      <c r="D33" s="474">
        <v>3.9399999999999998E-2</v>
      </c>
      <c r="E33" s="475">
        <v>1.3839279287447721E-2</v>
      </c>
      <c r="F33" s="474">
        <v>5.976470588235294E-3</v>
      </c>
      <c r="G33" s="477"/>
      <c r="H33" s="477"/>
      <c r="I33" s="477"/>
      <c r="J33" s="478"/>
    </row>
    <row r="34" spans="2:10" ht="11.25" customHeight="1">
      <c r="B34" s="710">
        <v>38504</v>
      </c>
      <c r="C34" s="474">
        <v>5.6101640538874037E-2</v>
      </c>
      <c r="D34" s="474">
        <v>3.9399999999999998E-2</v>
      </c>
      <c r="E34" s="475">
        <v>1.6701640538874039E-2</v>
      </c>
      <c r="F34" s="474">
        <v>5.9545454545454546E-3</v>
      </c>
      <c r="G34" s="477"/>
      <c r="H34" s="477"/>
      <c r="I34" s="477"/>
      <c r="J34" s="478"/>
    </row>
    <row r="35" spans="2:10" ht="11.25" customHeight="1">
      <c r="B35" s="710">
        <v>38534</v>
      </c>
      <c r="C35" s="474">
        <v>5.4512373563690056E-2</v>
      </c>
      <c r="D35" s="474">
        <v>3.85E-2</v>
      </c>
      <c r="E35" s="475">
        <v>1.6012373563690053E-2</v>
      </c>
      <c r="F35" s="474">
        <v>5.6666666666666662E-3</v>
      </c>
      <c r="G35" s="478"/>
      <c r="H35" s="478"/>
      <c r="I35" s="478"/>
      <c r="J35" s="478"/>
    </row>
    <row r="36" spans="2:10" ht="11.25" customHeight="1">
      <c r="B36" s="710">
        <v>38565</v>
      </c>
      <c r="C36" s="474">
        <v>5.3961835781535621E-2</v>
      </c>
      <c r="D36" s="474">
        <v>3.9E-2</v>
      </c>
      <c r="E36" s="475">
        <v>1.4961835781535622E-2</v>
      </c>
      <c r="F36" s="474">
        <v>4.7772727272727272E-3</v>
      </c>
      <c r="G36" s="478"/>
      <c r="H36" s="478"/>
      <c r="I36" s="478"/>
      <c r="J36" s="478"/>
    </row>
    <row r="37" spans="2:10" ht="11.25" customHeight="1">
      <c r="B37" s="710">
        <v>38596</v>
      </c>
      <c r="C37" s="474">
        <v>5.5334428241882144E-2</v>
      </c>
      <c r="D37" s="474">
        <v>3.9300000000000002E-2</v>
      </c>
      <c r="E37" s="475">
        <v>1.6034428241882143E-2</v>
      </c>
      <c r="F37" s="474">
        <v>3.9904761904761901E-3</v>
      </c>
      <c r="G37" s="478"/>
      <c r="H37" s="478"/>
      <c r="I37" s="478"/>
      <c r="J37" s="478"/>
    </row>
    <row r="38" spans="2:10" ht="11.25" customHeight="1">
      <c r="B38" s="710">
        <v>38626</v>
      </c>
      <c r="C38" s="474">
        <v>5.2448279447242771E-2</v>
      </c>
      <c r="D38" s="474">
        <v>3.8699999999999998E-2</v>
      </c>
      <c r="E38" s="475">
        <v>1.3748279447242778E-2</v>
      </c>
      <c r="F38" s="474">
        <v>3.1142857142857144E-3</v>
      </c>
      <c r="G38" s="478"/>
      <c r="H38" s="478"/>
      <c r="I38" s="478"/>
      <c r="J38" s="478"/>
    </row>
    <row r="39" spans="2:10" ht="11.25" customHeight="1">
      <c r="B39" s="710">
        <v>38657</v>
      </c>
      <c r="C39" s="474">
        <v>5.5540921288375698E-2</v>
      </c>
      <c r="D39" s="474">
        <v>3.9800000000000002E-2</v>
      </c>
      <c r="E39" s="475">
        <v>1.5740921288375693E-2</v>
      </c>
      <c r="F39" s="474">
        <v>3.6909090909090906E-3</v>
      </c>
      <c r="G39" s="478"/>
      <c r="H39" s="478"/>
      <c r="I39" s="478"/>
      <c r="J39" s="478"/>
    </row>
    <row r="40" spans="2:10" ht="11.25" customHeight="1">
      <c r="B40" s="710">
        <v>38687</v>
      </c>
      <c r="C40" s="474">
        <v>5.3280446529659999E-2</v>
      </c>
      <c r="D40" s="474">
        <v>3.9900000000000005E-2</v>
      </c>
      <c r="E40" s="475">
        <v>1.338044652965999E-2</v>
      </c>
      <c r="F40" s="474">
        <v>3.5600000000000002E-3</v>
      </c>
      <c r="G40" s="451"/>
      <c r="H40" s="477"/>
      <c r="I40" s="478"/>
    </row>
    <row r="41" spans="2:10" ht="11.25" customHeight="1">
      <c r="B41" s="710">
        <v>38718</v>
      </c>
      <c r="C41" s="474">
        <v>5.6847536344641958E-2</v>
      </c>
      <c r="D41" s="474">
        <v>4.0099999999999997E-2</v>
      </c>
      <c r="E41" s="475">
        <v>1.6747536344641958E-2</v>
      </c>
      <c r="F41" s="474">
        <v>3.5571428571428572E-3</v>
      </c>
      <c r="G41" s="451"/>
      <c r="H41" s="477"/>
      <c r="I41" s="478"/>
    </row>
    <row r="42" spans="2:10" ht="11.25" customHeight="1">
      <c r="B42" s="710">
        <v>38749</v>
      </c>
      <c r="C42" s="474">
        <v>5.5743260562074244E-2</v>
      </c>
      <c r="D42" s="474">
        <v>4.0599999999999997E-2</v>
      </c>
      <c r="E42" s="475">
        <v>1.514326056207425E-2</v>
      </c>
      <c r="F42" s="474">
        <v>3.6157894736842098E-3</v>
      </c>
      <c r="G42" s="461"/>
      <c r="H42" s="461"/>
      <c r="I42" s="461"/>
    </row>
    <row r="43" spans="2:10" ht="11.25" customHeight="1">
      <c r="B43" s="710">
        <v>38777</v>
      </c>
      <c r="C43" s="474">
        <v>5.7940109381967593E-2</v>
      </c>
      <c r="D43" s="474">
        <v>4.1700000000000001E-2</v>
      </c>
      <c r="E43" s="475">
        <v>1.6240109381967596E-2</v>
      </c>
      <c r="F43" s="474">
        <v>3.6347826086956525E-3</v>
      </c>
      <c r="G43" s="461"/>
      <c r="H43" s="461"/>
      <c r="I43" s="461"/>
    </row>
    <row r="44" spans="2:10" ht="11.25" customHeight="1">
      <c r="B44" s="710">
        <v>38808</v>
      </c>
      <c r="C44" s="474">
        <v>5.5951320378807526E-2</v>
      </c>
      <c r="D44" s="474">
        <v>4.2000000000000003E-2</v>
      </c>
      <c r="E44" s="475">
        <v>1.3951320378807522E-2</v>
      </c>
      <c r="F44" s="474">
        <v>4.0722222222222219E-3</v>
      </c>
      <c r="G44" s="461"/>
      <c r="H44" s="461"/>
      <c r="I44" s="461"/>
    </row>
    <row r="45" spans="2:10" ht="11.25" customHeight="1">
      <c r="B45" s="710">
        <v>38838</v>
      </c>
      <c r="C45" s="474">
        <v>5.6936371633228136E-2</v>
      </c>
      <c r="D45" s="474">
        <v>4.2999999999999997E-2</v>
      </c>
      <c r="E45" s="475">
        <v>1.393637163322814E-2</v>
      </c>
      <c r="F45" s="474">
        <v>4.4238095238095243E-3</v>
      </c>
      <c r="G45" s="461"/>
      <c r="H45" s="461"/>
      <c r="I45" s="461"/>
    </row>
    <row r="46" spans="2:10" ht="11.25" customHeight="1">
      <c r="B46" s="710">
        <v>38869</v>
      </c>
      <c r="C46" s="474">
        <v>5.8254361922834549E-2</v>
      </c>
      <c r="D46" s="474">
        <v>4.2599999999999999E-2</v>
      </c>
      <c r="E46" s="475">
        <v>1.565436192283455E-2</v>
      </c>
      <c r="F46" s="474">
        <v>5.3818181818181821E-3</v>
      </c>
      <c r="G46" s="461"/>
      <c r="H46" s="461"/>
      <c r="I46" s="461"/>
    </row>
    <row r="47" spans="2:10" ht="11.25" customHeight="1">
      <c r="B47" s="710">
        <v>38899</v>
      </c>
      <c r="C47" s="474">
        <v>5.7424014108988536E-2</v>
      </c>
      <c r="D47" s="474">
        <v>4.3700000000000003E-2</v>
      </c>
      <c r="E47" s="475">
        <v>1.3724014108988537E-2</v>
      </c>
      <c r="F47" s="474">
        <v>6.045E-3</v>
      </c>
      <c r="G47" s="461"/>
      <c r="H47" s="461"/>
      <c r="I47" s="461"/>
    </row>
    <row r="48" spans="2:10" ht="11.25" customHeight="1">
      <c r="B48" s="710">
        <v>38930</v>
      </c>
      <c r="C48" s="474">
        <v>6.0053657642226997E-2</v>
      </c>
      <c r="D48" s="474">
        <v>4.53E-2</v>
      </c>
      <c r="E48" s="475">
        <v>1.4753657642226994E-2</v>
      </c>
      <c r="F48" s="474">
        <v>5.6045454545454541E-3</v>
      </c>
      <c r="G48" s="461"/>
      <c r="H48" s="461"/>
      <c r="I48" s="461"/>
    </row>
    <row r="49" spans="2:10" ht="11.25" customHeight="1">
      <c r="B49" s="710">
        <v>38961</v>
      </c>
      <c r="C49" s="474">
        <v>5.874651830318358E-2</v>
      </c>
      <c r="D49" s="474">
        <v>4.4900000000000002E-2</v>
      </c>
      <c r="E49" s="475">
        <v>1.3846518303183579E-2</v>
      </c>
      <c r="F49" s="474">
        <v>5.409380952380952E-3</v>
      </c>
      <c r="G49" s="461"/>
      <c r="H49" s="461"/>
      <c r="I49" s="461"/>
    </row>
    <row r="50" spans="2:10" ht="11.25" customHeight="1">
      <c r="B50" s="710">
        <v>38991</v>
      </c>
      <c r="C50" s="474">
        <v>6.143550992465624E-2</v>
      </c>
      <c r="D50" s="474">
        <v>4.4800000000000006E-2</v>
      </c>
      <c r="E50" s="475">
        <v>1.6635509924656233E-2</v>
      </c>
      <c r="F50" s="474">
        <v>5.0454545454545448E-3</v>
      </c>
      <c r="G50" s="461"/>
      <c r="H50" s="461"/>
      <c r="I50" s="461"/>
    </row>
    <row r="51" spans="2:10" ht="11.25" customHeight="1">
      <c r="B51" s="710">
        <v>39022</v>
      </c>
      <c r="C51" s="474">
        <v>6.2280151277175282E-2</v>
      </c>
      <c r="D51" s="474">
        <v>4.6100000000000002E-2</v>
      </c>
      <c r="E51" s="475">
        <v>1.618015127717528E-2</v>
      </c>
      <c r="F51" s="474">
        <v>4.4571428571428566E-3</v>
      </c>
      <c r="G51" s="461"/>
      <c r="H51" s="461"/>
      <c r="I51" s="461"/>
    </row>
    <row r="52" spans="2:10" ht="11.25" customHeight="1">
      <c r="B52" s="710">
        <v>39052</v>
      </c>
      <c r="C52" s="474">
        <v>6.0476310239141837E-2</v>
      </c>
      <c r="D52" s="474">
        <v>4.6500000000000007E-2</v>
      </c>
      <c r="E52" s="475">
        <v>1.3976310239141832E-2</v>
      </c>
      <c r="F52" s="474">
        <v>4.2684210526315785E-3</v>
      </c>
      <c r="G52" s="461"/>
      <c r="H52" s="461"/>
      <c r="I52" s="461"/>
    </row>
    <row r="53" spans="2:10" ht="11.25" customHeight="1">
      <c r="B53" s="710">
        <v>39083</v>
      </c>
      <c r="C53" s="474">
        <v>6.013929661548565E-2</v>
      </c>
      <c r="D53" s="474">
        <v>4.6900000000000004E-2</v>
      </c>
      <c r="E53" s="475">
        <v>1.323929661548565E-2</v>
      </c>
      <c r="F53" s="474">
        <v>3.9523809523809529E-3</v>
      </c>
      <c r="G53" s="461"/>
      <c r="H53" s="461"/>
      <c r="I53" s="461"/>
    </row>
    <row r="54" spans="2:10" ht="11.25" customHeight="1">
      <c r="B54" s="710">
        <v>39114</v>
      </c>
      <c r="C54" s="474">
        <v>6.4859843314273566E-2</v>
      </c>
      <c r="D54" s="474">
        <v>4.7699999999999992E-2</v>
      </c>
      <c r="E54" s="475">
        <v>1.7159843314273573E-2</v>
      </c>
      <c r="F54" s="474">
        <v>3.8631578947368418E-3</v>
      </c>
      <c r="G54" s="461"/>
      <c r="H54" s="461"/>
      <c r="I54" s="461"/>
    </row>
    <row r="55" spans="2:10" ht="11.25" customHeight="1">
      <c r="B55" s="710">
        <v>39142</v>
      </c>
      <c r="C55" s="474">
        <v>5.872523938030539E-2</v>
      </c>
      <c r="D55" s="474">
        <v>4.87E-2</v>
      </c>
      <c r="E55" s="475">
        <v>1.0025239380305386E-2</v>
      </c>
      <c r="F55" s="474">
        <v>4.2450000000000005E-3</v>
      </c>
      <c r="G55" s="461"/>
      <c r="H55" s="461"/>
      <c r="I55" s="461"/>
    </row>
    <row r="56" spans="2:10" ht="11.25" customHeight="1">
      <c r="B56" s="710">
        <v>39173</v>
      </c>
      <c r="C56" s="474">
        <v>6.1740812590463129E-2</v>
      </c>
      <c r="D56" s="474">
        <v>4.8899999999999999E-2</v>
      </c>
      <c r="E56" s="475">
        <v>1.2840812590463128E-2</v>
      </c>
      <c r="F56" s="474">
        <v>3.7823529411764702E-3</v>
      </c>
      <c r="G56" s="461"/>
      <c r="H56" s="480"/>
      <c r="I56" s="481"/>
      <c r="J56" s="482"/>
    </row>
    <row r="57" spans="2:10" ht="11.25" customHeight="1">
      <c r="B57" s="710">
        <v>39203</v>
      </c>
      <c r="C57" s="474">
        <v>6.4506022015762582E-2</v>
      </c>
      <c r="D57" s="474">
        <v>5.0599999999999999E-2</v>
      </c>
      <c r="E57" s="475">
        <v>1.3906022015762583E-2</v>
      </c>
      <c r="F57" s="474">
        <v>2.6842105263157894E-3</v>
      </c>
      <c r="G57" s="461"/>
      <c r="H57" s="480"/>
      <c r="I57" s="481"/>
      <c r="J57" s="482"/>
    </row>
    <row r="58" spans="2:10" ht="11.25" customHeight="1">
      <c r="B58" s="710">
        <v>39234</v>
      </c>
      <c r="C58" s="474">
        <v>6.2215106831099522E-2</v>
      </c>
      <c r="D58" s="474">
        <v>5.1200000000000002E-2</v>
      </c>
      <c r="E58" s="475">
        <v>1.1015106831099519E-2</v>
      </c>
      <c r="F58" s="474">
        <v>2.1549999999999998E-3</v>
      </c>
      <c r="G58" s="461"/>
      <c r="H58" s="480"/>
      <c r="I58" s="481"/>
      <c r="J58" s="482"/>
    </row>
    <row r="59" spans="2:10" ht="11.25" customHeight="1">
      <c r="B59" s="710">
        <v>39264</v>
      </c>
      <c r="C59" s="474">
        <v>6.3098579763503179E-2</v>
      </c>
      <c r="D59" s="474">
        <v>5.1399999999999994E-2</v>
      </c>
      <c r="E59" s="475">
        <v>1.1698579763503183E-2</v>
      </c>
      <c r="F59" s="474">
        <v>3.0736842105263157E-3</v>
      </c>
      <c r="G59" s="461"/>
      <c r="H59" s="480"/>
      <c r="I59" s="481"/>
      <c r="J59" s="482"/>
    </row>
    <row r="60" spans="2:10" ht="11.25" customHeight="1">
      <c r="B60" s="710">
        <v>39295</v>
      </c>
      <c r="C60" s="474">
        <v>6.4209391383633477E-2</v>
      </c>
      <c r="D60" s="474">
        <v>5.2499999999999998E-2</v>
      </c>
      <c r="E60" s="475">
        <v>1.170939138363348E-2</v>
      </c>
      <c r="F60" s="474">
        <v>5.971428571428572E-3</v>
      </c>
      <c r="G60" s="461"/>
      <c r="H60" s="480"/>
      <c r="I60" s="481"/>
      <c r="J60" s="482"/>
    </row>
    <row r="61" spans="2:10" ht="11.25" customHeight="1">
      <c r="B61" s="710">
        <v>39326</v>
      </c>
      <c r="C61" s="474">
        <v>6.5441571943126942E-2</v>
      </c>
      <c r="D61" s="474">
        <v>5.3499999999999999E-2</v>
      </c>
      <c r="E61" s="475">
        <v>1.1941571943126944E-2</v>
      </c>
      <c r="F61" s="474">
        <v>7.1235294117647065E-3</v>
      </c>
      <c r="G61" s="461"/>
      <c r="H61" s="480"/>
      <c r="I61" s="481"/>
      <c r="J61" s="482"/>
    </row>
    <row r="62" spans="2:10" ht="11.25" customHeight="1">
      <c r="B62" s="710">
        <v>39356</v>
      </c>
      <c r="C62" s="474">
        <v>6.3647412514606455E-2</v>
      </c>
      <c r="D62" s="474">
        <v>5.2900000000000003E-2</v>
      </c>
      <c r="E62" s="475">
        <v>1.0747412514606456E-2</v>
      </c>
      <c r="F62" s="474">
        <v>5.966666666666667E-3</v>
      </c>
      <c r="G62" s="461"/>
      <c r="H62" s="480"/>
      <c r="I62" s="481"/>
      <c r="J62" s="482"/>
    </row>
    <row r="63" spans="2:10" ht="11.25" customHeight="1">
      <c r="B63" s="710">
        <v>39387</v>
      </c>
      <c r="C63" s="474">
        <v>6.6314055603962044E-2</v>
      </c>
      <c r="D63" s="474">
        <v>5.33E-2</v>
      </c>
      <c r="E63" s="475">
        <v>1.301405560396204E-2</v>
      </c>
      <c r="F63" s="474">
        <v>7.6578947368421057E-3</v>
      </c>
      <c r="G63" s="461"/>
      <c r="H63" s="480"/>
      <c r="I63" s="481"/>
      <c r="J63" s="482"/>
    </row>
    <row r="64" spans="2:10" ht="11.25" customHeight="1">
      <c r="B64" s="710">
        <v>39417</v>
      </c>
      <c r="C64" s="474">
        <v>6.5877827374656237E-2</v>
      </c>
      <c r="D64" s="474">
        <v>5.4299999999999994E-2</v>
      </c>
      <c r="E64" s="475">
        <v>1.1577827374656237E-2</v>
      </c>
      <c r="F64" s="474">
        <v>9.2631578947368412E-3</v>
      </c>
      <c r="G64" s="461"/>
      <c r="H64" s="480"/>
      <c r="I64" s="481"/>
      <c r="J64" s="482"/>
    </row>
    <row r="65" spans="2:11" ht="11.25" customHeight="1">
      <c r="B65" s="711">
        <v>39448</v>
      </c>
      <c r="C65" s="473">
        <v>7.0509059313877076E-2</v>
      </c>
      <c r="D65" s="474">
        <v>5.2400000000000002E-2</v>
      </c>
      <c r="E65" s="475">
        <v>1.8109059313877074E-2</v>
      </c>
      <c r="F65" s="474">
        <v>1.0044444444444444E-2</v>
      </c>
      <c r="G65" s="461"/>
      <c r="H65" s="480"/>
      <c r="I65" s="481"/>
    </row>
    <row r="66" spans="2:11" ht="11.25" customHeight="1">
      <c r="B66" s="711">
        <v>39479</v>
      </c>
      <c r="C66" s="473">
        <v>6.9106508710692391E-2</v>
      </c>
      <c r="D66" s="474">
        <v>5.1699999999999996E-2</v>
      </c>
      <c r="E66" s="475">
        <v>1.7406508710692395E-2</v>
      </c>
      <c r="F66" s="474">
        <v>1.1040000000000001E-2</v>
      </c>
      <c r="G66" s="461"/>
      <c r="H66" s="480"/>
      <c r="I66" s="481"/>
      <c r="J66" s="482"/>
      <c r="K66" s="483"/>
    </row>
    <row r="67" spans="2:11" ht="11.25" customHeight="1">
      <c r="B67" s="711">
        <v>39508</v>
      </c>
      <c r="C67" s="473">
        <v>6.7357210917125598E-2</v>
      </c>
      <c r="D67" s="474">
        <v>5.2999999999999999E-2</v>
      </c>
      <c r="E67" s="475">
        <v>1.4357210917125602E-2</v>
      </c>
      <c r="F67" s="474">
        <v>1.2742105263157895E-2</v>
      </c>
      <c r="G67" s="461"/>
      <c r="H67" s="480"/>
      <c r="I67" s="481"/>
      <c r="J67" s="482"/>
      <c r="K67" s="483"/>
    </row>
    <row r="68" spans="2:11" ht="11.25" customHeight="1">
      <c r="B68" s="711">
        <v>39539</v>
      </c>
      <c r="C68" s="473">
        <v>6.8750314206432156E-2</v>
      </c>
      <c r="D68" s="474">
        <v>5.3200000000000004E-2</v>
      </c>
      <c r="E68" s="475">
        <v>1.555031420643215E-2</v>
      </c>
      <c r="F68" s="474">
        <v>1.1172727272727273E-2</v>
      </c>
      <c r="K68" s="483"/>
    </row>
    <row r="69" spans="2:11" ht="11.25" customHeight="1">
      <c r="B69" s="711">
        <v>39569</v>
      </c>
      <c r="C69" s="473">
        <v>6.8930038318936918E-2</v>
      </c>
      <c r="D69" s="474">
        <v>5.33E-2</v>
      </c>
      <c r="E69" s="475">
        <v>1.5630038318936917E-2</v>
      </c>
      <c r="F69" s="474">
        <v>9.7400000000000004E-3</v>
      </c>
      <c r="K69" s="483"/>
    </row>
    <row r="70" spans="2:11" ht="11.25" customHeight="1">
      <c r="B70" s="711">
        <v>39600</v>
      </c>
      <c r="C70" s="473">
        <v>7.0320279274549549E-2</v>
      </c>
      <c r="D70" s="473">
        <v>5.4900000000000004E-2</v>
      </c>
      <c r="E70" s="475">
        <v>1.5420279274549547E-2</v>
      </c>
      <c r="F70" s="474">
        <v>9.9450000000000007E-3</v>
      </c>
    </row>
    <row r="71" spans="2:11" ht="11.25" customHeight="1">
      <c r="B71" s="711">
        <v>39630</v>
      </c>
      <c r="C71" s="473">
        <v>7.3824710082071698E-2</v>
      </c>
      <c r="D71" s="473">
        <v>5.5399999999999998E-2</v>
      </c>
      <c r="E71" s="475">
        <v>1.8424710082071697E-2</v>
      </c>
      <c r="F71" s="474">
        <v>1.1090909090909091E-2</v>
      </c>
    </row>
    <row r="72" spans="2:11" ht="11.25" customHeight="1">
      <c r="B72" s="711">
        <v>39661</v>
      </c>
      <c r="C72" s="473">
        <v>7.4389990612415163E-2</v>
      </c>
      <c r="D72" s="473">
        <v>5.5399999999999998E-2</v>
      </c>
      <c r="E72" s="475">
        <v>1.8989990612415165E-2</v>
      </c>
      <c r="F72" s="474">
        <v>1.0985714285714286E-2</v>
      </c>
    </row>
    <row r="73" spans="2:11" ht="11.25" customHeight="1">
      <c r="B73" s="711">
        <v>39692</v>
      </c>
      <c r="C73" s="473">
        <v>7.4279601295172221E-2</v>
      </c>
      <c r="D73" s="473">
        <v>5.6399999999999999E-2</v>
      </c>
      <c r="E73" s="475">
        <v>1.7879601295172229E-2</v>
      </c>
      <c r="F73" s="474">
        <v>1.3957142857142859E-2</v>
      </c>
    </row>
    <row r="74" spans="2:11" ht="11.25" customHeight="1">
      <c r="B74" s="711">
        <v>39722</v>
      </c>
      <c r="C74" s="473">
        <v>7.6775764590185563E-2</v>
      </c>
      <c r="D74" s="473">
        <v>5.2400000000000002E-2</v>
      </c>
      <c r="E74" s="475">
        <v>2.4375764590185565E-2</v>
      </c>
      <c r="F74" s="474">
        <v>2.8543478260869563E-2</v>
      </c>
    </row>
    <row r="75" spans="2:11" ht="11.25" customHeight="1">
      <c r="B75" s="711">
        <v>39753</v>
      </c>
      <c r="C75" s="473">
        <v>7.9627854901636569E-2</v>
      </c>
      <c r="D75" s="473">
        <v>5.1299999999999998E-2</v>
      </c>
      <c r="E75" s="475">
        <v>2.8327854901636567E-2</v>
      </c>
      <c r="F75" s="474">
        <v>4.4824999999999997E-2</v>
      </c>
    </row>
    <row r="76" spans="2:11" ht="11.25" customHeight="1">
      <c r="B76" s="711">
        <v>39783</v>
      </c>
      <c r="C76" s="473">
        <v>7.3425886507485286E-2</v>
      </c>
      <c r="D76" s="473">
        <v>4.9299999999999997E-2</v>
      </c>
      <c r="E76" s="475">
        <v>2.4125886507485293E-2</v>
      </c>
      <c r="F76" s="474">
        <v>4.8761904761904756E-2</v>
      </c>
    </row>
    <row r="77" spans="2:11" ht="11.25" customHeight="1">
      <c r="B77" s="711">
        <v>39814</v>
      </c>
      <c r="C77" s="473">
        <v>6.9461609100630442E-2</v>
      </c>
      <c r="D77" s="473">
        <v>4.8300000000000003E-2</v>
      </c>
      <c r="E77" s="475">
        <v>2.1161609100630443E-2</v>
      </c>
      <c r="F77" s="474">
        <v>4.7E-2</v>
      </c>
    </row>
    <row r="78" spans="2:11" ht="11.25" customHeight="1">
      <c r="B78" s="711">
        <v>39845</v>
      </c>
      <c r="C78" s="473">
        <v>7.7318177504575175E-2</v>
      </c>
      <c r="D78" s="473">
        <v>4.5100000000000001E-2</v>
      </c>
      <c r="E78" s="475">
        <v>3.2218177504575181E-2</v>
      </c>
      <c r="F78" s="474">
        <v>4.7104999999999994E-2</v>
      </c>
    </row>
    <row r="79" spans="2:11" ht="11.25" customHeight="1">
      <c r="B79" s="711">
        <v>39873</v>
      </c>
      <c r="C79" s="473">
        <v>7.7954585861125456E-2</v>
      </c>
      <c r="D79" s="473">
        <v>4.2000000000000003E-2</v>
      </c>
      <c r="E79" s="475">
        <v>3.5954585861125453E-2</v>
      </c>
      <c r="F79" s="474">
        <v>5.015E-2</v>
      </c>
    </row>
    <row r="80" spans="2:11" ht="11.25" customHeight="1">
      <c r="B80" s="711">
        <v>39904</v>
      </c>
      <c r="C80" s="473">
        <v>7.5846171165614387E-2</v>
      </c>
      <c r="D80" s="473">
        <v>4.2500000000000003E-2</v>
      </c>
      <c r="E80" s="475">
        <v>3.3346171165614384E-2</v>
      </c>
      <c r="F80" s="474">
        <v>4.5485000000000005E-2</v>
      </c>
    </row>
    <row r="81" spans="2:10" ht="11.25" customHeight="1">
      <c r="B81" s="711">
        <v>39934</v>
      </c>
      <c r="C81" s="473">
        <v>8.0935262117581216E-2</v>
      </c>
      <c r="D81" s="473">
        <v>4.1900000000000007E-2</v>
      </c>
      <c r="E81" s="475">
        <v>3.903526211758121E-2</v>
      </c>
      <c r="F81" s="474">
        <v>3.4757894736842106E-2</v>
      </c>
    </row>
    <row r="82" spans="2:10" ht="11.25" customHeight="1">
      <c r="B82" s="711">
        <v>39965</v>
      </c>
      <c r="C82" s="473">
        <v>8.1487980367723672E-2</v>
      </c>
      <c r="D82" s="473">
        <v>3.9699999999999999E-2</v>
      </c>
      <c r="E82" s="475">
        <v>4.178798036772368E-2</v>
      </c>
      <c r="F82" s="474">
        <v>3.3472727272727279E-2</v>
      </c>
      <c r="H82" s="451"/>
      <c r="I82" s="477"/>
      <c r="J82" s="478"/>
    </row>
    <row r="83" spans="2:10" ht="11.25" customHeight="1">
      <c r="B83" s="711">
        <v>39995</v>
      </c>
      <c r="C83" s="473">
        <v>7.77887515762654E-2</v>
      </c>
      <c r="D83" s="473">
        <v>4.0599999999999997E-2</v>
      </c>
      <c r="E83" s="475">
        <v>3.7188751576265403E-2</v>
      </c>
      <c r="F83" s="474">
        <v>3.7839130434782604E-2</v>
      </c>
      <c r="H83" s="451"/>
      <c r="I83" s="477"/>
      <c r="J83" s="478"/>
    </row>
    <row r="84" spans="2:10" ht="11.25" customHeight="1">
      <c r="B84" s="711">
        <v>40026</v>
      </c>
      <c r="C84" s="473">
        <v>7.8832496635106164E-2</v>
      </c>
      <c r="D84" s="473">
        <v>3.9699999999999999E-2</v>
      </c>
      <c r="E84" s="475">
        <v>3.9132496635106165E-2</v>
      </c>
      <c r="F84" s="474">
        <v>2.9457142857142859E-2</v>
      </c>
      <c r="G84" s="484"/>
      <c r="H84" s="451"/>
      <c r="I84" s="477"/>
      <c r="J84" s="478"/>
    </row>
    <row r="85" spans="2:10" ht="11.25" customHeight="1">
      <c r="B85" s="711">
        <v>40057</v>
      </c>
      <c r="C85" s="473">
        <v>7.2631859888211497E-2</v>
      </c>
      <c r="D85" s="473">
        <v>3.85E-2</v>
      </c>
      <c r="E85" s="475">
        <v>3.4131859888211491E-2</v>
      </c>
      <c r="F85" s="474">
        <v>2.813636363636364E-2</v>
      </c>
      <c r="G85" s="484"/>
      <c r="H85" s="451"/>
      <c r="I85" s="477"/>
      <c r="J85" s="478"/>
    </row>
    <row r="86" spans="2:10" ht="11.25" customHeight="1">
      <c r="B86" s="711">
        <v>40087</v>
      </c>
      <c r="C86" s="473">
        <v>7.8275669519867266E-2</v>
      </c>
      <c r="D86" s="473">
        <v>3.8599999999999995E-2</v>
      </c>
      <c r="E86" s="475">
        <v>3.9675669519867271E-2</v>
      </c>
      <c r="F86" s="474">
        <v>2.5222727272727272E-2</v>
      </c>
      <c r="G86" s="484"/>
      <c r="H86" s="451"/>
      <c r="I86" s="477"/>
      <c r="J86" s="478"/>
    </row>
    <row r="87" spans="2:10" ht="11.25" customHeight="1">
      <c r="B87" s="711">
        <v>40118</v>
      </c>
      <c r="C87" s="473">
        <v>7.4876550442933024E-2</v>
      </c>
      <c r="D87" s="473">
        <v>3.8900000000000004E-2</v>
      </c>
      <c r="E87" s="475">
        <v>3.597655044293302E-2</v>
      </c>
      <c r="F87" s="474">
        <v>2.5766666666666667E-2</v>
      </c>
      <c r="G87" s="484"/>
      <c r="H87" s="451"/>
      <c r="I87" s="477"/>
      <c r="J87" s="478"/>
    </row>
    <row r="88" spans="2:10" ht="11.25" customHeight="1">
      <c r="B88" s="711">
        <v>40148</v>
      </c>
      <c r="C88" s="473">
        <v>7.5167741437224919E-2</v>
      </c>
      <c r="D88" s="473">
        <v>3.6900000000000002E-2</v>
      </c>
      <c r="E88" s="475">
        <v>3.826774143722491E-2</v>
      </c>
      <c r="F88" s="474">
        <v>2.455454545454545E-2</v>
      </c>
      <c r="G88" s="461"/>
      <c r="H88" s="451"/>
      <c r="I88" s="477"/>
      <c r="J88" s="478"/>
    </row>
    <row r="89" spans="2:10" ht="11.25" customHeight="1">
      <c r="B89" s="711">
        <v>40179</v>
      </c>
      <c r="C89" s="474">
        <v>7.6607177960804212E-2</v>
      </c>
      <c r="D89" s="473">
        <v>3.78E-2</v>
      </c>
      <c r="E89" s="475">
        <v>3.8807177960804212E-2</v>
      </c>
      <c r="F89" s="474">
        <v>2.2673684210526318E-2</v>
      </c>
      <c r="G89" s="461"/>
      <c r="H89" s="451"/>
      <c r="I89" s="477"/>
      <c r="J89" s="478"/>
    </row>
    <row r="90" spans="2:10" ht="11.25" customHeight="1">
      <c r="B90" s="711">
        <v>40210</v>
      </c>
      <c r="C90" s="474">
        <v>7.2650127344430077E-2</v>
      </c>
      <c r="D90" s="473">
        <v>3.78E-2</v>
      </c>
      <c r="E90" s="475">
        <v>3.4850127344430069E-2</v>
      </c>
      <c r="F90" s="474">
        <v>2.5644999999999998E-2</v>
      </c>
      <c r="G90" s="461"/>
      <c r="H90" s="451"/>
      <c r="I90" s="477"/>
      <c r="J90" s="478"/>
    </row>
    <row r="91" spans="2:10" ht="11.25" customHeight="1">
      <c r="B91" s="711">
        <v>40238</v>
      </c>
      <c r="C91" s="474">
        <v>7.5185549120021469E-2</v>
      </c>
      <c r="D91" s="473">
        <v>3.6299999999999999E-2</v>
      </c>
      <c r="E91" s="475">
        <v>3.888554912002147E-2</v>
      </c>
      <c r="F91" s="474">
        <v>2.2691304347826086E-2</v>
      </c>
      <c r="G91" s="461"/>
      <c r="H91" s="451"/>
      <c r="I91" s="477"/>
      <c r="J91" s="478"/>
    </row>
    <row r="92" spans="2:10" ht="11.25" customHeight="1">
      <c r="B92" s="711">
        <v>40269</v>
      </c>
      <c r="C92" s="474">
        <v>7.0956208188774905E-2</v>
      </c>
      <c r="D92" s="473">
        <v>3.6200000000000003E-2</v>
      </c>
      <c r="E92" s="475">
        <v>3.4756208188774902E-2</v>
      </c>
      <c r="F92" s="474">
        <v>2.2625000000000003E-2</v>
      </c>
      <c r="G92" s="461"/>
      <c r="H92" s="451"/>
      <c r="I92" s="477"/>
      <c r="J92" s="478"/>
    </row>
    <row r="93" spans="2:10" ht="11.25" customHeight="1">
      <c r="B93" s="711">
        <v>40299</v>
      </c>
      <c r="C93" s="474">
        <v>6.8712457595080267E-2</v>
      </c>
      <c r="D93" s="473">
        <v>3.5799999999999998E-2</v>
      </c>
      <c r="E93" s="475">
        <v>3.2912457595080262E-2</v>
      </c>
      <c r="F93" s="474">
        <v>2.9955000000000002E-2</v>
      </c>
      <c r="G93" s="461"/>
      <c r="H93" s="451"/>
      <c r="I93" s="477"/>
      <c r="J93" s="478"/>
    </row>
    <row r="94" spans="2:10" ht="11.25" customHeight="1">
      <c r="B94" s="711">
        <v>40330</v>
      </c>
      <c r="C94" s="474">
        <v>6.6139181589899523E-2</v>
      </c>
      <c r="D94" s="473">
        <v>3.5299999999999998E-2</v>
      </c>
      <c r="E94" s="475">
        <v>3.0839181589899529E-2</v>
      </c>
      <c r="F94" s="474">
        <v>3.5081818181818186E-2</v>
      </c>
      <c r="G94" s="461"/>
      <c r="H94" s="451"/>
      <c r="I94" s="477"/>
      <c r="J94" s="478"/>
    </row>
    <row r="95" spans="2:10" ht="11.25" customHeight="1">
      <c r="B95" s="711">
        <v>40360</v>
      </c>
      <c r="C95" s="474">
        <v>6.9342695651728917E-2</v>
      </c>
      <c r="D95" s="473">
        <v>3.4500000000000003E-2</v>
      </c>
      <c r="E95" s="475">
        <v>3.4842695651728921E-2</v>
      </c>
      <c r="F95" s="474">
        <v>3.3786363636363642E-2</v>
      </c>
      <c r="G95" s="461"/>
      <c r="H95" s="451"/>
      <c r="I95" s="477"/>
      <c r="J95" s="478"/>
    </row>
    <row r="96" spans="2:10" ht="11.25" customHeight="1">
      <c r="B96" s="711">
        <v>40391</v>
      </c>
      <c r="C96" s="474">
        <v>6.8004448202833787E-2</v>
      </c>
      <c r="D96" s="473">
        <v>3.73E-2</v>
      </c>
      <c r="E96" s="475">
        <v>3.0704448202833787E-2</v>
      </c>
      <c r="F96" s="474">
        <v>2.8528571428571427E-2</v>
      </c>
      <c r="G96" s="461"/>
      <c r="H96" s="451"/>
      <c r="I96" s="477"/>
      <c r="J96" s="478"/>
    </row>
    <row r="97" spans="2:10" ht="11.25" customHeight="1">
      <c r="B97" s="711">
        <v>40422</v>
      </c>
      <c r="C97" s="474">
        <v>6.8668654597845685E-2</v>
      </c>
      <c r="D97" s="473">
        <v>3.6200000000000003E-2</v>
      </c>
      <c r="E97" s="475">
        <v>3.2468654597845682E-2</v>
      </c>
      <c r="F97" s="474">
        <v>2.8276190476190476E-2</v>
      </c>
      <c r="G97" s="461"/>
      <c r="H97" s="451"/>
      <c r="I97" s="477"/>
      <c r="J97" s="478"/>
    </row>
    <row r="98" spans="2:10" ht="11.25" customHeight="1">
      <c r="B98" s="711">
        <v>40452</v>
      </c>
      <c r="C98" s="474">
        <v>6.914690484369633E-2</v>
      </c>
      <c r="D98" s="473">
        <v>3.5900000000000001E-2</v>
      </c>
      <c r="E98" s="475">
        <v>3.3246904843696322E-2</v>
      </c>
      <c r="F98" s="474">
        <v>2.584761904761905E-2</v>
      </c>
      <c r="G98" s="461"/>
      <c r="H98" s="451"/>
      <c r="I98" s="477"/>
      <c r="J98" s="478"/>
    </row>
    <row r="99" spans="2:10" ht="11.25" customHeight="1">
      <c r="B99" s="711">
        <v>40483</v>
      </c>
      <c r="C99" s="474">
        <v>7.3036823283844768E-2</v>
      </c>
      <c r="D99" s="473">
        <v>3.6299999999999999E-2</v>
      </c>
      <c r="E99" s="475">
        <v>3.6736823283844776E-2</v>
      </c>
      <c r="F99" s="474">
        <v>2.4849999999999997E-2</v>
      </c>
      <c r="G99" s="461"/>
      <c r="H99" s="451"/>
      <c r="I99" s="477"/>
      <c r="J99" s="478"/>
    </row>
    <row r="100" spans="2:10" ht="11.25" customHeight="1">
      <c r="B100" s="711">
        <v>40513</v>
      </c>
      <c r="C100" s="474">
        <v>6.9548856445250398E-2</v>
      </c>
      <c r="D100" s="473">
        <v>3.6200000000000003E-2</v>
      </c>
      <c r="E100" s="475">
        <v>3.3348856445250395E-2</v>
      </c>
      <c r="F100" s="474">
        <v>2.9780000000000001E-2</v>
      </c>
      <c r="G100" s="461"/>
      <c r="H100" s="451"/>
      <c r="I100" s="477"/>
      <c r="J100" s="478"/>
    </row>
    <row r="101" spans="2:10" ht="11.25" customHeight="1">
      <c r="B101" s="711">
        <v>40544</v>
      </c>
      <c r="C101" s="474">
        <v>6.6151863458991308E-2</v>
      </c>
      <c r="D101" s="473">
        <v>3.7900000000000003E-2</v>
      </c>
      <c r="E101" s="475">
        <v>2.8251863458991305E-2</v>
      </c>
      <c r="F101" s="474">
        <v>3.0249999999999999E-2</v>
      </c>
      <c r="G101" s="461"/>
      <c r="H101" s="451"/>
      <c r="I101" s="477"/>
      <c r="J101" s="478"/>
    </row>
    <row r="102" spans="2:10" ht="11.25" customHeight="1">
      <c r="B102" s="711">
        <v>40575</v>
      </c>
      <c r="C102" s="474">
        <v>6.6782252216764051E-2</v>
      </c>
      <c r="D102" s="473">
        <v>3.9E-2</v>
      </c>
      <c r="E102" s="475">
        <v>2.7782252216764055E-2</v>
      </c>
      <c r="F102" s="474">
        <v>2.6515E-2</v>
      </c>
      <c r="G102" s="461"/>
      <c r="H102" s="451"/>
      <c r="I102" s="477"/>
      <c r="J102" s="478"/>
    </row>
    <row r="103" spans="2:10" ht="11.25" customHeight="1">
      <c r="B103" s="711">
        <v>40603</v>
      </c>
      <c r="C103" s="474">
        <v>6.7599511974848259E-2</v>
      </c>
      <c r="D103" s="473">
        <v>3.9800000000000002E-2</v>
      </c>
      <c r="E103" s="475">
        <v>2.7799511974848253E-2</v>
      </c>
      <c r="F103" s="474">
        <v>2.4304347826086956E-2</v>
      </c>
      <c r="G103" s="461"/>
    </row>
    <row r="104" spans="2:10" ht="11.25" customHeight="1">
      <c r="B104" s="711">
        <v>40634</v>
      </c>
      <c r="C104" s="474">
        <v>6.0808662207258883E-2</v>
      </c>
      <c r="D104" s="473">
        <v>4.2699999999999995E-2</v>
      </c>
      <c r="E104" s="475">
        <v>1.8108662207258888E-2</v>
      </c>
      <c r="F104" s="474">
        <v>2.2138888888888889E-2</v>
      </c>
      <c r="G104" s="461"/>
    </row>
    <row r="105" spans="2:10" ht="11.25" customHeight="1">
      <c r="B105" s="711">
        <v>40664</v>
      </c>
      <c r="C105" s="474">
        <v>6.3150892090364036E-2</v>
      </c>
      <c r="D105" s="473">
        <v>4.0099999999999997E-2</v>
      </c>
      <c r="E105" s="475">
        <v>2.3050892090364039E-2</v>
      </c>
      <c r="F105" s="474">
        <v>2.3285E-2</v>
      </c>
      <c r="G105" s="461"/>
    </row>
    <row r="106" spans="2:10" ht="11.25" customHeight="1">
      <c r="B106" s="711">
        <v>40695</v>
      </c>
      <c r="C106" s="474">
        <v>6.0837254709091307E-2</v>
      </c>
      <c r="D106" s="473">
        <v>3.6600000000000001E-2</v>
      </c>
      <c r="E106" s="475">
        <v>2.4237254709091306E-2</v>
      </c>
      <c r="F106" s="474">
        <v>2.5649999999999999E-2</v>
      </c>
      <c r="G106" s="461"/>
    </row>
    <row r="107" spans="2:10" ht="11.25" customHeight="1">
      <c r="B107" s="711">
        <v>40725</v>
      </c>
      <c r="C107" s="474">
        <v>6.3677921963276832E-2</v>
      </c>
      <c r="D107" s="473">
        <v>3.95E-2</v>
      </c>
      <c r="E107" s="475">
        <v>2.4177921963276835E-2</v>
      </c>
      <c r="F107" s="474">
        <v>3.0014285714285719E-2</v>
      </c>
      <c r="G107" s="461"/>
    </row>
    <row r="108" spans="2:10" ht="11.25" customHeight="1">
      <c r="B108" s="711">
        <v>40756</v>
      </c>
      <c r="C108" s="474">
        <v>5.9398731718400093E-2</v>
      </c>
      <c r="D108" s="473">
        <v>4.0899999999999999E-2</v>
      </c>
      <c r="E108" s="475">
        <v>1.8498731718400094E-2</v>
      </c>
      <c r="F108" s="474">
        <v>4.1090909090909095E-2</v>
      </c>
      <c r="G108" s="461"/>
    </row>
    <row r="109" spans="2:10" ht="11.25" customHeight="1">
      <c r="B109" s="711">
        <v>40787</v>
      </c>
      <c r="C109" s="474">
        <v>5.8585860954151879E-2</v>
      </c>
      <c r="D109" s="473">
        <v>3.8699999999999998E-2</v>
      </c>
      <c r="E109" s="475">
        <v>1.9885860954151881E-2</v>
      </c>
      <c r="F109" s="474">
        <v>4.7067500000000005E-2</v>
      </c>
      <c r="G109" s="461"/>
    </row>
    <row r="110" spans="2:10" ht="11.25" customHeight="1">
      <c r="B110" s="711">
        <v>40817</v>
      </c>
      <c r="C110" s="474">
        <v>6.3967447437536684E-2</v>
      </c>
      <c r="D110" s="473">
        <v>3.8599999999999995E-2</v>
      </c>
      <c r="E110" s="475">
        <v>2.5367447437536689E-2</v>
      </c>
      <c r="F110" s="474">
        <v>5.478655000000001E-2</v>
      </c>
      <c r="G110" s="461"/>
    </row>
    <row r="111" spans="2:10" ht="11.25" customHeight="1">
      <c r="B111" s="711">
        <v>40848</v>
      </c>
      <c r="C111" s="474">
        <v>6.5572556215361968E-2</v>
      </c>
      <c r="D111" s="473">
        <v>3.85E-2</v>
      </c>
      <c r="E111" s="475">
        <v>2.7072556215361972E-2</v>
      </c>
      <c r="F111" s="474">
        <v>5.6547318181818185E-2</v>
      </c>
      <c r="G111" s="461"/>
    </row>
    <row r="112" spans="2:10" ht="11.25" customHeight="1">
      <c r="B112" s="711">
        <v>40878</v>
      </c>
      <c r="C112" s="474">
        <v>6.4631856922765421E-2</v>
      </c>
      <c r="D112" s="473">
        <v>3.8800000000000001E-2</v>
      </c>
      <c r="E112" s="475">
        <v>2.583185692276542E-2</v>
      </c>
      <c r="F112" s="474">
        <v>5.9892450000000007E-2</v>
      </c>
      <c r="G112" s="461"/>
    </row>
    <row r="113" spans="2:7" ht="11.25" customHeight="1">
      <c r="B113" s="711">
        <v>40909</v>
      </c>
      <c r="C113" s="474">
        <v>6.7481718696565537E-2</v>
      </c>
      <c r="D113" s="473">
        <v>3.3599999999999998E-2</v>
      </c>
      <c r="E113" s="475">
        <v>3.388171869656554E-2</v>
      </c>
      <c r="F113" s="474">
        <v>6.0609190476190476E-2</v>
      </c>
      <c r="G113" s="461"/>
    </row>
    <row r="114" spans="2:7" ht="11.25" customHeight="1">
      <c r="B114" s="711">
        <v>40940</v>
      </c>
      <c r="C114" s="473">
        <v>6.7862597938393068E-2</v>
      </c>
      <c r="D114" s="473">
        <v>3.9300000000000002E-2</v>
      </c>
      <c r="E114" s="475">
        <v>2.8562597938393063E-2</v>
      </c>
      <c r="F114" s="474">
        <v>5.4411523809523805E-2</v>
      </c>
      <c r="G114" s="461"/>
    </row>
    <row r="115" spans="2:7" ht="11.25" customHeight="1">
      <c r="B115" s="711">
        <v>40969</v>
      </c>
      <c r="C115" s="473">
        <v>6.9197068607254011E-2</v>
      </c>
      <c r="D115" s="473">
        <v>3.73E-2</v>
      </c>
      <c r="E115" s="475">
        <v>3.1897068607254012E-2</v>
      </c>
      <c r="F115" s="474">
        <v>4.8377136363636365E-2</v>
      </c>
    </row>
    <row r="116" spans="2:7" ht="11.25" customHeight="1">
      <c r="B116" s="711">
        <v>41000</v>
      </c>
      <c r="C116" s="473">
        <v>6.2798734978663048E-2</v>
      </c>
      <c r="D116" s="473">
        <v>3.78E-2</v>
      </c>
      <c r="E116" s="475">
        <v>2.4998734978663048E-2</v>
      </c>
      <c r="F116" s="474">
        <v>4.7520421052631587E-2</v>
      </c>
    </row>
    <row r="117" spans="2:7" ht="11.25" customHeight="1">
      <c r="B117" s="711">
        <v>41030</v>
      </c>
      <c r="C117" s="473">
        <v>6.1180127431967248E-2</v>
      </c>
      <c r="D117" s="473">
        <v>3.7499999999999999E-2</v>
      </c>
      <c r="E117" s="475">
        <v>2.3680127431967249E-2</v>
      </c>
      <c r="F117" s="474">
        <v>4.8541318181818172E-2</v>
      </c>
    </row>
    <row r="118" spans="2:7" ht="11.25" customHeight="1">
      <c r="B118" s="711">
        <v>41061</v>
      </c>
      <c r="C118" s="473">
        <v>6.6039532433204734E-2</v>
      </c>
      <c r="D118" s="473">
        <v>3.5099999999999999E-2</v>
      </c>
      <c r="E118" s="475">
        <v>3.0939532433204738E-2</v>
      </c>
      <c r="F118" s="474">
        <v>4.6648894736842111E-2</v>
      </c>
    </row>
    <row r="119" spans="2:7" ht="11.25" customHeight="1">
      <c r="B119" s="711">
        <v>41091</v>
      </c>
      <c r="C119" s="473">
        <v>5.7658440205544809E-2</v>
      </c>
      <c r="D119" s="473">
        <v>3.5000000000000003E-2</v>
      </c>
      <c r="E119" s="475">
        <v>2.2658440205544809E-2</v>
      </c>
      <c r="F119" s="474">
        <v>4.4785409090909091E-2</v>
      </c>
    </row>
    <row r="120" spans="2:7" ht="11.25" customHeight="1">
      <c r="B120" s="711">
        <v>41122</v>
      </c>
      <c r="C120" s="473">
        <v>6.0843512713032545E-2</v>
      </c>
      <c r="D120" s="473">
        <v>3.2799999999999996E-2</v>
      </c>
      <c r="E120" s="475">
        <v>2.8043512713032549E-2</v>
      </c>
      <c r="F120" s="474">
        <v>4.2210954545454545E-2</v>
      </c>
    </row>
    <row r="121" spans="2:7" ht="11.25" customHeight="1">
      <c r="B121" s="711">
        <v>41153</v>
      </c>
      <c r="C121" s="473">
        <v>6.0426815924378284E-2</v>
      </c>
      <c r="D121" s="473">
        <v>3.2400000000000005E-2</v>
      </c>
      <c r="E121" s="475">
        <v>2.8026815924378279E-2</v>
      </c>
      <c r="F121" s="474">
        <v>3.3401150000000011E-2</v>
      </c>
    </row>
    <row r="122" spans="2:7" ht="11.25" customHeight="1">
      <c r="B122" s="711">
        <v>41183</v>
      </c>
      <c r="C122" s="473">
        <v>5.9154312711033663E-2</v>
      </c>
      <c r="D122" s="473">
        <v>3.2400000000000005E-2</v>
      </c>
      <c r="E122" s="475">
        <v>2.6754312711033658E-2</v>
      </c>
      <c r="F122" s="474">
        <v>2.9502454545454544E-2</v>
      </c>
    </row>
    <row r="123" spans="2:7" ht="11.25" customHeight="1">
      <c r="B123" s="711">
        <v>41214</v>
      </c>
      <c r="C123" s="473">
        <v>6.1324558567593869E-2</v>
      </c>
      <c r="D123" s="473">
        <v>3.1099999999999999E-2</v>
      </c>
      <c r="E123" s="475">
        <v>3.0224558567593873E-2</v>
      </c>
      <c r="F123" s="474">
        <v>3.1453190476190475E-2</v>
      </c>
    </row>
    <row r="124" spans="2:7" ht="11.25" customHeight="1">
      <c r="B124" s="711">
        <v>41244</v>
      </c>
      <c r="C124" s="473">
        <v>5.5740132884005388E-2</v>
      </c>
      <c r="D124" s="473">
        <v>3.0499999999999999E-2</v>
      </c>
      <c r="E124" s="475">
        <v>2.5240132884005392E-2</v>
      </c>
      <c r="F124" s="474">
        <v>3.2416105263157899E-2</v>
      </c>
    </row>
    <row r="125" spans="2:7" ht="11.25" customHeight="1">
      <c r="B125" s="711">
        <v>41275</v>
      </c>
      <c r="C125" s="473">
        <v>6.1767865910621562E-2</v>
      </c>
      <c r="D125" s="473">
        <v>3.1E-2</v>
      </c>
      <c r="E125" s="475">
        <v>3.0767865910621563E-2</v>
      </c>
      <c r="F125" s="474">
        <v>2.7888318181818188E-2</v>
      </c>
    </row>
    <row r="126" spans="2:7" ht="11.25" customHeight="1">
      <c r="B126" s="711">
        <v>41306</v>
      </c>
      <c r="C126" s="473">
        <v>6.3371310622805876E-2</v>
      </c>
      <c r="D126" s="473">
        <v>3.1800000000000002E-2</v>
      </c>
      <c r="E126" s="475">
        <v>3.1571310622805868E-2</v>
      </c>
      <c r="F126" s="474">
        <v>2.8372850000000005E-2</v>
      </c>
    </row>
    <row r="127" spans="2:7" ht="11.25" customHeight="1">
      <c r="B127" s="711">
        <v>41334</v>
      </c>
      <c r="C127" s="473">
        <v>5.6907214884249407E-2</v>
      </c>
      <c r="D127" s="473">
        <v>3.1E-2</v>
      </c>
      <c r="E127" s="475">
        <v>2.5907214884249404E-2</v>
      </c>
      <c r="F127" s="474">
        <v>3.1490749999999998E-2</v>
      </c>
    </row>
    <row r="128" spans="2:7" ht="11.25" customHeight="1">
      <c r="B128" s="711">
        <v>41365</v>
      </c>
      <c r="C128" s="473">
        <v>5.5021609840731428E-2</v>
      </c>
      <c r="D128" s="473">
        <v>3.15E-2</v>
      </c>
      <c r="E128" s="475">
        <v>2.3521609840731431E-2</v>
      </c>
      <c r="F128" s="474">
        <v>3.0108238095238101E-2</v>
      </c>
    </row>
    <row r="129" spans="2:6" ht="11.25" customHeight="1">
      <c r="B129" s="711">
        <v>41395</v>
      </c>
      <c r="C129" s="473">
        <v>5.4268437026875269E-2</v>
      </c>
      <c r="D129" s="473">
        <v>2.9900000000000003E-2</v>
      </c>
      <c r="E129" s="475">
        <v>2.4368437026875266E-2</v>
      </c>
      <c r="F129" s="474">
        <v>2.8858363636363637E-2</v>
      </c>
    </row>
    <row r="130" spans="2:6" ht="11.25" customHeight="1">
      <c r="B130" s="711">
        <v>41426</v>
      </c>
      <c r="C130" s="473">
        <v>6.2514494506676954E-2</v>
      </c>
      <c r="D130" s="473">
        <v>3.0499999999999999E-2</v>
      </c>
      <c r="E130" s="475">
        <v>3.2014494506676955E-2</v>
      </c>
      <c r="F130" s="474">
        <v>3.291705000000001E-2</v>
      </c>
    </row>
    <row r="131" spans="2:6" ht="11.25" customHeight="1">
      <c r="B131" s="711">
        <v>41456</v>
      </c>
      <c r="C131" s="473">
        <v>5.7963706721686811E-2</v>
      </c>
      <c r="D131" s="473">
        <v>3.1300000000000001E-2</v>
      </c>
      <c r="E131" s="475">
        <v>2.666370672168681E-2</v>
      </c>
      <c r="F131" s="474">
        <v>3.3196909090909089E-2</v>
      </c>
    </row>
    <row r="132" spans="2:6" ht="11.25" customHeight="1">
      <c r="B132" s="711">
        <v>41487</v>
      </c>
      <c r="C132" s="473">
        <v>6.3814815438167014E-2</v>
      </c>
      <c r="D132" s="473">
        <v>3.0699999999999998E-2</v>
      </c>
      <c r="E132" s="475">
        <v>3.3114815438167008E-2</v>
      </c>
      <c r="F132" s="474">
        <v>3.3571523809523808E-2</v>
      </c>
    </row>
    <row r="133" spans="2:6" ht="11.25" customHeight="1">
      <c r="B133" s="711">
        <v>41518</v>
      </c>
      <c r="C133" s="473">
        <v>6.3463488925583955E-2</v>
      </c>
      <c r="D133" s="473">
        <v>3.1300000000000001E-2</v>
      </c>
      <c r="E133" s="475">
        <v>3.2163488925583954E-2</v>
      </c>
      <c r="F133" s="474">
        <v>3.1321700000000001E-2</v>
      </c>
    </row>
    <row r="134" spans="2:6" ht="11.25" customHeight="1">
      <c r="B134" s="711">
        <v>41548</v>
      </c>
      <c r="C134" s="473">
        <v>6.1519249222794156E-2</v>
      </c>
      <c r="D134" s="473">
        <v>3.32E-2</v>
      </c>
      <c r="E134" s="475">
        <v>2.8319249222794159E-2</v>
      </c>
      <c r="F134" s="474">
        <v>3.1647090909090916E-2</v>
      </c>
    </row>
    <row r="135" spans="2:6" ht="11.25" customHeight="1">
      <c r="B135" s="711">
        <v>41579</v>
      </c>
      <c r="C135" s="473">
        <v>5.9620312487055654E-2</v>
      </c>
      <c r="D135" s="473">
        <v>3.1300000000000001E-2</v>
      </c>
      <c r="E135" s="475">
        <v>2.8320312487055646E-2</v>
      </c>
      <c r="F135" s="474">
        <v>3.2176857142857139E-2</v>
      </c>
    </row>
    <row r="136" spans="2:6" ht="11.25" customHeight="1">
      <c r="B136" s="711">
        <v>41609</v>
      </c>
      <c r="C136" s="473">
        <v>6.2600699608142976E-2</v>
      </c>
      <c r="D136" s="473">
        <v>3.0499999999999999E-2</v>
      </c>
      <c r="E136" s="475">
        <v>3.2100699608142984E-2</v>
      </c>
      <c r="F136" s="474">
        <v>2.9830650000000004E-2</v>
      </c>
    </row>
    <row r="137" spans="2:6" ht="11.25" customHeight="1">
      <c r="B137" s="711">
        <v>41640</v>
      </c>
      <c r="C137" s="473">
        <v>5.8231208328677307E-2</v>
      </c>
      <c r="D137" s="473">
        <v>3.1400000000000004E-2</v>
      </c>
      <c r="E137" s="475">
        <v>2.6831208328677299E-2</v>
      </c>
      <c r="F137" s="474">
        <v>3.0383636363636359E-2</v>
      </c>
    </row>
    <row r="138" spans="2:6" ht="11.25" customHeight="1">
      <c r="B138" s="711">
        <v>41671</v>
      </c>
      <c r="C138" s="473">
        <v>5.4419227482481618E-2</v>
      </c>
      <c r="D138" s="473">
        <v>3.1200000000000002E-2</v>
      </c>
      <c r="E138" s="475">
        <v>2.3219227482481619E-2</v>
      </c>
      <c r="F138" s="474">
        <v>3.1113105263157886E-2</v>
      </c>
    </row>
    <row r="139" spans="2:6" ht="11.25" customHeight="1">
      <c r="B139" s="711">
        <v>41699</v>
      </c>
      <c r="C139" s="473">
        <v>5.7287857484284679E-2</v>
      </c>
      <c r="D139" s="473">
        <v>3.1E-2</v>
      </c>
      <c r="E139" s="475">
        <v>2.628785748428468E-2</v>
      </c>
      <c r="F139" s="474">
        <v>3.0870190476190471E-2</v>
      </c>
    </row>
    <row r="140" spans="2:6" ht="11.25" customHeight="1">
      <c r="B140" s="711">
        <v>41730</v>
      </c>
      <c r="C140" s="473">
        <v>6.1395824117376152E-2</v>
      </c>
      <c r="D140" s="473">
        <v>3.0800000000000001E-2</v>
      </c>
      <c r="E140" s="475">
        <v>3.0595824117376155E-2</v>
      </c>
      <c r="F140" s="474">
        <v>2.7154888888888892E-2</v>
      </c>
    </row>
    <row r="141" spans="2:6" ht="11.25" customHeight="1">
      <c r="B141" s="711">
        <v>41760</v>
      </c>
      <c r="C141" s="473">
        <v>5.1653201987033756E-2</v>
      </c>
      <c r="D141" s="473">
        <v>2.9700000000000001E-2</v>
      </c>
      <c r="E141" s="475">
        <v>2.1953201987033755E-2</v>
      </c>
      <c r="F141" s="474">
        <v>2.6508299999999995E-2</v>
      </c>
    </row>
    <row r="142" spans="2:6" ht="11.25" customHeight="1">
      <c r="B142" s="711">
        <v>41791</v>
      </c>
      <c r="C142" s="473">
        <v>5.6525191578888696E-2</v>
      </c>
      <c r="D142" s="473">
        <v>2.8500000000000001E-2</v>
      </c>
      <c r="E142" s="475">
        <v>2.8025191578888699E-2</v>
      </c>
      <c r="F142" s="474">
        <v>2.5866333333333335E-2</v>
      </c>
    </row>
    <row r="143" spans="2:6" ht="11.25" customHeight="1">
      <c r="B143" s="711">
        <v>41821</v>
      </c>
      <c r="C143" s="473">
        <v>5.4326782679320777E-2</v>
      </c>
      <c r="D143" s="473">
        <v>2.8900000000000002E-2</v>
      </c>
      <c r="E143" s="475">
        <v>2.5426782679320775E-2</v>
      </c>
      <c r="F143" s="474">
        <v>2.980600000000001E-2</v>
      </c>
    </row>
    <row r="144" spans="2:6" ht="11.25" customHeight="1">
      <c r="B144" s="711">
        <v>41852</v>
      </c>
      <c r="C144" s="473">
        <v>5.0436369035525071E-2</v>
      </c>
      <c r="D144" s="473">
        <v>2.6699999999999998E-2</v>
      </c>
      <c r="E144" s="475">
        <v>2.3736369035525069E-2</v>
      </c>
      <c r="F144" s="474">
        <v>3.2435500000000006E-2</v>
      </c>
    </row>
    <row r="145" spans="2:6" ht="11.25" customHeight="1">
      <c r="B145" s="711">
        <v>41883</v>
      </c>
      <c r="C145" s="473">
        <v>5.695571120878351E-2</v>
      </c>
      <c r="D145" s="473">
        <v>2.5499999999999998E-2</v>
      </c>
      <c r="E145" s="475">
        <v>3.1455711208783516E-2</v>
      </c>
      <c r="F145" s="474">
        <v>2.9795954545454549E-2</v>
      </c>
    </row>
    <row r="146" spans="2:6" ht="11.25" customHeight="1">
      <c r="B146" s="711">
        <v>41913</v>
      </c>
      <c r="C146" s="473">
        <v>5.1850851311069562E-2</v>
      </c>
      <c r="D146" s="473">
        <v>2.5399999999999999E-2</v>
      </c>
      <c r="E146" s="475">
        <v>2.6450851311069563E-2</v>
      </c>
      <c r="F146" s="474">
        <v>3.0434652173913043E-2</v>
      </c>
    </row>
    <row r="147" spans="2:6" ht="11.25" customHeight="1">
      <c r="B147" s="711">
        <v>41944</v>
      </c>
      <c r="C147" s="473">
        <v>5.9247073697994576E-2</v>
      </c>
      <c r="D147" s="473">
        <v>2.3599999999999999E-2</v>
      </c>
      <c r="E147" s="475">
        <v>3.5647073697994573E-2</v>
      </c>
      <c r="F147" s="474">
        <v>2.92472941176471E-2</v>
      </c>
    </row>
    <row r="148" spans="2:6" ht="11.25" customHeight="1">
      <c r="B148" s="711">
        <v>41974</v>
      </c>
      <c r="C148" s="473">
        <v>5.3099162959012854E-2</v>
      </c>
      <c r="D148" s="473">
        <v>2.3E-2</v>
      </c>
      <c r="E148" s="475">
        <v>3.0099162959012854E-2</v>
      </c>
      <c r="F148" s="474">
        <v>2.9817523809523804E-2</v>
      </c>
    </row>
    <row r="149" spans="2:6" ht="11.25" customHeight="1">
      <c r="B149" s="711">
        <v>42005</v>
      </c>
      <c r="C149" s="473">
        <v>4.7758132891875221E-2</v>
      </c>
      <c r="D149" s="473">
        <v>2.1499999999999998E-2</v>
      </c>
      <c r="E149" s="475">
        <v>2.6258132891875223E-2</v>
      </c>
      <c r="F149" s="474">
        <v>2.983771428571428E-2</v>
      </c>
    </row>
    <row r="150" spans="2:6" ht="11.25" customHeight="1">
      <c r="B150" s="711">
        <v>42036</v>
      </c>
      <c r="C150" s="473">
        <v>5.8053512758815311E-2</v>
      </c>
      <c r="D150" s="473">
        <v>2.2700000000000001E-2</v>
      </c>
      <c r="E150" s="475">
        <v>3.5353512758815306E-2</v>
      </c>
      <c r="F150" s="474">
        <v>2.9611157894736846E-2</v>
      </c>
    </row>
    <row r="151" spans="2:6" ht="11.25" customHeight="1">
      <c r="B151" s="711">
        <v>42064</v>
      </c>
      <c r="C151" s="473">
        <v>5.605823790760768E-2</v>
      </c>
      <c r="D151" s="473">
        <v>2.0899999999999998E-2</v>
      </c>
      <c r="E151" s="475">
        <v>3.5158237907607678E-2</v>
      </c>
      <c r="F151" s="474">
        <v>2.8020636363636369E-2</v>
      </c>
    </row>
    <row r="152" spans="2:6" ht="11.25" customHeight="1">
      <c r="B152" s="711">
        <v>42095</v>
      </c>
      <c r="C152" s="473">
        <v>5.7139531862312444E-2</v>
      </c>
      <c r="D152" s="473">
        <v>2.1400000000000002E-2</v>
      </c>
      <c r="E152" s="475">
        <v>3.5739531862312449E-2</v>
      </c>
      <c r="F152" s="474">
        <v>3.0613099999999997E-2</v>
      </c>
    </row>
    <row r="153" spans="2:6" ht="11.25" customHeight="1">
      <c r="B153" s="711">
        <v>42125</v>
      </c>
      <c r="C153" s="473">
        <v>5.3642932538614546E-2</v>
      </c>
      <c r="D153" s="473">
        <v>2.0499999999999997E-2</v>
      </c>
      <c r="E153" s="475">
        <v>3.3142932538614549E-2</v>
      </c>
      <c r="F153" s="474">
        <v>3.0242947368421057E-2</v>
      </c>
    </row>
    <row r="154" spans="2:6" ht="11.25" customHeight="1">
      <c r="B154" s="711">
        <v>42156</v>
      </c>
      <c r="C154" s="473">
        <v>5.0823712495383325E-2</v>
      </c>
      <c r="D154" s="473">
        <v>2.1000000000000001E-2</v>
      </c>
      <c r="E154" s="475">
        <v>2.9823712495383323E-2</v>
      </c>
      <c r="F154" s="474">
        <v>3.2462545454545452E-2</v>
      </c>
    </row>
    <row r="155" spans="2:6" ht="11.25" customHeight="1">
      <c r="B155" s="711">
        <v>42186</v>
      </c>
      <c r="C155" s="473">
        <v>5.0358234805771181E-2</v>
      </c>
      <c r="D155" s="473">
        <v>2.1400000000000002E-2</v>
      </c>
      <c r="E155" s="475">
        <v>2.8958234805771182E-2</v>
      </c>
      <c r="F155" s="474">
        <v>3.2795954545454538E-2</v>
      </c>
    </row>
    <row r="156" spans="2:6" ht="11.25" customHeight="1">
      <c r="B156" s="711">
        <v>42217</v>
      </c>
      <c r="C156" s="473">
        <v>5.4955754641900133E-2</v>
      </c>
      <c r="D156" s="473">
        <v>2.1299999999999999E-2</v>
      </c>
      <c r="E156" s="475">
        <v>3.3655754641900133E-2</v>
      </c>
      <c r="F156" s="474">
        <v>3.2428449999999998E-2</v>
      </c>
    </row>
    <row r="157" spans="2:6" ht="11.25" customHeight="1">
      <c r="B157" s="711">
        <v>42248</v>
      </c>
      <c r="C157" s="473">
        <v>5.2122800357302372E-2</v>
      </c>
      <c r="D157" s="473">
        <v>2.23E-2</v>
      </c>
      <c r="E157" s="475">
        <v>2.9822800357302372E-2</v>
      </c>
      <c r="F157" s="474">
        <v>3.2879954545454539E-2</v>
      </c>
    </row>
    <row r="158" spans="2:6" ht="11.25" customHeight="1">
      <c r="B158" s="711">
        <v>42278</v>
      </c>
      <c r="C158" s="473">
        <v>5.009395077583477E-2</v>
      </c>
      <c r="D158" s="473">
        <v>2.1499999999999998E-2</v>
      </c>
      <c r="E158" s="475">
        <v>2.8593950775834771E-2</v>
      </c>
      <c r="F158" s="474">
        <v>3.49E-2</v>
      </c>
    </row>
    <row r="159" spans="2:6" ht="11.25" customHeight="1">
      <c r="B159" s="711">
        <v>42309</v>
      </c>
      <c r="C159" s="473">
        <v>4.9639005958539976E-2</v>
      </c>
      <c r="D159" s="473">
        <v>2.1400000000000002E-2</v>
      </c>
      <c r="E159" s="475">
        <v>2.8239005958539978E-2</v>
      </c>
      <c r="F159" s="474">
        <v>3.5499999999999997E-2</v>
      </c>
    </row>
    <row r="160" spans="2:6" ht="11.25" customHeight="1">
      <c r="B160" s="711">
        <v>42339</v>
      </c>
      <c r="C160" s="473">
        <v>4.4804644495412847E-2</v>
      </c>
      <c r="D160" s="473">
        <v>2.07E-2</v>
      </c>
      <c r="E160" s="475">
        <v>2.4104644495412848E-2</v>
      </c>
      <c r="F160" s="474">
        <v>3.5699999999999996E-2</v>
      </c>
    </row>
    <row r="161" spans="2:6" ht="11.25" customHeight="1">
      <c r="B161" s="711">
        <v>42370</v>
      </c>
      <c r="C161" s="485">
        <v>5.4021079049828377E-2</v>
      </c>
      <c r="D161" s="485">
        <v>2.1299999999999999E-2</v>
      </c>
      <c r="E161" s="475">
        <v>3.2721079049828378E-2</v>
      </c>
      <c r="F161" s="475">
        <v>3.5099999999999999E-2</v>
      </c>
    </row>
    <row r="162" spans="2:6" ht="11.25" customHeight="1">
      <c r="B162" s="711">
        <v>42401</v>
      </c>
      <c r="C162" s="485">
        <v>5.1401476640038739E-2</v>
      </c>
      <c r="D162" s="485">
        <v>1.9799999999999998E-2</v>
      </c>
      <c r="E162" s="475">
        <v>3.1601476640038741E-2</v>
      </c>
      <c r="F162" s="475">
        <v>3.6400000000000002E-2</v>
      </c>
    </row>
    <row r="163" spans="2:6" ht="11.25" customHeight="1">
      <c r="B163" s="712">
        <v>42430</v>
      </c>
      <c r="C163" s="486">
        <v>4.7124739702666486E-2</v>
      </c>
      <c r="D163" s="486">
        <v>1.95E-2</v>
      </c>
      <c r="E163" s="487">
        <v>2.7624739702666483E-2</v>
      </c>
      <c r="F163" s="487">
        <v>3.5000000000000003E-2</v>
      </c>
    </row>
    <row r="165" spans="2:6" ht="11.25" customHeight="1">
      <c r="B165" s="488" t="s">
        <v>827</v>
      </c>
    </row>
    <row r="166" spans="2:6" ht="11.25" customHeight="1">
      <c r="B166" s="491" t="s">
        <v>828</v>
      </c>
    </row>
    <row r="171" spans="2:6" ht="11.25" customHeight="1">
      <c r="B171" s="492"/>
      <c r="C171" s="493"/>
    </row>
    <row r="172" spans="2:6" ht="11.25" customHeight="1">
      <c r="B172" s="492"/>
      <c r="C172" s="493"/>
    </row>
    <row r="173" spans="2:6" ht="11.25" customHeight="1">
      <c r="B173" s="492"/>
      <c r="C173" s="493"/>
    </row>
    <row r="174" spans="2:6" ht="11.25" customHeight="1">
      <c r="B174" s="492"/>
      <c r="C174" s="493"/>
    </row>
    <row r="175" spans="2:6" ht="11.25" customHeight="1">
      <c r="B175" s="492"/>
      <c r="C175" s="493"/>
    </row>
    <row r="176" spans="2:6" ht="11.25" customHeight="1">
      <c r="B176" s="492"/>
      <c r="C176" s="493"/>
    </row>
    <row r="177" spans="2:6" ht="11.25" customHeight="1">
      <c r="B177" s="492"/>
      <c r="C177" s="493"/>
      <c r="D177" s="494"/>
      <c r="E177" s="494"/>
      <c r="F177" s="494"/>
    </row>
    <row r="178" spans="2:6" ht="11.25" customHeight="1">
      <c r="B178" s="492"/>
      <c r="C178" s="493"/>
      <c r="D178" s="494"/>
      <c r="E178" s="494"/>
      <c r="F178" s="494"/>
    </row>
    <row r="179" spans="2:6" ht="11.25" customHeight="1">
      <c r="B179" s="492"/>
      <c r="C179" s="493"/>
      <c r="D179" s="495"/>
      <c r="E179" s="495"/>
      <c r="F179" s="495"/>
    </row>
    <row r="180" spans="2:6" ht="11.25" customHeight="1">
      <c r="B180" s="492"/>
      <c r="C180" s="493"/>
      <c r="D180" s="495"/>
      <c r="E180" s="495"/>
      <c r="F180" s="495"/>
    </row>
    <row r="181" spans="2:6" ht="11.25" customHeight="1">
      <c r="B181" s="492"/>
      <c r="C181" s="493"/>
      <c r="D181" s="495"/>
      <c r="E181" s="495"/>
      <c r="F181" s="495"/>
    </row>
    <row r="182" spans="2:6" ht="11.25" customHeight="1">
      <c r="B182" s="492"/>
      <c r="C182" s="493"/>
      <c r="D182" s="495"/>
      <c r="E182" s="495"/>
      <c r="F182" s="495"/>
    </row>
    <row r="183" spans="2:6" ht="11.25" customHeight="1">
      <c r="B183" s="492"/>
      <c r="C183" s="493"/>
      <c r="D183" s="495"/>
      <c r="E183" s="495"/>
      <c r="F183" s="495"/>
    </row>
    <row r="184" spans="2:6" ht="11.25" customHeight="1">
      <c r="B184" s="492"/>
      <c r="C184" s="493"/>
      <c r="D184" s="495"/>
      <c r="E184" s="495"/>
      <c r="F184" s="495"/>
    </row>
    <row r="185" spans="2:6" ht="11.25" customHeight="1">
      <c r="B185" s="492"/>
      <c r="C185" s="493"/>
      <c r="D185" s="495"/>
      <c r="E185" s="495"/>
      <c r="F185" s="495"/>
    </row>
    <row r="186" spans="2:6" ht="11.25" customHeight="1">
      <c r="B186" s="492"/>
      <c r="C186" s="493"/>
      <c r="D186" s="495"/>
      <c r="E186" s="495"/>
      <c r="F186" s="495"/>
    </row>
    <row r="187" spans="2:6" ht="11.25" customHeight="1">
      <c r="B187" s="492"/>
      <c r="C187" s="493"/>
      <c r="D187" s="495"/>
      <c r="E187" s="495"/>
      <c r="F187" s="496"/>
    </row>
    <row r="188" spans="2:6" ht="11.25" customHeight="1">
      <c r="B188" s="492"/>
      <c r="C188" s="493"/>
      <c r="D188" s="495"/>
      <c r="E188" s="495"/>
      <c r="F188" s="495"/>
    </row>
    <row r="189" spans="2:6" ht="11.25" customHeight="1">
      <c r="B189" s="492"/>
      <c r="C189" s="493"/>
      <c r="D189" s="495"/>
      <c r="E189" s="495"/>
      <c r="F189" s="495"/>
    </row>
    <row r="190" spans="2:6" ht="11.25" customHeight="1">
      <c r="B190" s="492"/>
      <c r="C190" s="493"/>
      <c r="D190" s="495"/>
      <c r="E190" s="495"/>
      <c r="F190" s="495"/>
    </row>
    <row r="191" spans="2:6" ht="11.25" customHeight="1">
      <c r="B191" s="492"/>
      <c r="C191" s="493"/>
      <c r="D191" s="495"/>
      <c r="E191" s="495"/>
      <c r="F191" s="495"/>
    </row>
    <row r="192" spans="2:6" ht="11.25" customHeight="1">
      <c r="B192" s="492"/>
      <c r="C192" s="493"/>
      <c r="D192" s="495"/>
      <c r="E192" s="495"/>
      <c r="F192" s="495"/>
    </row>
    <row r="193" spans="2:6" ht="11.25" customHeight="1">
      <c r="B193" s="492"/>
      <c r="C193" s="493"/>
      <c r="D193" s="495"/>
      <c r="E193" s="495"/>
      <c r="F193" s="495"/>
    </row>
    <row r="194" spans="2:6" ht="11.25" customHeight="1">
      <c r="B194" s="492"/>
      <c r="C194" s="493"/>
      <c r="D194" s="495"/>
      <c r="E194" s="495"/>
      <c r="F194" s="495"/>
    </row>
    <row r="195" spans="2:6" ht="11.25" customHeight="1">
      <c r="B195" s="492"/>
      <c r="C195" s="493"/>
      <c r="D195" s="495"/>
      <c r="E195" s="495"/>
      <c r="F195" s="495"/>
    </row>
    <row r="196" spans="2:6" ht="11.25" customHeight="1">
      <c r="B196" s="492"/>
      <c r="C196" s="493"/>
      <c r="D196" s="495"/>
      <c r="E196" s="495"/>
      <c r="F196" s="495"/>
    </row>
    <row r="197" spans="2:6" ht="11.25" customHeight="1">
      <c r="B197" s="492"/>
      <c r="C197" s="493"/>
      <c r="D197" s="495"/>
      <c r="E197" s="495"/>
      <c r="F197" s="495"/>
    </row>
    <row r="198" spans="2:6" ht="11.25" customHeight="1">
      <c r="B198" s="492"/>
      <c r="C198" s="493"/>
      <c r="D198" s="495"/>
      <c r="E198" s="495"/>
      <c r="F198" s="495"/>
    </row>
    <row r="199" spans="2:6" ht="11.25" customHeight="1">
      <c r="B199" s="492"/>
      <c r="C199" s="493"/>
      <c r="D199" s="495"/>
      <c r="E199" s="495"/>
    </row>
    <row r="200" spans="2:6" ht="11.25" customHeight="1">
      <c r="B200" s="492"/>
      <c r="C200" s="493"/>
      <c r="D200" s="495"/>
      <c r="E200" s="495"/>
    </row>
    <row r="201" spans="2:6" ht="11.25" customHeight="1">
      <c r="B201" s="492"/>
      <c r="C201" s="493"/>
      <c r="D201" s="495"/>
      <c r="E201" s="495"/>
    </row>
    <row r="202" spans="2:6" ht="11.25" customHeight="1">
      <c r="B202" s="492"/>
      <c r="C202" s="493"/>
      <c r="D202" s="495"/>
      <c r="E202" s="495"/>
    </row>
    <row r="203" spans="2:6" ht="11.25" customHeight="1">
      <c r="B203" s="492"/>
      <c r="C203" s="493"/>
      <c r="D203" s="495"/>
      <c r="E203" s="495"/>
    </row>
    <row r="204" spans="2:6" ht="11.25" customHeight="1">
      <c r="B204" s="492"/>
      <c r="C204" s="493"/>
      <c r="D204" s="495"/>
      <c r="E204" s="495"/>
    </row>
    <row r="205" spans="2:6" ht="11.25" customHeight="1">
      <c r="B205" s="492"/>
      <c r="C205" s="493"/>
      <c r="D205" s="495"/>
      <c r="E205" s="495"/>
    </row>
    <row r="206" spans="2:6" ht="11.25" customHeight="1">
      <c r="B206" s="492"/>
      <c r="C206" s="493"/>
      <c r="D206" s="495"/>
      <c r="E206" s="495"/>
    </row>
    <row r="207" spans="2:6" ht="11.25" customHeight="1">
      <c r="B207" s="492"/>
      <c r="C207" s="493"/>
      <c r="D207" s="495"/>
      <c r="E207" s="495"/>
    </row>
    <row r="208" spans="2:6" ht="11.25" customHeight="1">
      <c r="B208" s="492"/>
      <c r="C208" s="493"/>
      <c r="D208" s="495"/>
      <c r="E208" s="495"/>
    </row>
    <row r="209" spans="2:12" ht="11.25" customHeight="1">
      <c r="B209" s="492"/>
      <c r="C209" s="493"/>
      <c r="D209" s="495"/>
      <c r="E209" s="495"/>
    </row>
    <row r="210" spans="2:12" s="497" customFormat="1" ht="11.25" customHeight="1">
      <c r="B210" s="492"/>
      <c r="C210" s="493"/>
      <c r="D210" s="495"/>
      <c r="E210" s="495"/>
      <c r="F210" s="490"/>
      <c r="G210" s="435"/>
      <c r="H210" s="435"/>
      <c r="I210" s="435"/>
      <c r="J210" s="435"/>
      <c r="K210" s="435"/>
      <c r="L210" s="435"/>
    </row>
    <row r="211" spans="2:12" s="497" customFormat="1" ht="11.25" customHeight="1">
      <c r="B211" s="492"/>
      <c r="C211" s="493"/>
      <c r="D211" s="495"/>
      <c r="E211" s="495"/>
      <c r="F211" s="490"/>
      <c r="G211" s="435"/>
      <c r="H211" s="435"/>
      <c r="I211" s="435"/>
      <c r="J211" s="435"/>
      <c r="K211" s="435"/>
      <c r="L211" s="435"/>
    </row>
    <row r="212" spans="2:12" s="497" customFormat="1" ht="11.25" customHeight="1">
      <c r="B212" s="492"/>
      <c r="C212" s="493"/>
      <c r="D212" s="495"/>
      <c r="E212" s="495"/>
      <c r="F212" s="490"/>
      <c r="G212" s="435"/>
      <c r="H212" s="435"/>
      <c r="I212" s="435"/>
      <c r="J212" s="435"/>
      <c r="K212" s="435"/>
      <c r="L212" s="435"/>
    </row>
    <row r="213" spans="2:12" s="497" customFormat="1" ht="11.25" customHeight="1">
      <c r="B213" s="492"/>
      <c r="C213" s="493"/>
      <c r="D213" s="495"/>
      <c r="E213" s="495"/>
      <c r="F213" s="490"/>
      <c r="G213" s="435"/>
      <c r="H213" s="435"/>
      <c r="I213" s="435"/>
      <c r="J213" s="435"/>
      <c r="K213" s="435"/>
      <c r="L213" s="435"/>
    </row>
    <row r="214" spans="2:12" s="497" customFormat="1" ht="11.25" customHeight="1">
      <c r="B214" s="492"/>
      <c r="C214" s="493"/>
      <c r="D214" s="495"/>
      <c r="E214" s="495"/>
      <c r="F214" s="490"/>
      <c r="G214" s="435"/>
      <c r="H214" s="435"/>
      <c r="I214" s="435"/>
      <c r="J214" s="435"/>
      <c r="K214" s="435"/>
      <c r="L214" s="435"/>
    </row>
    <row r="215" spans="2:12" s="497" customFormat="1" ht="11.25" customHeight="1">
      <c r="B215" s="492"/>
      <c r="C215" s="493"/>
      <c r="D215" s="495"/>
      <c r="E215" s="495"/>
      <c r="F215" s="490"/>
      <c r="G215" s="435"/>
      <c r="H215" s="435"/>
      <c r="I215" s="435"/>
      <c r="J215" s="435"/>
      <c r="K215" s="435"/>
      <c r="L215" s="435"/>
    </row>
    <row r="216" spans="2:12" s="497" customFormat="1" ht="11.25" customHeight="1">
      <c r="B216" s="492"/>
      <c r="C216" s="493"/>
      <c r="D216" s="495"/>
      <c r="E216" s="495"/>
      <c r="F216" s="490"/>
      <c r="G216" s="435"/>
      <c r="H216" s="435"/>
      <c r="I216" s="435"/>
      <c r="J216" s="435"/>
      <c r="K216" s="435"/>
      <c r="L216" s="435"/>
    </row>
    <row r="217" spans="2:12" ht="11.25" customHeight="1">
      <c r="B217" s="492"/>
      <c r="C217" s="493"/>
      <c r="D217" s="495"/>
      <c r="E217" s="495"/>
    </row>
  </sheetData>
  <pageMargins left="0.75" right="0.75" top="0.54" bottom="0.52" header="0.5" footer="0.5"/>
  <pageSetup paperSize="9" orientation="landscape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14"/>
  <sheetViews>
    <sheetView workbookViewId="0">
      <selection activeCell="H3" sqref="H3"/>
    </sheetView>
  </sheetViews>
  <sheetFormatPr defaultRowHeight="11.25" customHeight="1"/>
  <cols>
    <col min="1" max="1" width="9.140625" style="435"/>
    <col min="2" max="2" width="17.7109375" style="490" customWidth="1"/>
    <col min="3" max="3" width="17.7109375" style="489" customWidth="1"/>
    <col min="4" max="6" width="17.7109375" style="490" customWidth="1"/>
    <col min="7" max="8" width="9.140625" style="435"/>
    <col min="9" max="9" width="18" style="435" customWidth="1"/>
    <col min="10" max="15" width="9.140625" style="435"/>
    <col min="16" max="16" width="17.7109375" style="435" customWidth="1"/>
    <col min="17" max="16384" width="9.140625" style="435"/>
  </cols>
  <sheetData>
    <row r="2" spans="2:15" ht="15" customHeight="1">
      <c r="B2" s="498" t="s">
        <v>829</v>
      </c>
      <c r="C2" s="472"/>
      <c r="D2" s="472"/>
      <c r="E2" s="472"/>
      <c r="F2" s="472"/>
    </row>
    <row r="3" spans="2:15" ht="11.25" customHeight="1">
      <c r="B3" s="472"/>
      <c r="C3" s="472"/>
      <c r="D3" s="472"/>
      <c r="E3" s="472"/>
      <c r="F3" s="472"/>
    </row>
    <row r="4" spans="2:15" ht="22.5" customHeight="1">
      <c r="B4" s="413" t="s">
        <v>722</v>
      </c>
      <c r="C4" s="413" t="s">
        <v>830</v>
      </c>
      <c r="D4" s="413" t="s">
        <v>823</v>
      </c>
      <c r="E4" s="413" t="s">
        <v>824</v>
      </c>
      <c r="F4" s="413" t="s">
        <v>825</v>
      </c>
      <c r="G4" s="461"/>
      <c r="H4" s="461"/>
      <c r="I4" s="461"/>
      <c r="J4" s="461"/>
    </row>
    <row r="5" spans="2:15" ht="11.25" customHeight="1">
      <c r="B5" s="710">
        <v>37622</v>
      </c>
      <c r="C5" s="473">
        <v>7.2253245796221999E-2</v>
      </c>
      <c r="D5" s="474">
        <v>4.0599999999999997E-2</v>
      </c>
      <c r="E5" s="475">
        <v>3.1653245796222002E-2</v>
      </c>
      <c r="F5" s="474">
        <v>1.0913636363636363E-2</v>
      </c>
      <c r="G5" s="461"/>
      <c r="H5" s="461"/>
      <c r="I5" s="461"/>
      <c r="J5" s="461"/>
    </row>
    <row r="6" spans="2:15" ht="11.25" customHeight="1">
      <c r="B6" s="710">
        <v>37653</v>
      </c>
      <c r="C6" s="473">
        <v>7.3171004303720366E-2</v>
      </c>
      <c r="D6" s="474">
        <v>3.9599999999999996E-2</v>
      </c>
      <c r="E6" s="475">
        <v>3.357100430372037E-2</v>
      </c>
      <c r="F6" s="474">
        <v>1.064E-2</v>
      </c>
      <c r="G6" s="461"/>
      <c r="H6" s="461"/>
      <c r="I6" s="461"/>
      <c r="J6" s="461"/>
    </row>
    <row r="7" spans="2:15" ht="11.25" customHeight="1">
      <c r="B7" s="710">
        <v>37681</v>
      </c>
      <c r="C7" s="473">
        <v>7.3688509270775956E-2</v>
      </c>
      <c r="D7" s="474">
        <v>3.8800000000000001E-2</v>
      </c>
      <c r="E7" s="475">
        <v>3.4888509270775955E-2</v>
      </c>
      <c r="F7" s="474">
        <v>1.2314285714285713E-2</v>
      </c>
      <c r="G7" s="476"/>
      <c r="I7" s="476"/>
    </row>
    <row r="8" spans="2:15" ht="11.25" customHeight="1">
      <c r="B8" s="710">
        <v>37712</v>
      </c>
      <c r="C8" s="473">
        <v>7.5375017260439353E-2</v>
      </c>
      <c r="D8" s="474">
        <v>3.8300000000000001E-2</v>
      </c>
      <c r="E8" s="475">
        <v>3.7075017260439352E-2</v>
      </c>
      <c r="F8" s="474">
        <v>1.0244999999999999E-2</v>
      </c>
      <c r="G8" s="476"/>
      <c r="I8" s="476"/>
      <c r="O8" s="499"/>
    </row>
    <row r="9" spans="2:15" ht="11.25" customHeight="1">
      <c r="B9" s="710">
        <v>37742</v>
      </c>
      <c r="C9" s="473">
        <v>7.4922443060717339E-2</v>
      </c>
      <c r="D9" s="474">
        <v>3.7599999999999995E-2</v>
      </c>
      <c r="E9" s="475">
        <v>3.7322443060717345E-2</v>
      </c>
      <c r="F9" s="474">
        <v>9.6499999999999989E-3</v>
      </c>
      <c r="G9" s="476"/>
      <c r="I9" s="476"/>
    </row>
    <row r="10" spans="2:15" ht="11.25" customHeight="1">
      <c r="B10" s="710">
        <v>37773</v>
      </c>
      <c r="C10" s="473">
        <v>7.4718567181427997E-2</v>
      </c>
      <c r="D10" s="474">
        <v>3.44E-2</v>
      </c>
      <c r="E10" s="475">
        <v>4.0318567181427997E-2</v>
      </c>
      <c r="F10" s="474">
        <v>9.4333333333333318E-3</v>
      </c>
      <c r="G10" s="476"/>
      <c r="I10" s="476"/>
    </row>
    <row r="11" spans="2:15" ht="11.25" customHeight="1">
      <c r="B11" s="710">
        <v>37803</v>
      </c>
      <c r="C11" s="473">
        <v>7.3116801389965097E-2</v>
      </c>
      <c r="D11" s="474">
        <v>3.4200000000000001E-2</v>
      </c>
      <c r="E11" s="475">
        <v>3.8916801389965096E-2</v>
      </c>
      <c r="F11" s="474">
        <v>9.8260869565217398E-3</v>
      </c>
      <c r="G11" s="476"/>
      <c r="I11" s="476"/>
    </row>
    <row r="12" spans="2:15" ht="11.25" customHeight="1">
      <c r="B12" s="710">
        <v>37834</v>
      </c>
      <c r="C12" s="473">
        <v>7.5811589447160724E-2</v>
      </c>
      <c r="D12" s="474">
        <v>3.4700000000000002E-2</v>
      </c>
      <c r="E12" s="475">
        <v>4.1111589447160722E-2</v>
      </c>
      <c r="F12" s="474">
        <v>1.0190000000000001E-2</v>
      </c>
      <c r="G12" s="476"/>
      <c r="I12" s="476"/>
    </row>
    <row r="13" spans="2:15" ht="11.25" customHeight="1">
      <c r="B13" s="710">
        <v>37865</v>
      </c>
      <c r="C13" s="473">
        <v>7.6158283970131191E-2</v>
      </c>
      <c r="D13" s="474">
        <v>3.4099999999999998E-2</v>
      </c>
      <c r="E13" s="475">
        <v>4.2058283970131199E-2</v>
      </c>
      <c r="F13" s="474">
        <v>1.009090909090909E-2</v>
      </c>
      <c r="G13" s="476"/>
      <c r="I13" s="476"/>
    </row>
    <row r="14" spans="2:15" ht="11.25" customHeight="1">
      <c r="B14" s="710">
        <v>37895</v>
      </c>
      <c r="C14" s="473">
        <v>8.0932384574689792E-2</v>
      </c>
      <c r="D14" s="474">
        <v>3.4099999999999998E-2</v>
      </c>
      <c r="E14" s="475">
        <v>4.6832384574689793E-2</v>
      </c>
      <c r="F14" s="474">
        <v>9.5700000000000004E-3</v>
      </c>
      <c r="G14" s="476"/>
      <c r="I14" s="476"/>
    </row>
    <row r="15" spans="2:15" ht="11.25" customHeight="1">
      <c r="B15" s="710">
        <v>37926</v>
      </c>
      <c r="C15" s="473">
        <v>7.8022360355534212E-2</v>
      </c>
      <c r="D15" s="474">
        <v>3.3399999999999999E-2</v>
      </c>
      <c r="E15" s="475">
        <v>4.4622360355534213E-2</v>
      </c>
      <c r="F15" s="474">
        <v>9.3526315789473676E-3</v>
      </c>
      <c r="G15" s="476"/>
      <c r="I15" s="476"/>
    </row>
    <row r="16" spans="2:15" ht="11.25" customHeight="1">
      <c r="B16" s="710">
        <v>37956</v>
      </c>
      <c r="C16" s="473">
        <v>7.306294169367844E-2</v>
      </c>
      <c r="D16" s="474">
        <v>3.39E-2</v>
      </c>
      <c r="E16" s="475">
        <v>3.9162941693678441E-2</v>
      </c>
      <c r="F16" s="474">
        <v>1.0266666666666667E-2</v>
      </c>
      <c r="G16" s="476"/>
      <c r="I16" s="476"/>
    </row>
    <row r="17" spans="2:15" ht="11.25" customHeight="1">
      <c r="B17" s="710">
        <v>37987</v>
      </c>
      <c r="C17" s="474">
        <v>7.6876704446381866E-2</v>
      </c>
      <c r="D17" s="474">
        <v>3.3399999999999999E-2</v>
      </c>
      <c r="E17" s="475">
        <v>4.3476704446381867E-2</v>
      </c>
      <c r="F17" s="474">
        <v>9.4649999999999995E-3</v>
      </c>
      <c r="G17" s="476"/>
      <c r="I17" s="476"/>
    </row>
    <row r="18" spans="2:15" ht="11.25" customHeight="1">
      <c r="B18" s="710">
        <v>38018</v>
      </c>
      <c r="C18" s="474">
        <v>8.1186416437043676E-2</v>
      </c>
      <c r="D18" s="474">
        <v>3.3399999999999999E-2</v>
      </c>
      <c r="E18" s="475">
        <v>4.7786416437043684E-2</v>
      </c>
      <c r="F18" s="474">
        <v>1.0525E-2</v>
      </c>
      <c r="G18" s="476"/>
      <c r="I18" s="476"/>
    </row>
    <row r="19" spans="2:15" ht="11.25" customHeight="1">
      <c r="B19" s="710">
        <v>38047</v>
      </c>
      <c r="C19" s="474">
        <v>7.8018957449457582E-2</v>
      </c>
      <c r="D19" s="474">
        <v>3.27E-2</v>
      </c>
      <c r="E19" s="475">
        <v>4.5318957449457589E-2</v>
      </c>
      <c r="F19" s="474">
        <v>1.0778260869565216E-2</v>
      </c>
      <c r="G19" s="476"/>
      <c r="I19" s="476"/>
    </row>
    <row r="20" spans="2:15" ht="11.25" customHeight="1">
      <c r="B20" s="710">
        <v>38078</v>
      </c>
      <c r="C20" s="474">
        <v>7.9427696975473819E-2</v>
      </c>
      <c r="D20" s="474">
        <v>3.3300000000000003E-2</v>
      </c>
      <c r="E20" s="475">
        <v>4.6127696975473816E-2</v>
      </c>
      <c r="F20" s="474">
        <v>9.1749999999999991E-3</v>
      </c>
      <c r="G20" s="476"/>
      <c r="H20" s="500"/>
      <c r="I20" s="476"/>
    </row>
    <row r="21" spans="2:15" ht="11.25" customHeight="1">
      <c r="B21" s="710">
        <v>38108</v>
      </c>
      <c r="C21" s="474">
        <v>7.6221918170095396E-2</v>
      </c>
      <c r="D21" s="474">
        <v>3.3300000000000003E-2</v>
      </c>
      <c r="E21" s="475">
        <v>4.2921918170095399E-2</v>
      </c>
      <c r="F21" s="474">
        <v>9.6473684210526319E-3</v>
      </c>
      <c r="G21" s="476"/>
      <c r="I21" s="476"/>
    </row>
    <row r="22" spans="2:15" ht="11.25" customHeight="1">
      <c r="B22" s="710">
        <v>38139</v>
      </c>
      <c r="C22" s="474">
        <v>7.3858160504660611E-2</v>
      </c>
      <c r="D22" s="474">
        <v>3.2899999999999999E-2</v>
      </c>
      <c r="E22" s="475">
        <v>4.0958160504660605E-2</v>
      </c>
      <c r="F22" s="474">
        <v>8.6454545454545447E-3</v>
      </c>
      <c r="G22" s="476"/>
      <c r="I22" s="476"/>
    </row>
    <row r="23" spans="2:15" ht="11.25" customHeight="1">
      <c r="B23" s="710">
        <v>38169</v>
      </c>
      <c r="C23" s="474">
        <v>7.4532390068382581E-2</v>
      </c>
      <c r="D23" s="474">
        <v>3.3300000000000003E-2</v>
      </c>
      <c r="E23" s="475">
        <v>4.1232390068382585E-2</v>
      </c>
      <c r="F23" s="474">
        <v>7.2454545454545445E-3</v>
      </c>
      <c r="G23" s="476"/>
      <c r="I23" s="476"/>
    </row>
    <row r="24" spans="2:15" ht="11.25" customHeight="1">
      <c r="B24" s="710">
        <v>38200</v>
      </c>
      <c r="C24" s="474">
        <v>6.9718285507652911E-2</v>
      </c>
      <c r="D24" s="474">
        <v>3.32E-2</v>
      </c>
      <c r="E24" s="475">
        <v>3.651828550765291E-2</v>
      </c>
      <c r="F24" s="474">
        <v>6.6761904761904753E-3</v>
      </c>
      <c r="G24" s="476"/>
      <c r="I24" s="476"/>
    </row>
    <row r="25" spans="2:15" ht="11.25" customHeight="1">
      <c r="B25" s="710">
        <v>38231</v>
      </c>
      <c r="C25" s="474">
        <v>7.3198062226611432E-2</v>
      </c>
      <c r="D25" s="474">
        <v>3.32E-2</v>
      </c>
      <c r="E25" s="475">
        <v>3.9998062226611425E-2</v>
      </c>
      <c r="F25" s="474">
        <v>6.3350000000000004E-3</v>
      </c>
      <c r="G25" s="476"/>
      <c r="I25" s="476"/>
    </row>
    <row r="26" spans="2:15" ht="11.25" customHeight="1">
      <c r="B26" s="710">
        <v>38261</v>
      </c>
      <c r="C26" s="474">
        <v>7.7656026136116316E-2</v>
      </c>
      <c r="D26" s="474">
        <v>3.3399999999999999E-2</v>
      </c>
      <c r="E26" s="475">
        <v>4.4256026136116323E-2</v>
      </c>
      <c r="F26" s="474">
        <v>6.4857142857142856E-3</v>
      </c>
      <c r="G26" s="477"/>
      <c r="I26" s="477"/>
      <c r="O26" s="501"/>
    </row>
    <row r="27" spans="2:15" ht="11.25" customHeight="1">
      <c r="B27" s="710">
        <v>38292</v>
      </c>
      <c r="C27" s="474">
        <v>7.4716350853606478E-2</v>
      </c>
      <c r="D27" s="474">
        <v>3.3000000000000002E-2</v>
      </c>
      <c r="E27" s="475">
        <v>4.1716350853606476E-2</v>
      </c>
      <c r="F27" s="474">
        <v>5.9136363636363631E-3</v>
      </c>
      <c r="G27" s="477"/>
      <c r="H27" s="477"/>
      <c r="I27" s="477"/>
    </row>
    <row r="28" spans="2:15" ht="11.25" customHeight="1">
      <c r="B28" s="710">
        <v>38322</v>
      </c>
      <c r="C28" s="474">
        <v>7.6159614184499055E-2</v>
      </c>
      <c r="D28" s="474">
        <v>3.3099999999999997E-2</v>
      </c>
      <c r="E28" s="475">
        <v>4.3059614184499058E-2</v>
      </c>
      <c r="F28" s="474">
        <v>4.6999999999999993E-3</v>
      </c>
      <c r="G28" s="477"/>
      <c r="I28" s="477"/>
      <c r="J28" s="451"/>
      <c r="L28" s="478"/>
      <c r="O28" s="502"/>
    </row>
    <row r="29" spans="2:15" ht="11.25" customHeight="1">
      <c r="B29" s="710">
        <v>38353</v>
      </c>
      <c r="C29" s="474">
        <v>7.4143497950236822E-2</v>
      </c>
      <c r="D29" s="474">
        <v>3.2899999999999999E-2</v>
      </c>
      <c r="E29" s="475">
        <v>4.1243497950236824E-2</v>
      </c>
      <c r="F29" s="474">
        <v>3.6049999999999997E-3</v>
      </c>
      <c r="G29" s="477"/>
      <c r="H29" s="477"/>
      <c r="I29" s="477"/>
      <c r="J29" s="451"/>
      <c r="L29" s="478"/>
    </row>
    <row r="30" spans="2:15" ht="11.25" customHeight="1">
      <c r="B30" s="710">
        <v>38384</v>
      </c>
      <c r="C30" s="474">
        <v>7.3280095294515304E-2</v>
      </c>
      <c r="D30" s="474">
        <v>3.3099999999999997E-2</v>
      </c>
      <c r="E30" s="475">
        <v>4.0180095294515307E-2</v>
      </c>
      <c r="F30" s="474">
        <v>3.7699999999999999E-3</v>
      </c>
      <c r="G30" s="477"/>
      <c r="H30" s="477"/>
      <c r="I30" s="477"/>
      <c r="J30" s="478"/>
      <c r="L30" s="478"/>
    </row>
    <row r="31" spans="2:15" ht="11.25" customHeight="1">
      <c r="B31" s="710">
        <v>38412</v>
      </c>
      <c r="C31" s="474">
        <v>7.2964109065585772E-2</v>
      </c>
      <c r="D31" s="474">
        <v>3.2899999999999999E-2</v>
      </c>
      <c r="E31" s="475">
        <v>4.0064109065585773E-2</v>
      </c>
      <c r="F31" s="474">
        <v>4.0857142857142854E-3</v>
      </c>
      <c r="G31" s="477"/>
      <c r="H31" s="477"/>
      <c r="I31" s="477"/>
      <c r="J31" s="478"/>
      <c r="L31" s="478"/>
    </row>
    <row r="32" spans="2:15" ht="11.25" customHeight="1">
      <c r="B32" s="710">
        <v>38443</v>
      </c>
      <c r="C32" s="474">
        <v>7.3037711675934286E-2</v>
      </c>
      <c r="D32" s="474">
        <v>3.2599999999999997E-2</v>
      </c>
      <c r="E32" s="475">
        <v>4.0437711675934296E-2</v>
      </c>
      <c r="F32" s="474">
        <v>5.6449999999999998E-3</v>
      </c>
      <c r="G32" s="477"/>
      <c r="H32" s="477"/>
      <c r="I32" s="477"/>
      <c r="J32" s="478"/>
      <c r="L32" s="478"/>
    </row>
    <row r="33" spans="2:12" ht="11.25" customHeight="1">
      <c r="B33" s="710">
        <v>38473</v>
      </c>
      <c r="C33" s="474">
        <v>6.9404811810238651E-2</v>
      </c>
      <c r="D33" s="474">
        <v>3.27E-2</v>
      </c>
      <c r="E33" s="475">
        <v>3.6704811810238644E-2</v>
      </c>
      <c r="F33" s="474">
        <v>5.976470588235294E-3</v>
      </c>
      <c r="G33" s="477"/>
      <c r="H33" s="477"/>
      <c r="I33" s="477"/>
      <c r="J33" s="478"/>
      <c r="K33" s="477"/>
      <c r="L33" s="479"/>
    </row>
    <row r="34" spans="2:12" ht="11.25" customHeight="1">
      <c r="B34" s="710">
        <v>38504</v>
      </c>
      <c r="C34" s="474">
        <v>7.0437819120608675E-2</v>
      </c>
      <c r="D34" s="474">
        <v>3.2099999999999997E-2</v>
      </c>
      <c r="E34" s="475">
        <v>3.8337819120608671E-2</v>
      </c>
      <c r="F34" s="474">
        <v>5.9545454545454546E-3</v>
      </c>
      <c r="G34" s="477"/>
      <c r="H34" s="477"/>
      <c r="I34" s="477"/>
      <c r="J34" s="478"/>
    </row>
    <row r="35" spans="2:12" ht="11.25" customHeight="1">
      <c r="B35" s="710">
        <v>38534</v>
      </c>
      <c r="C35" s="474">
        <v>6.8028037369325195E-2</v>
      </c>
      <c r="D35" s="474">
        <v>3.2300000000000002E-2</v>
      </c>
      <c r="E35" s="475">
        <v>3.5728037369325193E-2</v>
      </c>
      <c r="F35" s="474">
        <v>5.6666666666666662E-3</v>
      </c>
      <c r="G35" s="477"/>
      <c r="H35" s="477"/>
      <c r="I35" s="477"/>
      <c r="J35" s="478"/>
    </row>
    <row r="36" spans="2:12" ht="11.25" customHeight="1">
      <c r="B36" s="710">
        <v>38565</v>
      </c>
      <c r="C36" s="474">
        <v>6.8740939479752128E-2</v>
      </c>
      <c r="D36" s="474">
        <v>3.2599999999999997E-2</v>
      </c>
      <c r="E36" s="475">
        <v>3.6140939479752138E-2</v>
      </c>
      <c r="F36" s="474">
        <v>4.7772727272727272E-3</v>
      </c>
      <c r="G36" s="478"/>
      <c r="H36" s="478"/>
      <c r="I36" s="478"/>
      <c r="J36" s="478"/>
    </row>
    <row r="37" spans="2:12" ht="11.25" customHeight="1">
      <c r="B37" s="710">
        <v>38596</v>
      </c>
      <c r="C37" s="474">
        <v>7.0476448598236097E-2</v>
      </c>
      <c r="D37" s="474">
        <v>3.2300000000000002E-2</v>
      </c>
      <c r="E37" s="475">
        <v>3.8176448598236094E-2</v>
      </c>
      <c r="F37" s="474">
        <v>3.9904761904761901E-3</v>
      </c>
      <c r="G37" s="478"/>
      <c r="H37" s="478"/>
      <c r="I37" s="478"/>
      <c r="J37" s="478"/>
    </row>
    <row r="38" spans="2:12" ht="11.25" customHeight="1">
      <c r="B38" s="710">
        <v>38626</v>
      </c>
      <c r="C38" s="474">
        <v>6.6531080833221581E-2</v>
      </c>
      <c r="D38" s="474">
        <v>3.2300000000000002E-2</v>
      </c>
      <c r="E38" s="475">
        <v>3.4231080833221579E-2</v>
      </c>
      <c r="F38" s="474">
        <v>3.1142857142857144E-3</v>
      </c>
      <c r="G38" s="478"/>
      <c r="H38" s="478"/>
      <c r="I38" s="478"/>
      <c r="J38" s="478"/>
    </row>
    <row r="39" spans="2:12" ht="11.25" customHeight="1">
      <c r="B39" s="710">
        <v>38657</v>
      </c>
      <c r="C39" s="474">
        <v>6.8698185213716914E-2</v>
      </c>
      <c r="D39" s="474">
        <v>3.3700000000000001E-2</v>
      </c>
      <c r="E39" s="475">
        <v>3.4998185213716913E-2</v>
      </c>
      <c r="F39" s="474">
        <v>3.6909090909090906E-3</v>
      </c>
      <c r="G39" s="478"/>
      <c r="H39" s="478"/>
      <c r="I39" s="478"/>
      <c r="J39" s="478"/>
    </row>
    <row r="40" spans="2:12" ht="11.25" customHeight="1">
      <c r="B40" s="710">
        <v>38687</v>
      </c>
      <c r="C40" s="474">
        <v>6.8558255004269972E-2</v>
      </c>
      <c r="D40" s="474">
        <v>3.4599999999999999E-2</v>
      </c>
      <c r="E40" s="475">
        <v>3.3958255004269973E-2</v>
      </c>
      <c r="F40" s="474">
        <v>3.5600000000000002E-3</v>
      </c>
      <c r="G40" s="478"/>
      <c r="H40" s="478"/>
      <c r="I40" s="478"/>
      <c r="J40" s="478"/>
    </row>
    <row r="41" spans="2:12" ht="11.25" customHeight="1">
      <c r="B41" s="710">
        <v>38718</v>
      </c>
      <c r="C41" s="474">
        <v>6.7403427245389877E-2</v>
      </c>
      <c r="D41" s="474">
        <v>3.4300000000000004E-2</v>
      </c>
      <c r="E41" s="475">
        <v>3.3103427245389866E-2</v>
      </c>
      <c r="F41" s="474">
        <v>3.5571428571428572E-3</v>
      </c>
      <c r="G41" s="451"/>
      <c r="H41" s="477"/>
      <c r="I41" s="478"/>
    </row>
    <row r="42" spans="2:12" ht="11.25" customHeight="1">
      <c r="B42" s="710">
        <v>38749</v>
      </c>
      <c r="C42" s="474">
        <v>6.8865667759044083E-2</v>
      </c>
      <c r="D42" s="474">
        <v>3.5299999999999998E-2</v>
      </c>
      <c r="E42" s="475">
        <v>3.3565667759044085E-2</v>
      </c>
      <c r="F42" s="474">
        <v>3.6157894736842098E-3</v>
      </c>
      <c r="G42" s="451"/>
      <c r="H42" s="477"/>
      <c r="I42" s="478"/>
    </row>
    <row r="43" spans="2:12" ht="11.25" customHeight="1">
      <c r="B43" s="710">
        <v>38777</v>
      </c>
      <c r="C43" s="474">
        <v>6.6343230442212894E-2</v>
      </c>
      <c r="D43" s="474">
        <v>3.7200000000000004E-2</v>
      </c>
      <c r="E43" s="475">
        <v>2.9143230442212897E-2</v>
      </c>
      <c r="F43" s="474">
        <v>3.6347826086956525E-3</v>
      </c>
      <c r="G43" s="461"/>
      <c r="H43" s="461"/>
      <c r="I43" s="461"/>
    </row>
    <row r="44" spans="2:12" ht="11.25" customHeight="1">
      <c r="B44" s="710">
        <v>38808</v>
      </c>
      <c r="C44" s="474">
        <v>6.1035554301981591E-2</v>
      </c>
      <c r="D44" s="474">
        <v>3.7699999999999997E-2</v>
      </c>
      <c r="E44" s="475">
        <v>2.333555430198159E-2</v>
      </c>
      <c r="F44" s="474">
        <v>4.0722222222222219E-3</v>
      </c>
      <c r="G44" s="461"/>
      <c r="H44" s="461"/>
      <c r="I44" s="461"/>
    </row>
    <row r="45" spans="2:12" ht="11.25" customHeight="1">
      <c r="B45" s="710">
        <v>38838</v>
      </c>
      <c r="C45" s="474">
        <v>6.7022793757099283E-2</v>
      </c>
      <c r="D45" s="474">
        <v>3.8300000000000001E-2</v>
      </c>
      <c r="E45" s="475">
        <v>2.8722793757099286E-2</v>
      </c>
      <c r="F45" s="474">
        <v>4.4238095238095243E-3</v>
      </c>
      <c r="G45" s="461"/>
      <c r="H45" s="461"/>
      <c r="I45" s="461"/>
    </row>
    <row r="46" spans="2:12" ht="11.25" customHeight="1">
      <c r="B46" s="710">
        <v>38869</v>
      </c>
      <c r="C46" s="474">
        <v>6.5330253922717671E-2</v>
      </c>
      <c r="D46" s="474">
        <v>3.95E-2</v>
      </c>
      <c r="E46" s="475">
        <v>2.5830253922717671E-2</v>
      </c>
      <c r="F46" s="474">
        <v>5.3818181818181821E-3</v>
      </c>
      <c r="G46" s="461"/>
      <c r="H46" s="461"/>
      <c r="I46" s="461"/>
    </row>
    <row r="47" spans="2:12" ht="11.25" customHeight="1">
      <c r="B47" s="710">
        <v>38899</v>
      </c>
      <c r="C47" s="474">
        <v>6.4275228259762673E-2</v>
      </c>
      <c r="D47" s="474">
        <v>4.0599999999999997E-2</v>
      </c>
      <c r="E47" s="475">
        <v>2.3675228259762669E-2</v>
      </c>
      <c r="F47" s="474">
        <v>6.045E-3</v>
      </c>
      <c r="G47" s="461"/>
      <c r="H47" s="461"/>
      <c r="I47" s="461"/>
    </row>
    <row r="48" spans="2:12" ht="11.25" customHeight="1">
      <c r="B48" s="710">
        <v>38930</v>
      </c>
      <c r="C48" s="474">
        <v>6.4148854758480992E-2</v>
      </c>
      <c r="D48" s="474">
        <v>4.1900000000000007E-2</v>
      </c>
      <c r="E48" s="475">
        <v>2.2248854758480981E-2</v>
      </c>
      <c r="F48" s="474">
        <v>5.6045454545454541E-3</v>
      </c>
      <c r="G48" s="461"/>
      <c r="H48" s="461"/>
      <c r="I48" s="461"/>
    </row>
    <row r="49" spans="2:10" ht="11.25" customHeight="1">
      <c r="B49" s="710">
        <v>38961</v>
      </c>
      <c r="C49" s="474">
        <v>6.4768695437151858E-2</v>
      </c>
      <c r="D49" s="474">
        <v>4.24E-2</v>
      </c>
      <c r="E49" s="475">
        <v>2.2368695437151861E-2</v>
      </c>
      <c r="F49" s="474">
        <v>5.409380952380952E-3</v>
      </c>
      <c r="G49" s="461"/>
      <c r="H49" s="461"/>
      <c r="I49" s="461"/>
    </row>
    <row r="50" spans="2:10" ht="11.25" customHeight="1">
      <c r="B50" s="710">
        <v>38991</v>
      </c>
      <c r="C50" s="474">
        <v>6.4055943449549999E-2</v>
      </c>
      <c r="D50" s="474">
        <v>4.4400000000000002E-2</v>
      </c>
      <c r="E50" s="475">
        <v>1.965594344955E-2</v>
      </c>
      <c r="F50" s="474">
        <v>5.0454545454545448E-3</v>
      </c>
      <c r="G50" s="461"/>
      <c r="H50" s="461"/>
      <c r="I50" s="461"/>
    </row>
    <row r="51" spans="2:10" ht="11.25" customHeight="1">
      <c r="B51" s="710">
        <v>39022</v>
      </c>
      <c r="C51" s="474">
        <v>5.966863357724838E-2</v>
      </c>
      <c r="D51" s="474">
        <v>4.5100000000000001E-2</v>
      </c>
      <c r="E51" s="475">
        <v>1.4568633577248384E-2</v>
      </c>
      <c r="F51" s="474">
        <v>4.4571428571428566E-3</v>
      </c>
      <c r="G51" s="461"/>
      <c r="H51" s="461"/>
      <c r="I51" s="461"/>
    </row>
    <row r="52" spans="2:10" ht="11.25" customHeight="1">
      <c r="B52" s="710">
        <v>39052</v>
      </c>
      <c r="C52" s="474">
        <v>6.233135797217404E-2</v>
      </c>
      <c r="D52" s="474">
        <v>4.6399999999999997E-2</v>
      </c>
      <c r="E52" s="475">
        <v>1.5931357972174043E-2</v>
      </c>
      <c r="F52" s="474">
        <v>4.2684210526315785E-3</v>
      </c>
      <c r="G52" s="461"/>
      <c r="H52" s="461"/>
      <c r="I52" s="461"/>
    </row>
    <row r="53" spans="2:10" ht="11.25" customHeight="1">
      <c r="B53" s="710">
        <v>39083</v>
      </c>
      <c r="C53" s="474">
        <v>6.2922857499983553E-2</v>
      </c>
      <c r="D53" s="474">
        <v>4.6300000000000001E-2</v>
      </c>
      <c r="E53" s="475">
        <v>1.6622857499983549E-2</v>
      </c>
      <c r="F53" s="474">
        <v>3.9523809523809529E-3</v>
      </c>
      <c r="G53" s="461"/>
      <c r="H53" s="461"/>
      <c r="I53" s="461"/>
    </row>
    <row r="54" spans="2:10" ht="11.25" customHeight="1">
      <c r="B54" s="710">
        <v>39114</v>
      </c>
      <c r="C54" s="474">
        <v>6.4257585242876336E-2</v>
      </c>
      <c r="D54" s="474">
        <v>4.7199999999999999E-2</v>
      </c>
      <c r="E54" s="475">
        <v>1.705758524287633E-2</v>
      </c>
      <c r="F54" s="474">
        <v>3.8631578947368418E-3</v>
      </c>
      <c r="G54" s="461"/>
      <c r="H54" s="461"/>
      <c r="I54" s="461"/>
    </row>
    <row r="55" spans="2:10" ht="11.25" customHeight="1">
      <c r="B55" s="710">
        <v>39142</v>
      </c>
      <c r="C55" s="474">
        <v>6.1149315462249006E-2</v>
      </c>
      <c r="D55" s="474">
        <v>4.8399999999999999E-2</v>
      </c>
      <c r="E55" s="475">
        <v>1.2749315462249005E-2</v>
      </c>
      <c r="F55" s="474">
        <v>4.2450000000000005E-3</v>
      </c>
      <c r="G55" s="461"/>
      <c r="H55" s="461"/>
      <c r="I55" s="461"/>
    </row>
    <row r="56" spans="2:10" ht="11.25" customHeight="1">
      <c r="B56" s="710">
        <v>39173</v>
      </c>
      <c r="C56" s="474">
        <v>6.161629141240111E-2</v>
      </c>
      <c r="D56" s="474">
        <v>4.8899999999999999E-2</v>
      </c>
      <c r="E56" s="475">
        <v>1.2716291412401111E-2</v>
      </c>
      <c r="F56" s="474">
        <v>3.7823529411764702E-3</v>
      </c>
      <c r="G56" s="461"/>
      <c r="H56" s="461"/>
      <c r="I56" s="461"/>
    </row>
    <row r="57" spans="2:10" ht="11.25" customHeight="1">
      <c r="B57" s="710">
        <v>39203</v>
      </c>
      <c r="C57" s="474">
        <v>6.1641886135215061E-2</v>
      </c>
      <c r="D57" s="474">
        <v>4.9200000000000001E-2</v>
      </c>
      <c r="E57" s="475">
        <v>1.2441886135215059E-2</v>
      </c>
      <c r="F57" s="474">
        <v>2.6842105263157894E-3</v>
      </c>
      <c r="G57" s="461"/>
      <c r="H57" s="480"/>
      <c r="I57" s="481"/>
      <c r="J57" s="482"/>
    </row>
    <row r="58" spans="2:10" ht="11.25" customHeight="1">
      <c r="B58" s="710">
        <v>39234</v>
      </c>
      <c r="C58" s="474">
        <v>6.3077594527122763E-2</v>
      </c>
      <c r="D58" s="474">
        <v>5.0499999999999996E-2</v>
      </c>
      <c r="E58" s="475">
        <v>1.2577594527122767E-2</v>
      </c>
      <c r="F58" s="474">
        <v>2.1549999999999998E-3</v>
      </c>
      <c r="G58" s="461"/>
      <c r="H58" s="480"/>
      <c r="I58" s="481"/>
      <c r="J58" s="482"/>
    </row>
    <row r="59" spans="2:10" ht="11.25" customHeight="1">
      <c r="B59" s="710">
        <v>39264</v>
      </c>
      <c r="C59" s="474">
        <v>6.052144850523563E-2</v>
      </c>
      <c r="D59" s="474">
        <v>5.0700000000000002E-2</v>
      </c>
      <c r="E59" s="475">
        <v>9.8214485052356259E-3</v>
      </c>
      <c r="F59" s="474">
        <v>3.0736842105263157E-3</v>
      </c>
      <c r="G59" s="461"/>
      <c r="H59" s="480"/>
      <c r="I59" s="481"/>
      <c r="J59" s="482"/>
    </row>
    <row r="60" spans="2:10" ht="11.25" customHeight="1">
      <c r="B60" s="710">
        <v>39295</v>
      </c>
      <c r="C60" s="474">
        <v>6.513394441645913E-2</v>
      </c>
      <c r="D60" s="474">
        <v>5.21E-2</v>
      </c>
      <c r="E60" s="475">
        <v>1.3033944416459135E-2</v>
      </c>
      <c r="F60" s="474">
        <v>5.971428571428572E-3</v>
      </c>
      <c r="G60" s="461"/>
      <c r="H60" s="480"/>
      <c r="I60" s="481"/>
      <c r="J60" s="482"/>
    </row>
    <row r="61" spans="2:10" ht="11.25" customHeight="1">
      <c r="B61" s="710">
        <v>39326</v>
      </c>
      <c r="C61" s="474">
        <v>6.2053611340637325E-2</v>
      </c>
      <c r="D61" s="474">
        <v>5.3899999999999997E-2</v>
      </c>
      <c r="E61" s="475">
        <v>8.1536113406373272E-3</v>
      </c>
      <c r="F61" s="474">
        <v>7.1235294117647065E-3</v>
      </c>
      <c r="G61" s="461"/>
      <c r="H61" s="480"/>
      <c r="I61" s="481"/>
      <c r="J61" s="482"/>
    </row>
    <row r="62" spans="2:10" ht="11.25" customHeight="1">
      <c r="B62" s="710">
        <v>39356</v>
      </c>
      <c r="C62" s="474">
        <v>6.5945830691685262E-2</v>
      </c>
      <c r="D62" s="474">
        <v>5.3399999999999996E-2</v>
      </c>
      <c r="E62" s="475">
        <v>1.2545830691685262E-2</v>
      </c>
      <c r="F62" s="474">
        <v>5.966666666666667E-3</v>
      </c>
      <c r="G62" s="461"/>
      <c r="H62" s="480"/>
      <c r="I62" s="481"/>
      <c r="J62" s="482"/>
    </row>
    <row r="63" spans="2:10" ht="11.25" customHeight="1">
      <c r="B63" s="710">
        <v>39387</v>
      </c>
      <c r="C63" s="474">
        <v>6.2053934507380573E-2</v>
      </c>
      <c r="D63" s="474">
        <v>5.33E-2</v>
      </c>
      <c r="E63" s="475">
        <v>8.7539345073805747E-3</v>
      </c>
      <c r="F63" s="474">
        <v>7.6578947368421057E-3</v>
      </c>
      <c r="G63" s="461"/>
      <c r="H63" s="480"/>
      <c r="I63" s="481"/>
      <c r="J63" s="482"/>
    </row>
    <row r="64" spans="2:10" ht="11.25" customHeight="1">
      <c r="B64" s="710">
        <v>39417</v>
      </c>
      <c r="C64" s="474">
        <v>6.9192955712177845E-2</v>
      </c>
      <c r="D64" s="474">
        <v>5.5099999999999996E-2</v>
      </c>
      <c r="E64" s="475">
        <v>1.4092955712177843E-2</v>
      </c>
      <c r="F64" s="474">
        <v>9.2631578947368412E-3</v>
      </c>
      <c r="G64" s="461"/>
      <c r="H64" s="480"/>
      <c r="I64" s="481"/>
      <c r="J64" s="482"/>
    </row>
    <row r="65" spans="2:11" ht="11.25" customHeight="1">
      <c r="B65" s="711">
        <v>39448</v>
      </c>
      <c r="C65" s="473">
        <v>7.2341677138315547E-2</v>
      </c>
      <c r="D65" s="474">
        <v>5.33E-2</v>
      </c>
      <c r="E65" s="475">
        <v>1.904167713831555E-2</v>
      </c>
      <c r="F65" s="474">
        <v>1.0044444444444444E-2</v>
      </c>
      <c r="G65" s="461"/>
      <c r="H65" s="480"/>
      <c r="I65" s="481"/>
      <c r="J65" s="482"/>
    </row>
    <row r="66" spans="2:11" ht="11.25" customHeight="1">
      <c r="B66" s="711">
        <v>39479</v>
      </c>
      <c r="C66" s="473">
        <v>7.1091443899728116E-2</v>
      </c>
      <c r="D66" s="474">
        <v>5.2499999999999998E-2</v>
      </c>
      <c r="E66" s="475">
        <v>1.8591443899728121E-2</v>
      </c>
      <c r="F66" s="474">
        <v>1.1040000000000001E-2</v>
      </c>
      <c r="G66" s="461"/>
      <c r="H66" s="480"/>
      <c r="I66" s="481"/>
    </row>
    <row r="67" spans="2:11" ht="11.25" customHeight="1">
      <c r="B67" s="711">
        <v>39508</v>
      </c>
      <c r="C67" s="473">
        <v>6.9436982310002726E-2</v>
      </c>
      <c r="D67" s="474">
        <v>5.3600000000000002E-2</v>
      </c>
      <c r="E67" s="475">
        <v>1.5836982310002724E-2</v>
      </c>
      <c r="F67" s="474">
        <v>1.2742105263157895E-2</v>
      </c>
      <c r="G67" s="461"/>
      <c r="H67" s="480"/>
      <c r="I67" s="481"/>
      <c r="J67" s="482"/>
      <c r="K67" s="483"/>
    </row>
    <row r="68" spans="2:11" ht="11.25" customHeight="1">
      <c r="B68" s="711">
        <v>39539</v>
      </c>
      <c r="C68" s="473">
        <v>7.5414885751144356E-2</v>
      </c>
      <c r="D68" s="474">
        <v>5.4699999999999999E-2</v>
      </c>
      <c r="E68" s="475">
        <v>2.0714885751144357E-2</v>
      </c>
      <c r="F68" s="474">
        <v>1.1172727272727273E-2</v>
      </c>
      <c r="G68" s="461"/>
      <c r="H68" s="480"/>
      <c r="I68" s="481"/>
      <c r="J68" s="482"/>
      <c r="K68" s="483"/>
    </row>
    <row r="69" spans="2:11" ht="11.25" customHeight="1">
      <c r="B69" s="711">
        <v>39569</v>
      </c>
      <c r="C69" s="473">
        <v>7.253207222421304E-2</v>
      </c>
      <c r="D69" s="474">
        <v>5.4699999999999999E-2</v>
      </c>
      <c r="E69" s="475">
        <v>1.7832072224213045E-2</v>
      </c>
      <c r="F69" s="474">
        <v>9.7400000000000004E-3</v>
      </c>
      <c r="K69" s="483"/>
    </row>
    <row r="70" spans="2:11" ht="11.25" customHeight="1">
      <c r="B70" s="711">
        <v>39600</v>
      </c>
      <c r="C70" s="473">
        <v>7.1014026888796489E-2</v>
      </c>
      <c r="D70" s="473">
        <v>5.5199999999999999E-2</v>
      </c>
      <c r="E70" s="475">
        <v>1.58140268887965E-2</v>
      </c>
      <c r="F70" s="474">
        <v>9.9450000000000007E-3</v>
      </c>
      <c r="K70" s="483"/>
    </row>
    <row r="71" spans="2:11" ht="11.25" customHeight="1">
      <c r="B71" s="711">
        <v>39630</v>
      </c>
      <c r="C71" s="473">
        <v>7.2741816468952059E-2</v>
      </c>
      <c r="D71" s="473">
        <v>5.62E-2</v>
      </c>
      <c r="E71" s="475">
        <v>1.6541816468952062E-2</v>
      </c>
      <c r="F71" s="474">
        <v>1.1090909090909091E-2</v>
      </c>
    </row>
    <row r="72" spans="2:11" ht="11.25" customHeight="1">
      <c r="B72" s="711">
        <v>39661</v>
      </c>
      <c r="C72" s="473">
        <v>7.3960814127520896E-2</v>
      </c>
      <c r="D72" s="473">
        <v>5.6100000000000004E-2</v>
      </c>
      <c r="E72" s="475">
        <v>1.7860814127520896E-2</v>
      </c>
      <c r="F72" s="474">
        <v>1.0985714285714286E-2</v>
      </c>
    </row>
    <row r="73" spans="2:11" ht="11.25" customHeight="1">
      <c r="B73" s="711">
        <v>39692</v>
      </c>
      <c r="C73" s="473">
        <v>7.5087051710559932E-2</v>
      </c>
      <c r="D73" s="473">
        <v>5.7699999999999994E-2</v>
      </c>
      <c r="E73" s="475">
        <v>1.7387051710559938E-2</v>
      </c>
      <c r="F73" s="474">
        <v>1.3957142857142859E-2</v>
      </c>
    </row>
    <row r="74" spans="2:11" ht="11.25" customHeight="1">
      <c r="B74" s="711">
        <v>39722</v>
      </c>
      <c r="C74" s="473">
        <v>8.1513352478443477E-2</v>
      </c>
      <c r="D74" s="473">
        <v>5.7800000000000004E-2</v>
      </c>
      <c r="E74" s="475">
        <v>2.3713352478443469E-2</v>
      </c>
      <c r="F74" s="474">
        <v>2.8543478260869563E-2</v>
      </c>
    </row>
    <row r="75" spans="2:11" ht="11.25" customHeight="1">
      <c r="B75" s="711">
        <v>39753</v>
      </c>
      <c r="C75" s="473">
        <v>8.3186770225360807E-2</v>
      </c>
      <c r="D75" s="473">
        <v>5.1200000000000002E-2</v>
      </c>
      <c r="E75" s="475">
        <v>3.1986770225360804E-2</v>
      </c>
      <c r="F75" s="474">
        <v>4.4824999999999997E-2</v>
      </c>
    </row>
    <row r="76" spans="2:11" ht="11.25" customHeight="1">
      <c r="B76" s="711">
        <v>39783</v>
      </c>
      <c r="C76" s="473">
        <v>8.3919842597812391E-2</v>
      </c>
      <c r="D76" s="473">
        <v>4.5100000000000001E-2</v>
      </c>
      <c r="E76" s="475">
        <v>3.881984259781239E-2</v>
      </c>
      <c r="F76" s="474">
        <v>4.8761904761904756E-2</v>
      </c>
    </row>
    <row r="77" spans="2:11" ht="11.25" customHeight="1">
      <c r="B77" s="711">
        <v>39814</v>
      </c>
      <c r="C77" s="473">
        <v>8.1196114209713913E-2</v>
      </c>
      <c r="D77" s="473">
        <v>3.7599999999999995E-2</v>
      </c>
      <c r="E77" s="475">
        <v>4.3596114209713918E-2</v>
      </c>
      <c r="F77" s="474">
        <v>4.7E-2</v>
      </c>
    </row>
    <row r="78" spans="2:11" ht="11.25" customHeight="1">
      <c r="B78" s="711">
        <v>39845</v>
      </c>
      <c r="C78" s="473">
        <v>8.2923631903378342E-2</v>
      </c>
      <c r="D78" s="473">
        <v>3.3799999999999997E-2</v>
      </c>
      <c r="E78" s="475">
        <v>4.9123631903378345E-2</v>
      </c>
      <c r="F78" s="474">
        <v>4.7104999999999994E-2</v>
      </c>
    </row>
    <row r="79" spans="2:11" ht="11.25" customHeight="1">
      <c r="B79" s="711">
        <v>39873</v>
      </c>
      <c r="C79" s="473">
        <v>8.7890067118710433E-2</v>
      </c>
      <c r="D79" s="473">
        <v>3.1099999999999999E-2</v>
      </c>
      <c r="E79" s="475">
        <v>5.679006711871043E-2</v>
      </c>
      <c r="F79" s="474">
        <v>5.015E-2</v>
      </c>
    </row>
    <row r="80" spans="2:11" ht="11.25" customHeight="1">
      <c r="B80" s="711">
        <v>39904</v>
      </c>
      <c r="C80" s="473">
        <v>8.9831636525161823E-2</v>
      </c>
      <c r="D80" s="473">
        <v>2.81E-2</v>
      </c>
      <c r="E80" s="475">
        <v>6.1731636525161823E-2</v>
      </c>
      <c r="F80" s="474">
        <v>4.5485000000000005E-2</v>
      </c>
    </row>
    <row r="81" spans="2:10" ht="11.25" customHeight="1">
      <c r="B81" s="711">
        <v>39934</v>
      </c>
      <c r="C81" s="473">
        <v>8.7428603758898063E-2</v>
      </c>
      <c r="D81" s="473">
        <v>2.76E-2</v>
      </c>
      <c r="E81" s="475">
        <v>5.982860375889807E-2</v>
      </c>
      <c r="F81" s="474">
        <v>3.4757894736842106E-2</v>
      </c>
    </row>
    <row r="82" spans="2:10" ht="11.25" customHeight="1">
      <c r="B82" s="711">
        <v>39965</v>
      </c>
      <c r="C82" s="473">
        <v>9.2204559499527716E-2</v>
      </c>
      <c r="D82" s="473">
        <v>2.7900000000000001E-2</v>
      </c>
      <c r="E82" s="475">
        <v>6.4304559499527722E-2</v>
      </c>
      <c r="F82" s="474">
        <v>3.3472727272727279E-2</v>
      </c>
    </row>
    <row r="83" spans="2:10" ht="11.25" customHeight="1">
      <c r="B83" s="711">
        <v>39995</v>
      </c>
      <c r="C83" s="473">
        <v>9.2168061928734252E-2</v>
      </c>
      <c r="D83" s="473">
        <v>2.6200000000000001E-2</v>
      </c>
      <c r="E83" s="475">
        <v>6.5968061928734251E-2</v>
      </c>
      <c r="F83" s="474">
        <v>3.7839130434782604E-2</v>
      </c>
      <c r="H83" s="451"/>
      <c r="I83" s="477"/>
      <c r="J83" s="478"/>
    </row>
    <row r="84" spans="2:10" ht="11.25" customHeight="1">
      <c r="B84" s="711">
        <v>40026</v>
      </c>
      <c r="C84" s="473">
        <v>8.7248694430709206E-2</v>
      </c>
      <c r="D84" s="473">
        <v>2.5399999999999999E-2</v>
      </c>
      <c r="E84" s="475">
        <v>6.18486944307092E-2</v>
      </c>
      <c r="F84" s="474">
        <v>2.9457142857142859E-2</v>
      </c>
      <c r="H84" s="451"/>
      <c r="I84" s="477"/>
      <c r="J84" s="478"/>
    </row>
    <row r="85" spans="2:10" ht="11.25" customHeight="1">
      <c r="B85" s="711">
        <v>40057</v>
      </c>
      <c r="C85" s="473">
        <v>8.943549428141323E-2</v>
      </c>
      <c r="D85" s="473">
        <v>2.3599999999999999E-2</v>
      </c>
      <c r="E85" s="475">
        <v>6.5835494281413234E-2</v>
      </c>
      <c r="F85" s="474">
        <v>2.813636363636364E-2</v>
      </c>
      <c r="G85" s="484"/>
      <c r="H85" s="451"/>
      <c r="I85" s="477"/>
      <c r="J85" s="478"/>
    </row>
    <row r="86" spans="2:10" ht="11.25" customHeight="1">
      <c r="B86" s="711">
        <v>40087</v>
      </c>
      <c r="C86" s="473">
        <v>8.7415797316853658E-2</v>
      </c>
      <c r="D86" s="473">
        <v>2.4199999999999999E-2</v>
      </c>
      <c r="E86" s="475">
        <v>6.3215797316853659E-2</v>
      </c>
      <c r="F86" s="474">
        <v>2.5222727272727272E-2</v>
      </c>
      <c r="G86" s="484"/>
      <c r="H86" s="451"/>
      <c r="I86" s="477"/>
      <c r="J86" s="478"/>
    </row>
    <row r="87" spans="2:10" ht="11.25" customHeight="1">
      <c r="B87" s="711">
        <v>40118</v>
      </c>
      <c r="C87" s="473">
        <v>9.0186943694855803E-2</v>
      </c>
      <c r="D87" s="473">
        <v>2.4799999999999999E-2</v>
      </c>
      <c r="E87" s="475">
        <v>6.5386943694855801E-2</v>
      </c>
      <c r="F87" s="474">
        <v>2.5766666666666667E-2</v>
      </c>
      <c r="G87" s="484"/>
      <c r="H87" s="451"/>
      <c r="I87" s="477"/>
      <c r="J87" s="478"/>
    </row>
    <row r="88" spans="2:10" ht="11.25" customHeight="1">
      <c r="B88" s="711">
        <v>40148</v>
      </c>
      <c r="C88" s="473">
        <v>8.7219131092575869E-2</v>
      </c>
      <c r="D88" s="473">
        <v>2.4199999999999999E-2</v>
      </c>
      <c r="E88" s="475">
        <v>6.301913109257587E-2</v>
      </c>
      <c r="F88" s="474">
        <v>2.455454545454545E-2</v>
      </c>
      <c r="G88" s="484"/>
      <c r="H88" s="451"/>
      <c r="I88" s="477"/>
      <c r="J88" s="478"/>
    </row>
    <row r="89" spans="2:10" ht="11.25" customHeight="1">
      <c r="B89" s="711">
        <v>40179</v>
      </c>
      <c r="C89" s="474">
        <v>7.641159887179802E-2</v>
      </c>
      <c r="D89" s="473">
        <v>2.29E-2</v>
      </c>
      <c r="E89" s="475">
        <v>5.3511598871798016E-2</v>
      </c>
      <c r="F89" s="474">
        <v>2.2673684210526318E-2</v>
      </c>
      <c r="G89" s="461"/>
      <c r="H89" s="451"/>
      <c r="I89" s="477"/>
      <c r="J89" s="478"/>
    </row>
    <row r="90" spans="2:10" ht="11.25" customHeight="1">
      <c r="B90" s="711">
        <v>40210</v>
      </c>
      <c r="C90" s="474">
        <v>7.6732257609830073E-2</v>
      </c>
      <c r="D90" s="473">
        <v>2.2499999999999999E-2</v>
      </c>
      <c r="E90" s="475">
        <v>5.4232257609830067E-2</v>
      </c>
      <c r="F90" s="474">
        <v>2.5644999999999998E-2</v>
      </c>
      <c r="G90" s="461"/>
      <c r="H90" s="451"/>
      <c r="I90" s="477"/>
      <c r="J90" s="478"/>
    </row>
    <row r="91" spans="2:10" ht="11.25" customHeight="1">
      <c r="B91" s="711">
        <v>40238</v>
      </c>
      <c r="C91" s="474">
        <v>6.9350262510424796E-2</v>
      </c>
      <c r="D91" s="473">
        <v>2.29E-2</v>
      </c>
      <c r="E91" s="475">
        <v>4.6450262510424799E-2</v>
      </c>
      <c r="F91" s="474">
        <v>2.2691304347826086E-2</v>
      </c>
      <c r="G91" s="461"/>
      <c r="H91" s="451"/>
      <c r="I91" s="477"/>
      <c r="J91" s="478"/>
    </row>
    <row r="92" spans="2:10" ht="11.25" customHeight="1">
      <c r="B92" s="711">
        <v>40269</v>
      </c>
      <c r="C92" s="474">
        <v>6.5945869398325488E-2</v>
      </c>
      <c r="D92" s="473">
        <v>2.2799999999999997E-2</v>
      </c>
      <c r="E92" s="475">
        <v>4.314586939832548E-2</v>
      </c>
      <c r="F92" s="474">
        <v>2.2625000000000003E-2</v>
      </c>
      <c r="G92" s="461"/>
      <c r="H92" s="451"/>
      <c r="I92" s="477"/>
      <c r="J92" s="478"/>
    </row>
    <row r="93" spans="2:10" ht="11.25" customHeight="1">
      <c r="B93" s="711">
        <v>40299</v>
      </c>
      <c r="C93" s="474">
        <v>7.0463248071028176E-2</v>
      </c>
      <c r="D93" s="473">
        <v>2.2700000000000001E-2</v>
      </c>
      <c r="E93" s="475">
        <v>4.7763248071028171E-2</v>
      </c>
      <c r="F93" s="474">
        <v>2.9955000000000002E-2</v>
      </c>
      <c r="G93" s="461"/>
      <c r="H93" s="451"/>
      <c r="I93" s="477"/>
      <c r="J93" s="478"/>
    </row>
    <row r="94" spans="2:10" ht="11.25" customHeight="1">
      <c r="B94" s="711">
        <v>40330</v>
      </c>
      <c r="C94" s="474">
        <v>7.2119865945724143E-2</v>
      </c>
      <c r="D94" s="473">
        <v>2.41E-2</v>
      </c>
      <c r="E94" s="475">
        <v>4.801986594572414E-2</v>
      </c>
      <c r="F94" s="474">
        <v>3.5081818181818186E-2</v>
      </c>
      <c r="G94" s="461"/>
      <c r="H94" s="451"/>
      <c r="I94" s="477"/>
      <c r="J94" s="478"/>
    </row>
    <row r="95" spans="2:10" ht="11.25" customHeight="1">
      <c r="B95" s="711">
        <v>40360</v>
      </c>
      <c r="C95" s="474">
        <v>6.6697643916475827E-2</v>
      </c>
      <c r="D95" s="473">
        <v>2.5000000000000001E-2</v>
      </c>
      <c r="E95" s="475">
        <v>4.1697643916475825E-2</v>
      </c>
      <c r="F95" s="474">
        <v>3.3786363636363642E-2</v>
      </c>
      <c r="G95" s="461"/>
      <c r="H95" s="451"/>
      <c r="I95" s="477"/>
      <c r="J95" s="478"/>
    </row>
    <row r="96" spans="2:10" ht="11.25" customHeight="1">
      <c r="B96" s="711">
        <v>40391</v>
      </c>
      <c r="C96" s="474">
        <v>6.520964787360338E-2</v>
      </c>
      <c r="D96" s="473">
        <v>2.5399999999999999E-2</v>
      </c>
      <c r="E96" s="475">
        <v>3.9809647873603381E-2</v>
      </c>
      <c r="F96" s="474">
        <v>2.8528571428571427E-2</v>
      </c>
      <c r="G96" s="461"/>
      <c r="H96" s="451"/>
      <c r="I96" s="477"/>
      <c r="J96" s="478"/>
    </row>
    <row r="97" spans="2:10" ht="11.25" customHeight="1">
      <c r="B97" s="711">
        <v>40422</v>
      </c>
      <c r="C97" s="474">
        <v>6.6978030037240371E-2</v>
      </c>
      <c r="D97" s="473">
        <v>2.52E-2</v>
      </c>
      <c r="E97" s="475">
        <v>4.1778030037240371E-2</v>
      </c>
      <c r="F97" s="474">
        <v>2.8276190476190476E-2</v>
      </c>
      <c r="G97" s="461"/>
      <c r="H97" s="451"/>
      <c r="I97" s="477"/>
      <c r="J97" s="478"/>
    </row>
    <row r="98" spans="2:10" ht="11.25" customHeight="1">
      <c r="B98" s="711">
        <v>40452</v>
      </c>
      <c r="C98" s="474">
        <v>6.2918314408974801E-2</v>
      </c>
      <c r="D98" s="473">
        <v>2.6000000000000002E-2</v>
      </c>
      <c r="E98" s="475">
        <v>3.6918314408974792E-2</v>
      </c>
      <c r="F98" s="474">
        <v>2.584761904761905E-2</v>
      </c>
      <c r="G98" s="461"/>
      <c r="H98" s="451"/>
      <c r="I98" s="477"/>
      <c r="J98" s="478"/>
    </row>
    <row r="99" spans="2:10" ht="11.25" customHeight="1">
      <c r="B99" s="711">
        <v>40483</v>
      </c>
      <c r="C99" s="474">
        <v>6.4855745805676199E-2</v>
      </c>
      <c r="D99" s="473">
        <v>2.7000000000000003E-2</v>
      </c>
      <c r="E99" s="475">
        <v>3.7855745805676196E-2</v>
      </c>
      <c r="F99" s="474">
        <v>2.4849999999999997E-2</v>
      </c>
      <c r="G99" s="461"/>
      <c r="H99" s="451"/>
      <c r="I99" s="477"/>
      <c r="J99" s="478"/>
    </row>
    <row r="100" spans="2:10" ht="11.25" customHeight="1">
      <c r="B100" s="711">
        <v>40513</v>
      </c>
      <c r="C100" s="474">
        <v>6.8152674473624664E-2</v>
      </c>
      <c r="D100" s="473">
        <v>2.7999999999999997E-2</v>
      </c>
      <c r="E100" s="475">
        <v>4.015267447362466E-2</v>
      </c>
      <c r="F100" s="474">
        <v>2.9780000000000001E-2</v>
      </c>
      <c r="G100" s="461"/>
      <c r="H100" s="451"/>
      <c r="I100" s="477"/>
      <c r="J100" s="478"/>
    </row>
    <row r="101" spans="2:10" ht="11.25" customHeight="1">
      <c r="B101" s="711">
        <v>40544</v>
      </c>
      <c r="C101" s="474">
        <v>6.453732262119613E-2</v>
      </c>
      <c r="D101" s="473">
        <v>2.7000000000000003E-2</v>
      </c>
      <c r="E101" s="475">
        <v>3.7537322621196134E-2</v>
      </c>
      <c r="F101" s="474">
        <v>3.0249999999999999E-2</v>
      </c>
      <c r="G101" s="461"/>
      <c r="H101" s="451"/>
      <c r="I101" s="477"/>
      <c r="J101" s="478"/>
    </row>
    <row r="102" spans="2:10" ht="11.25" customHeight="1">
      <c r="B102" s="711">
        <v>40575</v>
      </c>
      <c r="C102" s="474">
        <v>6.5352076270927761E-2</v>
      </c>
      <c r="D102" s="473">
        <v>2.87E-2</v>
      </c>
      <c r="E102" s="475">
        <v>3.6652076270927758E-2</v>
      </c>
      <c r="F102" s="474">
        <v>2.6515E-2</v>
      </c>
      <c r="G102" s="461"/>
      <c r="H102" s="451"/>
      <c r="I102" s="477"/>
      <c r="J102" s="478"/>
    </row>
    <row r="103" spans="2:10" ht="11.25" customHeight="1">
      <c r="B103" s="711">
        <v>40603</v>
      </c>
      <c r="C103" s="474">
        <v>6.6640410992203164E-2</v>
      </c>
      <c r="D103" s="473">
        <v>2.8900000000000002E-2</v>
      </c>
      <c r="E103" s="475">
        <v>3.7740410992203162E-2</v>
      </c>
      <c r="F103" s="474">
        <v>2.4304347826086956E-2</v>
      </c>
      <c r="G103" s="461"/>
      <c r="H103" s="451"/>
      <c r="I103" s="477"/>
      <c r="J103" s="478"/>
    </row>
    <row r="104" spans="2:10" ht="11.25" customHeight="1">
      <c r="B104" s="711">
        <v>40634</v>
      </c>
      <c r="C104" s="474">
        <v>6.2866217204728791E-2</v>
      </c>
      <c r="D104" s="473">
        <v>3.04E-2</v>
      </c>
      <c r="E104" s="475">
        <v>3.2466217204728788E-2</v>
      </c>
      <c r="F104" s="474">
        <v>2.2138888888888889E-2</v>
      </c>
      <c r="G104" s="461"/>
    </row>
    <row r="105" spans="2:10" ht="11.25" customHeight="1">
      <c r="B105" s="711">
        <v>40664</v>
      </c>
      <c r="C105" s="474">
        <v>6.5471103264209046E-2</v>
      </c>
      <c r="D105" s="473">
        <v>3.04E-2</v>
      </c>
      <c r="E105" s="475">
        <v>3.5071103264209043E-2</v>
      </c>
      <c r="F105" s="474">
        <v>2.3285E-2</v>
      </c>
      <c r="G105" s="461"/>
    </row>
    <row r="106" spans="2:10" ht="11.25" customHeight="1">
      <c r="B106" s="711">
        <v>40695</v>
      </c>
      <c r="C106" s="474">
        <v>6.5435773118167284E-2</v>
      </c>
      <c r="D106" s="473">
        <v>3.15E-2</v>
      </c>
      <c r="E106" s="475">
        <v>3.3935773118167284E-2</v>
      </c>
      <c r="F106" s="474">
        <v>2.5649999999999999E-2</v>
      </c>
      <c r="G106" s="461"/>
    </row>
    <row r="107" spans="2:10" ht="11.25" customHeight="1">
      <c r="B107" s="711">
        <v>40725</v>
      </c>
      <c r="C107" s="474">
        <v>6.0065620541392611E-2</v>
      </c>
      <c r="D107" s="473">
        <v>3.2500000000000001E-2</v>
      </c>
      <c r="E107" s="475">
        <v>2.7565620541392607E-2</v>
      </c>
      <c r="F107" s="474">
        <v>3.0014285714285719E-2</v>
      </c>
      <c r="G107" s="461"/>
    </row>
    <row r="108" spans="2:10" ht="11.25" customHeight="1">
      <c r="B108" s="711">
        <v>40756</v>
      </c>
      <c r="C108" s="474">
        <v>6.2577875326843307E-2</v>
      </c>
      <c r="D108" s="473">
        <v>3.1699999999999999E-2</v>
      </c>
      <c r="E108" s="475">
        <v>3.0877875326843308E-2</v>
      </c>
      <c r="F108" s="474">
        <v>4.1090909090909095E-2</v>
      </c>
      <c r="G108" s="461"/>
    </row>
    <row r="109" spans="2:10" ht="11.25" customHeight="1">
      <c r="B109" s="711">
        <v>40787</v>
      </c>
      <c r="C109" s="474">
        <v>6.7663744284843425E-2</v>
      </c>
      <c r="D109" s="473">
        <v>3.2099999999999997E-2</v>
      </c>
      <c r="E109" s="475">
        <v>3.5563744284843421E-2</v>
      </c>
      <c r="F109" s="474">
        <v>4.7067500000000005E-2</v>
      </c>
      <c r="G109" s="461"/>
    </row>
    <row r="110" spans="2:10" ht="11.25" customHeight="1">
      <c r="B110" s="711">
        <v>40817</v>
      </c>
      <c r="C110" s="474">
        <v>7.1468894325693186E-2</v>
      </c>
      <c r="D110" s="473">
        <v>3.3399999999999999E-2</v>
      </c>
      <c r="E110" s="475">
        <v>3.8068894325693187E-2</v>
      </c>
      <c r="F110" s="474">
        <v>5.478655000000001E-2</v>
      </c>
      <c r="G110" s="461"/>
    </row>
    <row r="111" spans="2:10" ht="11.25" customHeight="1">
      <c r="B111" s="711">
        <v>40848</v>
      </c>
      <c r="C111" s="474">
        <v>7.158800033406057E-2</v>
      </c>
      <c r="D111" s="473">
        <v>3.2599999999999997E-2</v>
      </c>
      <c r="E111" s="475">
        <v>3.8988000334060573E-2</v>
      </c>
      <c r="F111" s="474">
        <v>5.6547318181818185E-2</v>
      </c>
      <c r="G111" s="461"/>
    </row>
    <row r="112" spans="2:10" ht="11.25" customHeight="1">
      <c r="B112" s="711">
        <v>40878</v>
      </c>
      <c r="C112" s="474">
        <v>7.4258276775674245E-2</v>
      </c>
      <c r="D112" s="473">
        <v>3.44E-2</v>
      </c>
      <c r="E112" s="475">
        <v>3.9858276775674245E-2</v>
      </c>
      <c r="F112" s="474">
        <v>5.9892450000000007E-2</v>
      </c>
      <c r="G112" s="461"/>
    </row>
    <row r="113" spans="2:7" ht="11.25" customHeight="1">
      <c r="B113" s="711">
        <v>40909</v>
      </c>
      <c r="C113" s="474">
        <v>7.2115087832523239E-2</v>
      </c>
      <c r="D113" s="473">
        <v>3.1899999999999998E-2</v>
      </c>
      <c r="E113" s="475">
        <v>4.0215087832523241E-2</v>
      </c>
      <c r="F113" s="474">
        <v>6.0609190476190476E-2</v>
      </c>
      <c r="G113" s="461"/>
    </row>
    <row r="114" spans="2:7" ht="11.25" customHeight="1">
      <c r="B114" s="711">
        <v>40940</v>
      </c>
      <c r="C114" s="473">
        <v>7.6136091726355049E-2</v>
      </c>
      <c r="D114" s="473">
        <v>3.0499999999999999E-2</v>
      </c>
      <c r="E114" s="475">
        <v>4.5636091726355056E-2</v>
      </c>
      <c r="F114" s="474">
        <v>5.4411523809523805E-2</v>
      </c>
      <c r="G114" s="461"/>
    </row>
    <row r="115" spans="2:7" ht="11.25" customHeight="1">
      <c r="B115" s="711">
        <v>40969</v>
      </c>
      <c r="C115" s="473">
        <v>7.1587674962523287E-2</v>
      </c>
      <c r="D115" s="473">
        <v>2.92E-2</v>
      </c>
      <c r="E115" s="475">
        <v>4.238767496252329E-2</v>
      </c>
      <c r="F115" s="474">
        <v>4.8377136363636365E-2</v>
      </c>
      <c r="G115" s="461"/>
    </row>
    <row r="116" spans="2:7" ht="11.25" customHeight="1">
      <c r="B116" s="711">
        <v>41000</v>
      </c>
      <c r="C116" s="473">
        <v>5.8370609985705098E-2</v>
      </c>
      <c r="D116" s="473">
        <v>2.9399999999999999E-2</v>
      </c>
      <c r="E116" s="475">
        <v>2.8970609985705099E-2</v>
      </c>
      <c r="F116" s="474">
        <v>4.7520421052631587E-2</v>
      </c>
    </row>
    <row r="117" spans="2:7" ht="11.25" customHeight="1">
      <c r="B117" s="711">
        <v>41030</v>
      </c>
      <c r="C117" s="473">
        <v>6.4845920295070178E-2</v>
      </c>
      <c r="D117" s="473">
        <v>2.9500000000000002E-2</v>
      </c>
      <c r="E117" s="475">
        <v>3.5345920295070173E-2</v>
      </c>
      <c r="F117" s="474">
        <v>4.8541318181818172E-2</v>
      </c>
    </row>
    <row r="118" spans="2:7" ht="11.25" customHeight="1">
      <c r="B118" s="711">
        <v>41061</v>
      </c>
      <c r="C118" s="473">
        <v>6.9009720827545071E-2</v>
      </c>
      <c r="D118" s="473">
        <v>2.8900000000000002E-2</v>
      </c>
      <c r="E118" s="475">
        <v>4.0109720827545076E-2</v>
      </c>
      <c r="F118" s="474">
        <v>4.6648894736842111E-2</v>
      </c>
    </row>
    <row r="119" spans="2:7" ht="11.25" customHeight="1">
      <c r="B119" s="711">
        <v>41091</v>
      </c>
      <c r="C119" s="473">
        <v>6.3587790705743566E-2</v>
      </c>
      <c r="D119" s="473">
        <v>2.7900000000000001E-2</v>
      </c>
      <c r="E119" s="475">
        <v>3.5687790705743572E-2</v>
      </c>
      <c r="F119" s="474">
        <v>4.4785409090909091E-2</v>
      </c>
    </row>
    <row r="120" spans="2:7" ht="11.25" customHeight="1">
      <c r="B120" s="711">
        <v>41122</v>
      </c>
      <c r="C120" s="473">
        <v>6.5830293802110168E-2</v>
      </c>
      <c r="D120" s="473">
        <v>2.5699999999999997E-2</v>
      </c>
      <c r="E120" s="475">
        <v>4.0130293802110174E-2</v>
      </c>
      <c r="F120" s="474">
        <v>4.2210954545454545E-2</v>
      </c>
    </row>
    <row r="121" spans="2:7" ht="11.25" customHeight="1">
      <c r="B121" s="711">
        <v>41153</v>
      </c>
      <c r="C121" s="473">
        <v>6.9305101528968557E-2</v>
      </c>
      <c r="D121" s="473">
        <v>2.6000000000000002E-2</v>
      </c>
      <c r="E121" s="475">
        <v>4.3305101528968562E-2</v>
      </c>
      <c r="F121" s="474">
        <v>3.3401150000000011E-2</v>
      </c>
    </row>
    <row r="122" spans="2:7" ht="11.25" customHeight="1">
      <c r="B122" s="711">
        <v>41183</v>
      </c>
      <c r="C122" s="473">
        <v>5.8411374729170955E-2</v>
      </c>
      <c r="D122" s="473">
        <v>2.63E-2</v>
      </c>
      <c r="E122" s="475">
        <v>3.2111374729170958E-2</v>
      </c>
      <c r="F122" s="474">
        <v>2.9502454545454544E-2</v>
      </c>
    </row>
    <row r="123" spans="2:7" ht="11.25" customHeight="1">
      <c r="B123" s="711">
        <v>41214</v>
      </c>
      <c r="C123" s="473">
        <v>6.7571379176490878E-2</v>
      </c>
      <c r="D123" s="473">
        <v>2.6099999999999998E-2</v>
      </c>
      <c r="E123" s="475">
        <v>4.147137917649088E-2</v>
      </c>
      <c r="F123" s="474">
        <v>3.1453190476190475E-2</v>
      </c>
    </row>
    <row r="124" spans="2:7" ht="11.25" customHeight="1">
      <c r="B124" s="711">
        <v>41244</v>
      </c>
      <c r="C124" s="473">
        <v>6.4485433756270291E-2</v>
      </c>
      <c r="D124" s="473">
        <v>2.6099999999999998E-2</v>
      </c>
      <c r="E124" s="475">
        <v>3.8385433756270293E-2</v>
      </c>
      <c r="F124" s="474">
        <v>3.2416105263157899E-2</v>
      </c>
    </row>
    <row r="125" spans="2:7" ht="11.25" customHeight="1">
      <c r="B125" s="711">
        <v>41275</v>
      </c>
      <c r="C125" s="473">
        <v>6.3482899283607244E-2</v>
      </c>
      <c r="D125" s="473">
        <v>2.5899999999999999E-2</v>
      </c>
      <c r="E125" s="475">
        <v>3.7582899283607245E-2</v>
      </c>
      <c r="F125" s="474">
        <v>2.7888318181818188E-2</v>
      </c>
    </row>
    <row r="126" spans="2:7" ht="11.25" customHeight="1">
      <c r="B126" s="711">
        <v>41306</v>
      </c>
      <c r="C126" s="473">
        <v>6.1539649702398905E-2</v>
      </c>
      <c r="D126" s="473">
        <v>2.5399999999999999E-2</v>
      </c>
      <c r="E126" s="475">
        <v>3.6139649702398906E-2</v>
      </c>
      <c r="F126" s="474">
        <v>2.8372850000000005E-2</v>
      </c>
    </row>
    <row r="127" spans="2:7" ht="11.25" customHeight="1">
      <c r="B127" s="711">
        <v>41334</v>
      </c>
      <c r="C127" s="473">
        <v>6.5115179002072684E-2</v>
      </c>
      <c r="D127" s="473">
        <v>2.5099999999999997E-2</v>
      </c>
      <c r="E127" s="475">
        <v>4.0015179002072687E-2</v>
      </c>
      <c r="F127" s="474">
        <v>3.1490749999999998E-2</v>
      </c>
    </row>
    <row r="128" spans="2:7" ht="11.25" customHeight="1">
      <c r="B128" s="711">
        <v>41365</v>
      </c>
      <c r="C128" s="473">
        <v>5.8042470166495955E-2</v>
      </c>
      <c r="D128" s="473">
        <v>2.64E-2</v>
      </c>
      <c r="E128" s="475">
        <v>3.1642470166495955E-2</v>
      </c>
      <c r="F128" s="474">
        <v>3.0108238095238101E-2</v>
      </c>
    </row>
    <row r="129" spans="2:6" ht="11.25" customHeight="1">
      <c r="B129" s="711">
        <v>41395</v>
      </c>
      <c r="C129" s="473">
        <v>5.8306957853154623E-2</v>
      </c>
      <c r="D129" s="473">
        <v>2.6200000000000001E-2</v>
      </c>
      <c r="E129" s="475">
        <v>3.2106957853154622E-2</v>
      </c>
      <c r="F129" s="474">
        <v>2.8858363636363637E-2</v>
      </c>
    </row>
    <row r="130" spans="2:6" ht="11.25" customHeight="1">
      <c r="B130" s="711">
        <v>41426</v>
      </c>
      <c r="C130" s="473">
        <v>5.9863510043999771E-2</v>
      </c>
      <c r="D130" s="473">
        <v>2.52E-2</v>
      </c>
      <c r="E130" s="475">
        <v>3.4663510043999771E-2</v>
      </c>
      <c r="F130" s="474">
        <v>3.291705000000001E-2</v>
      </c>
    </row>
    <row r="131" spans="2:6" ht="11.25" customHeight="1">
      <c r="B131" s="711">
        <v>41456</v>
      </c>
      <c r="C131" s="473">
        <v>5.2618380113232603E-2</v>
      </c>
      <c r="D131" s="473">
        <v>2.63E-2</v>
      </c>
      <c r="E131" s="475">
        <v>2.6318380113232606E-2</v>
      </c>
      <c r="F131" s="474">
        <v>3.3196909090909089E-2</v>
      </c>
    </row>
    <row r="132" spans="2:6" ht="11.25" customHeight="1">
      <c r="B132" s="711">
        <v>41487</v>
      </c>
      <c r="C132" s="473">
        <v>5.0724664583249576E-2</v>
      </c>
      <c r="D132" s="473">
        <v>2.5099999999999997E-2</v>
      </c>
      <c r="E132" s="475">
        <v>2.5624664583249582E-2</v>
      </c>
      <c r="F132" s="474">
        <v>3.3571523809523808E-2</v>
      </c>
    </row>
    <row r="133" spans="2:6" ht="11.25" customHeight="1">
      <c r="B133" s="711">
        <v>41518</v>
      </c>
      <c r="C133" s="473">
        <v>5.4777880743518859E-2</v>
      </c>
      <c r="D133" s="473">
        <v>2.5499999999999998E-2</v>
      </c>
      <c r="E133" s="475">
        <v>2.927788074351886E-2</v>
      </c>
      <c r="F133" s="474">
        <v>3.1321700000000001E-2</v>
      </c>
    </row>
    <row r="134" spans="2:6" ht="11.25" customHeight="1">
      <c r="B134" s="711">
        <v>41548</v>
      </c>
      <c r="C134" s="473">
        <v>5.4580920102893733E-2</v>
      </c>
      <c r="D134" s="473">
        <v>2.6699999999999998E-2</v>
      </c>
      <c r="E134" s="475">
        <v>2.7880920102893735E-2</v>
      </c>
      <c r="F134" s="474">
        <v>3.1647090909090916E-2</v>
      </c>
    </row>
    <row r="135" spans="2:6" ht="11.25" customHeight="1">
      <c r="B135" s="711">
        <v>41579</v>
      </c>
      <c r="C135" s="473">
        <v>5.6207782862975765E-2</v>
      </c>
      <c r="D135" s="473">
        <v>2.7000000000000003E-2</v>
      </c>
      <c r="E135" s="475">
        <v>2.9207782862975762E-2</v>
      </c>
      <c r="F135" s="474">
        <v>3.2176857142857139E-2</v>
      </c>
    </row>
    <row r="136" spans="2:6" ht="11.25" customHeight="1">
      <c r="B136" s="711">
        <v>41609</v>
      </c>
      <c r="C136" s="473">
        <v>5.2593274747093625E-2</v>
      </c>
      <c r="D136" s="473">
        <v>2.64E-2</v>
      </c>
      <c r="E136" s="475">
        <v>2.6193274747093622E-2</v>
      </c>
      <c r="F136" s="474">
        <v>2.9830650000000004E-2</v>
      </c>
    </row>
    <row r="137" spans="2:6" ht="11.25" customHeight="1">
      <c r="B137" s="711">
        <v>41640</v>
      </c>
      <c r="C137" s="473">
        <v>5.4631605578697215E-2</v>
      </c>
      <c r="D137" s="473">
        <v>2.6600000000000002E-2</v>
      </c>
      <c r="E137" s="475">
        <v>2.8031605578697213E-2</v>
      </c>
      <c r="F137" s="474">
        <v>3.0383636363636359E-2</v>
      </c>
    </row>
    <row r="138" spans="2:6" ht="11.25" customHeight="1">
      <c r="B138" s="711">
        <v>41671</v>
      </c>
      <c r="C138" s="473">
        <v>5.5391497326203194E-2</v>
      </c>
      <c r="D138" s="473">
        <v>2.63E-2</v>
      </c>
      <c r="E138" s="475">
        <v>2.9091497326203194E-2</v>
      </c>
      <c r="F138" s="474">
        <v>3.1113105263157886E-2</v>
      </c>
    </row>
    <row r="139" spans="2:6" ht="11.25" customHeight="1">
      <c r="B139" s="711">
        <v>41699</v>
      </c>
      <c r="C139" s="473">
        <v>5.4386736653583817E-2</v>
      </c>
      <c r="D139" s="473">
        <v>2.6699999999999998E-2</v>
      </c>
      <c r="E139" s="475">
        <v>2.7686736653583816E-2</v>
      </c>
      <c r="F139" s="474">
        <v>3.0870190476190471E-2</v>
      </c>
    </row>
    <row r="140" spans="2:6" ht="11.25" customHeight="1">
      <c r="B140" s="711">
        <v>41730</v>
      </c>
      <c r="C140" s="473">
        <v>5.3344465606258523E-2</v>
      </c>
      <c r="D140" s="473">
        <v>2.64E-2</v>
      </c>
      <c r="E140" s="475">
        <v>2.694446560625852E-2</v>
      </c>
      <c r="F140" s="474">
        <v>2.7154888888888892E-2</v>
      </c>
    </row>
    <row r="141" spans="2:6" ht="11.25" customHeight="1">
      <c r="B141" s="711">
        <v>41760</v>
      </c>
      <c r="C141" s="473">
        <v>5.240943266224149E-2</v>
      </c>
      <c r="D141" s="473">
        <v>2.5600000000000001E-2</v>
      </c>
      <c r="E141" s="475">
        <v>2.6809432662241492E-2</v>
      </c>
      <c r="F141" s="474">
        <v>2.6508299999999995E-2</v>
      </c>
    </row>
    <row r="142" spans="2:6" ht="11.25" customHeight="1">
      <c r="B142" s="711">
        <v>41791</v>
      </c>
      <c r="C142" s="473">
        <v>5.4010837626280991E-2</v>
      </c>
      <c r="D142" s="473">
        <v>2.4500000000000001E-2</v>
      </c>
      <c r="E142" s="475">
        <v>2.951083762628099E-2</v>
      </c>
      <c r="F142" s="474">
        <v>2.5866333333333335E-2</v>
      </c>
    </row>
    <row r="143" spans="2:6" ht="11.25" customHeight="1">
      <c r="B143" s="711">
        <v>41821</v>
      </c>
      <c r="C143" s="473">
        <v>5.2377599805687299E-2</v>
      </c>
      <c r="D143" s="473">
        <v>2.41E-2</v>
      </c>
      <c r="E143" s="475">
        <v>2.8277599805687295E-2</v>
      </c>
      <c r="F143" s="474">
        <v>2.980600000000001E-2</v>
      </c>
    </row>
    <row r="144" spans="2:6" ht="11.25" customHeight="1">
      <c r="B144" s="711">
        <v>41852</v>
      </c>
      <c r="C144" s="473">
        <v>5.027756094087113E-2</v>
      </c>
      <c r="D144" s="473">
        <v>2.2400000000000003E-2</v>
      </c>
      <c r="E144" s="475">
        <v>2.787756094087113E-2</v>
      </c>
      <c r="F144" s="474">
        <v>3.2435500000000006E-2</v>
      </c>
    </row>
    <row r="145" spans="2:6" ht="11.25" customHeight="1">
      <c r="B145" s="711">
        <v>41883</v>
      </c>
      <c r="C145" s="473">
        <v>5.2172626608959584E-2</v>
      </c>
      <c r="D145" s="473">
        <v>2.2700000000000001E-2</v>
      </c>
      <c r="E145" s="475">
        <v>2.9472626608959582E-2</v>
      </c>
      <c r="F145" s="474">
        <v>2.9795954545454549E-2</v>
      </c>
    </row>
    <row r="146" spans="2:6" ht="11.25" customHeight="1">
      <c r="B146" s="711">
        <v>41913</v>
      </c>
      <c r="C146" s="473">
        <v>5.1407259412318815E-2</v>
      </c>
      <c r="D146" s="473">
        <v>2.2099999999999998E-2</v>
      </c>
      <c r="E146" s="475">
        <v>2.9307259412318817E-2</v>
      </c>
      <c r="F146" s="474">
        <v>3.0434652173913043E-2</v>
      </c>
    </row>
    <row r="147" spans="2:6" ht="11.25" customHeight="1">
      <c r="B147" s="711">
        <v>41944</v>
      </c>
      <c r="C147" s="473">
        <v>4.8354317818855172E-2</v>
      </c>
      <c r="D147" s="473">
        <v>2.18E-2</v>
      </c>
      <c r="E147" s="475">
        <v>2.6554317818855169E-2</v>
      </c>
      <c r="F147" s="474">
        <v>2.92472941176471E-2</v>
      </c>
    </row>
    <row r="148" spans="2:6" ht="11.25" customHeight="1">
      <c r="B148" s="711">
        <v>41974</v>
      </c>
      <c r="C148" s="473">
        <v>5.3625489207848466E-2</v>
      </c>
      <c r="D148" s="473">
        <v>2.1099999999999997E-2</v>
      </c>
      <c r="E148" s="475">
        <v>3.2525489207848472E-2</v>
      </c>
      <c r="F148" s="474">
        <v>2.9817523809523804E-2</v>
      </c>
    </row>
    <row r="149" spans="2:6" ht="11.25" customHeight="1">
      <c r="B149" s="711">
        <v>42005</v>
      </c>
      <c r="C149" s="473">
        <v>5.2673445450089389E-2</v>
      </c>
      <c r="D149" s="473">
        <v>2.06E-2</v>
      </c>
      <c r="E149" s="475">
        <v>3.2073445450089388E-2</v>
      </c>
      <c r="F149" s="474">
        <v>2.983771428571428E-2</v>
      </c>
    </row>
    <row r="150" spans="2:6" ht="11.25" customHeight="1">
      <c r="B150" s="711">
        <v>42036</v>
      </c>
      <c r="C150" s="473">
        <v>4.4336511000419049E-2</v>
      </c>
      <c r="D150" s="473">
        <v>1.9799999999999998E-2</v>
      </c>
      <c r="E150" s="475">
        <v>2.4536511000419047E-2</v>
      </c>
      <c r="F150" s="474">
        <v>2.9611157894736846E-2</v>
      </c>
    </row>
    <row r="151" spans="2:6" ht="11.25" customHeight="1">
      <c r="B151" s="711">
        <v>42064</v>
      </c>
      <c r="C151" s="473">
        <v>4.7928162409753561E-2</v>
      </c>
      <c r="D151" s="473">
        <v>0.02</v>
      </c>
      <c r="E151" s="475">
        <v>2.7928162409753564E-2</v>
      </c>
      <c r="F151" s="474">
        <v>2.8020636363636369E-2</v>
      </c>
    </row>
    <row r="152" spans="2:6" ht="11.25" customHeight="1">
      <c r="B152" s="711">
        <v>42095</v>
      </c>
      <c r="C152" s="473">
        <v>4.5621037578280496E-2</v>
      </c>
      <c r="D152" s="473">
        <v>1.9799999999999998E-2</v>
      </c>
      <c r="E152" s="475">
        <v>2.5821037578280498E-2</v>
      </c>
      <c r="F152" s="474">
        <v>3.0613099999999997E-2</v>
      </c>
    </row>
    <row r="153" spans="2:6" ht="11.25" customHeight="1">
      <c r="B153" s="711">
        <v>42125</v>
      </c>
      <c r="C153" s="473">
        <v>4.9985779591273587E-2</v>
      </c>
      <c r="D153" s="473">
        <v>1.95E-2</v>
      </c>
      <c r="E153" s="475">
        <v>3.0485779591273587E-2</v>
      </c>
      <c r="F153" s="474">
        <v>3.0242947368421057E-2</v>
      </c>
    </row>
    <row r="154" spans="2:6" ht="11.25" customHeight="1">
      <c r="B154" s="711">
        <v>42156</v>
      </c>
      <c r="C154" s="473">
        <v>4.9028924547479508E-2</v>
      </c>
      <c r="D154" s="473">
        <v>1.9199999999999998E-2</v>
      </c>
      <c r="E154" s="475">
        <v>2.9828924547479509E-2</v>
      </c>
      <c r="F154" s="474">
        <v>3.2462545454545452E-2</v>
      </c>
    </row>
    <row r="155" spans="2:6" ht="11.25" customHeight="1">
      <c r="B155" s="711">
        <v>42186</v>
      </c>
      <c r="C155" s="473">
        <v>4.5903318056765008E-2</v>
      </c>
      <c r="D155" s="473">
        <v>1.8600000000000002E-2</v>
      </c>
      <c r="E155" s="475">
        <v>2.7303318056765002E-2</v>
      </c>
      <c r="F155" s="474">
        <v>3.2795954545454538E-2</v>
      </c>
    </row>
    <row r="156" spans="2:6" ht="11.25" customHeight="1">
      <c r="B156" s="711">
        <v>42217</v>
      </c>
      <c r="C156" s="473">
        <v>4.8548049825557486E-2</v>
      </c>
      <c r="D156" s="473">
        <v>1.78E-2</v>
      </c>
      <c r="E156" s="475">
        <v>3.0748049825557483E-2</v>
      </c>
      <c r="F156" s="474">
        <v>3.2428449999999998E-2</v>
      </c>
    </row>
    <row r="157" spans="2:6" ht="11.25" customHeight="1">
      <c r="B157" s="711">
        <v>42248</v>
      </c>
      <c r="C157" s="473">
        <v>5.0115368203686964E-2</v>
      </c>
      <c r="D157" s="473">
        <v>1.89E-2</v>
      </c>
      <c r="E157" s="475">
        <v>3.1215368203686963E-2</v>
      </c>
      <c r="F157" s="474">
        <v>3.2879954545454539E-2</v>
      </c>
    </row>
    <row r="158" spans="2:6" ht="11.25" customHeight="1">
      <c r="B158" s="711">
        <v>42278</v>
      </c>
      <c r="C158" s="475">
        <v>4.9626801315944075E-2</v>
      </c>
      <c r="D158" s="475">
        <v>1.84E-2</v>
      </c>
      <c r="E158" s="475">
        <v>3.1226801315944071E-2</v>
      </c>
      <c r="F158" s="474">
        <v>3.49E-2</v>
      </c>
    </row>
    <row r="159" spans="2:6" ht="11.25" customHeight="1">
      <c r="B159" s="711">
        <v>42309</v>
      </c>
      <c r="C159" s="475">
        <v>5.1137154371859818E-2</v>
      </c>
      <c r="D159" s="475">
        <v>1.8100000000000002E-2</v>
      </c>
      <c r="E159" s="475">
        <v>3.3037154371859813E-2</v>
      </c>
      <c r="F159" s="474">
        <v>3.5499999999999997E-2</v>
      </c>
    </row>
    <row r="160" spans="2:6" ht="11.25" customHeight="1">
      <c r="B160" s="711">
        <v>42339</v>
      </c>
      <c r="C160" s="475">
        <v>5.1152419929695367E-2</v>
      </c>
      <c r="D160" s="475">
        <v>1.8000000000000002E-2</v>
      </c>
      <c r="E160" s="475">
        <v>3.3152419929695372E-2</v>
      </c>
      <c r="F160" s="474">
        <v>3.5699999999999996E-2</v>
      </c>
    </row>
    <row r="161" spans="2:6" ht="11.25" customHeight="1">
      <c r="B161" s="711">
        <v>42370</v>
      </c>
      <c r="C161" s="475">
        <v>4.8677899214852126E-2</v>
      </c>
      <c r="D161" s="475">
        <v>1.7600000000000001E-2</v>
      </c>
      <c r="E161" s="475">
        <v>3.1077899214852128E-2</v>
      </c>
      <c r="F161" s="475">
        <v>3.5099999999999999E-2</v>
      </c>
    </row>
    <row r="162" spans="2:6" ht="11.25" customHeight="1">
      <c r="B162" s="711">
        <v>42401</v>
      </c>
      <c r="C162" s="475">
        <v>4.41440001773983E-2</v>
      </c>
      <c r="D162" s="475">
        <v>1.72E-2</v>
      </c>
      <c r="E162" s="475">
        <v>2.69440001773983E-2</v>
      </c>
      <c r="F162" s="475">
        <v>3.6400000000000002E-2</v>
      </c>
    </row>
    <row r="163" spans="2:6" ht="11.25" customHeight="1">
      <c r="B163" s="712">
        <v>42430</v>
      </c>
      <c r="C163" s="487">
        <v>4.1270613892186205E-2</v>
      </c>
      <c r="D163" s="487">
        <v>1.7500000000000002E-2</v>
      </c>
      <c r="E163" s="487">
        <v>2.3770613892186203E-2</v>
      </c>
      <c r="F163" s="487">
        <v>3.5000000000000003E-2</v>
      </c>
    </row>
    <row r="165" spans="2:6" ht="11.25" customHeight="1">
      <c r="B165" s="503" t="s">
        <v>831</v>
      </c>
    </row>
    <row r="166" spans="2:6" ht="11.25" customHeight="1">
      <c r="B166" s="504" t="s">
        <v>828</v>
      </c>
    </row>
    <row r="168" spans="2:6" ht="11.25" customHeight="1">
      <c r="B168" s="492"/>
      <c r="C168" s="493"/>
    </row>
    <row r="169" spans="2:6" ht="11.25" customHeight="1">
      <c r="B169" s="492"/>
      <c r="C169" s="493"/>
    </row>
    <row r="170" spans="2:6" ht="11.25" customHeight="1">
      <c r="B170" s="492"/>
      <c r="C170" s="493"/>
    </row>
    <row r="171" spans="2:6" ht="11.25" customHeight="1">
      <c r="B171" s="492"/>
      <c r="C171" s="493"/>
    </row>
    <row r="172" spans="2:6" ht="11.25" customHeight="1">
      <c r="B172" s="492"/>
      <c r="C172" s="493"/>
    </row>
    <row r="173" spans="2:6" ht="11.25" customHeight="1">
      <c r="B173" s="492"/>
      <c r="C173" s="493"/>
    </row>
    <row r="174" spans="2:6" ht="11.25" customHeight="1">
      <c r="B174" s="492"/>
      <c r="C174" s="493"/>
      <c r="D174" s="494"/>
      <c r="E174" s="494"/>
      <c r="F174" s="494"/>
    </row>
    <row r="175" spans="2:6" ht="11.25" customHeight="1">
      <c r="B175" s="492"/>
      <c r="C175" s="493"/>
      <c r="D175" s="494"/>
      <c r="E175" s="494"/>
      <c r="F175" s="494"/>
    </row>
    <row r="176" spans="2:6" ht="11.25" customHeight="1">
      <c r="B176" s="492"/>
      <c r="C176" s="493"/>
      <c r="D176" s="495"/>
      <c r="E176" s="495"/>
      <c r="F176" s="495"/>
    </row>
    <row r="177" spans="2:6" ht="11.25" customHeight="1">
      <c r="B177" s="492"/>
      <c r="C177" s="493"/>
      <c r="D177" s="495"/>
      <c r="E177" s="495"/>
      <c r="F177" s="495"/>
    </row>
    <row r="178" spans="2:6" ht="11.25" customHeight="1">
      <c r="B178" s="492"/>
      <c r="C178" s="493"/>
      <c r="D178" s="495"/>
      <c r="E178" s="495"/>
      <c r="F178" s="495"/>
    </row>
    <row r="179" spans="2:6" ht="11.25" customHeight="1">
      <c r="B179" s="492"/>
      <c r="C179" s="493"/>
      <c r="D179" s="495"/>
      <c r="E179" s="495"/>
      <c r="F179" s="495"/>
    </row>
    <row r="180" spans="2:6" ht="11.25" customHeight="1">
      <c r="B180" s="492"/>
      <c r="C180" s="493"/>
      <c r="D180" s="495"/>
      <c r="E180" s="495"/>
      <c r="F180" s="495"/>
    </row>
    <row r="181" spans="2:6" ht="11.25" customHeight="1">
      <c r="B181" s="492"/>
      <c r="C181" s="493"/>
      <c r="D181" s="495"/>
      <c r="E181" s="495"/>
      <c r="F181" s="495"/>
    </row>
    <row r="182" spans="2:6" ht="11.25" customHeight="1">
      <c r="B182" s="492"/>
      <c r="C182" s="493"/>
      <c r="D182" s="495"/>
      <c r="E182" s="495"/>
      <c r="F182" s="495"/>
    </row>
    <row r="183" spans="2:6" ht="11.25" customHeight="1">
      <c r="B183" s="492"/>
      <c r="C183" s="493"/>
      <c r="D183" s="495"/>
      <c r="E183" s="495"/>
      <c r="F183" s="495"/>
    </row>
    <row r="184" spans="2:6" ht="11.25" customHeight="1">
      <c r="B184" s="492"/>
      <c r="C184" s="493"/>
      <c r="D184" s="495"/>
      <c r="E184" s="495"/>
      <c r="F184" s="496"/>
    </row>
    <row r="185" spans="2:6" ht="11.25" customHeight="1">
      <c r="B185" s="492"/>
      <c r="C185" s="493"/>
      <c r="D185" s="495"/>
      <c r="E185" s="495"/>
      <c r="F185" s="495"/>
    </row>
    <row r="186" spans="2:6" ht="11.25" customHeight="1">
      <c r="B186" s="492"/>
      <c r="C186" s="493"/>
      <c r="D186" s="495"/>
      <c r="E186" s="495"/>
      <c r="F186" s="495"/>
    </row>
    <row r="187" spans="2:6" ht="11.25" customHeight="1">
      <c r="B187" s="492"/>
      <c r="C187" s="493"/>
      <c r="D187" s="495"/>
      <c r="E187" s="495"/>
      <c r="F187" s="495"/>
    </row>
    <row r="188" spans="2:6" ht="11.25" customHeight="1">
      <c r="B188" s="492"/>
      <c r="C188" s="493"/>
      <c r="D188" s="495"/>
      <c r="E188" s="495"/>
      <c r="F188" s="495"/>
    </row>
    <row r="189" spans="2:6" ht="11.25" customHeight="1">
      <c r="B189" s="492"/>
      <c r="C189" s="493"/>
      <c r="D189" s="495"/>
      <c r="E189" s="495"/>
      <c r="F189" s="495"/>
    </row>
    <row r="190" spans="2:6" ht="11.25" customHeight="1">
      <c r="B190" s="492"/>
      <c r="C190" s="493"/>
      <c r="D190" s="495"/>
      <c r="E190" s="495"/>
      <c r="F190" s="495"/>
    </row>
    <row r="191" spans="2:6" ht="11.25" customHeight="1">
      <c r="B191" s="492"/>
      <c r="C191" s="493"/>
      <c r="D191" s="495"/>
      <c r="E191" s="495"/>
      <c r="F191" s="495"/>
    </row>
    <row r="192" spans="2:6" ht="11.25" customHeight="1">
      <c r="B192" s="492"/>
      <c r="C192" s="493"/>
      <c r="D192" s="495"/>
      <c r="E192" s="495"/>
      <c r="F192" s="495"/>
    </row>
    <row r="193" spans="2:15" ht="11.25" customHeight="1">
      <c r="B193" s="492"/>
      <c r="C193" s="493"/>
      <c r="D193" s="495"/>
      <c r="E193" s="495"/>
      <c r="F193" s="495"/>
    </row>
    <row r="194" spans="2:15" ht="11.25" customHeight="1">
      <c r="B194" s="492"/>
      <c r="C194" s="493"/>
      <c r="D194" s="495"/>
      <c r="E194" s="495"/>
      <c r="F194" s="495"/>
    </row>
    <row r="195" spans="2:15" ht="12.75" customHeight="1">
      <c r="B195" s="492"/>
      <c r="C195" s="493"/>
      <c r="D195" s="495"/>
      <c r="E195" s="495"/>
      <c r="F195" s="495"/>
    </row>
    <row r="196" spans="2:15" ht="12.75" customHeight="1">
      <c r="B196" s="492"/>
      <c r="C196" s="493"/>
      <c r="D196" s="495"/>
      <c r="E196" s="495"/>
    </row>
    <row r="197" spans="2:15" ht="12.75" customHeight="1">
      <c r="B197" s="492"/>
      <c r="C197" s="493"/>
      <c r="D197" s="495"/>
      <c r="E197" s="495"/>
    </row>
    <row r="198" spans="2:15" ht="12.75" customHeight="1">
      <c r="B198" s="492"/>
      <c r="C198" s="493"/>
      <c r="D198" s="495"/>
      <c r="E198" s="495"/>
    </row>
    <row r="199" spans="2:15" ht="12.75" customHeight="1">
      <c r="B199" s="492"/>
      <c r="C199" s="493"/>
      <c r="D199" s="495"/>
      <c r="E199" s="495"/>
    </row>
    <row r="200" spans="2:15" ht="12.75" customHeight="1">
      <c r="B200" s="492"/>
      <c r="C200" s="493"/>
      <c r="D200" s="495"/>
      <c r="E200" s="495"/>
    </row>
    <row r="201" spans="2:15" ht="12.75" customHeight="1">
      <c r="B201" s="492"/>
      <c r="C201" s="493"/>
      <c r="D201" s="495"/>
      <c r="E201" s="495"/>
    </row>
    <row r="202" spans="2:15" ht="12.75" customHeight="1">
      <c r="B202" s="492"/>
      <c r="C202" s="493"/>
      <c r="D202" s="495"/>
      <c r="E202" s="495"/>
    </row>
    <row r="203" spans="2:15" ht="12.75" customHeight="1">
      <c r="B203" s="492"/>
      <c r="C203" s="493"/>
      <c r="D203" s="495"/>
      <c r="E203" s="495"/>
    </row>
    <row r="204" spans="2:15" ht="12.75" customHeight="1">
      <c r="B204" s="492"/>
      <c r="C204" s="493"/>
      <c r="D204" s="495"/>
      <c r="E204" s="495"/>
    </row>
    <row r="205" spans="2:15" ht="12.75" customHeight="1">
      <c r="B205" s="492"/>
      <c r="C205" s="493"/>
      <c r="D205" s="495"/>
      <c r="E205" s="495"/>
    </row>
    <row r="206" spans="2:15" ht="12.75" customHeight="1">
      <c r="B206" s="492"/>
      <c r="C206" s="493"/>
      <c r="D206" s="495"/>
      <c r="E206" s="495"/>
    </row>
    <row r="207" spans="2:15" ht="12.75" customHeight="1">
      <c r="B207" s="492"/>
      <c r="C207" s="493"/>
      <c r="D207" s="495"/>
      <c r="E207" s="495"/>
    </row>
    <row r="208" spans="2:15" s="497" customFormat="1" ht="12.75" customHeight="1">
      <c r="B208" s="492"/>
      <c r="C208" s="493"/>
      <c r="D208" s="495"/>
      <c r="E208" s="495"/>
      <c r="F208" s="490"/>
      <c r="G208" s="435"/>
      <c r="H208" s="435"/>
      <c r="I208" s="435"/>
      <c r="J208" s="435"/>
      <c r="K208" s="435"/>
      <c r="L208" s="435"/>
      <c r="M208" s="435"/>
      <c r="N208" s="435"/>
      <c r="O208" s="435"/>
    </row>
    <row r="209" spans="2:15" s="497" customFormat="1" ht="12.75" customHeight="1">
      <c r="B209" s="492"/>
      <c r="C209" s="493"/>
      <c r="D209" s="495"/>
      <c r="E209" s="495"/>
      <c r="F209" s="490"/>
      <c r="G209" s="435"/>
      <c r="H209" s="435"/>
      <c r="I209" s="435"/>
      <c r="J209" s="435"/>
      <c r="K209" s="435"/>
      <c r="L209" s="435"/>
      <c r="M209" s="435"/>
      <c r="N209" s="435"/>
      <c r="O209" s="435"/>
    </row>
    <row r="210" spans="2:15" s="497" customFormat="1" ht="12.75" customHeight="1">
      <c r="B210" s="492"/>
      <c r="C210" s="493"/>
      <c r="D210" s="495"/>
      <c r="E210" s="495"/>
      <c r="F210" s="490"/>
      <c r="G210" s="435"/>
      <c r="H210" s="435"/>
      <c r="I210" s="435"/>
      <c r="J210" s="435"/>
      <c r="K210" s="435"/>
      <c r="L210" s="435"/>
      <c r="M210" s="435"/>
      <c r="N210" s="435"/>
      <c r="O210" s="435"/>
    </row>
    <row r="211" spans="2:15" s="497" customFormat="1" ht="12.75" customHeight="1">
      <c r="B211" s="492"/>
      <c r="C211" s="493"/>
      <c r="D211" s="495"/>
      <c r="E211" s="495"/>
      <c r="F211" s="490"/>
      <c r="G211" s="435"/>
      <c r="H211" s="435"/>
      <c r="I211" s="435"/>
      <c r="J211" s="435"/>
      <c r="K211" s="435"/>
      <c r="L211" s="435"/>
      <c r="M211" s="435"/>
      <c r="N211" s="435"/>
      <c r="O211" s="435"/>
    </row>
    <row r="212" spans="2:15" s="497" customFormat="1" ht="11.25" customHeight="1">
      <c r="B212" s="492"/>
      <c r="C212" s="493"/>
      <c r="D212" s="495"/>
      <c r="E212" s="495"/>
      <c r="F212" s="490"/>
      <c r="G212" s="435"/>
      <c r="H212" s="435"/>
      <c r="I212" s="435"/>
      <c r="J212" s="435"/>
      <c r="K212" s="435"/>
      <c r="L212" s="435"/>
      <c r="M212" s="435"/>
      <c r="N212" s="435"/>
      <c r="O212" s="435"/>
    </row>
    <row r="213" spans="2:15" s="497" customFormat="1" ht="11.25" customHeight="1">
      <c r="B213" s="492"/>
      <c r="C213" s="493"/>
      <c r="D213" s="495"/>
      <c r="E213" s="495"/>
      <c r="F213" s="490"/>
      <c r="G213" s="435"/>
      <c r="H213" s="435"/>
      <c r="I213" s="435"/>
      <c r="J213" s="435"/>
      <c r="K213" s="435"/>
      <c r="L213" s="435"/>
      <c r="M213" s="435"/>
      <c r="N213" s="435"/>
      <c r="O213" s="435"/>
    </row>
    <row r="214" spans="2:15" s="497" customFormat="1" ht="11.25" customHeight="1">
      <c r="B214" s="492"/>
      <c r="C214" s="493"/>
      <c r="D214" s="495"/>
      <c r="E214" s="495"/>
      <c r="F214" s="490"/>
      <c r="G214" s="435"/>
      <c r="H214" s="435"/>
      <c r="I214" s="435"/>
      <c r="J214" s="435"/>
      <c r="K214" s="435"/>
      <c r="L214" s="435"/>
      <c r="M214" s="435"/>
      <c r="N214" s="435"/>
      <c r="O214" s="435"/>
    </row>
  </sheetData>
  <pageMargins left="0.75" right="0.75" top="0.54" bottom="0.52" header="0.5" footer="0.5"/>
  <pageSetup paperSize="9" orientation="landscape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9"/>
  <sheetViews>
    <sheetView workbookViewId="0">
      <selection activeCell="I78" sqref="I78"/>
    </sheetView>
  </sheetViews>
  <sheetFormatPr defaultRowHeight="11.25"/>
  <cols>
    <col min="1" max="1" width="9.140625" style="1"/>
    <col min="2" max="4" width="15.7109375" style="1" customWidth="1"/>
    <col min="5" max="5" width="16.5703125" style="1" customWidth="1"/>
    <col min="6" max="6" width="15.7109375" style="1" customWidth="1"/>
    <col min="7" max="16384" width="9.140625" style="1"/>
  </cols>
  <sheetData>
    <row r="2" spans="2:6" ht="15.75">
      <c r="B2" s="4" t="s">
        <v>1109</v>
      </c>
    </row>
    <row r="4" spans="2:6" ht="22.5" customHeight="1">
      <c r="B4" s="505" t="s">
        <v>722</v>
      </c>
      <c r="C4" s="505" t="s">
        <v>631</v>
      </c>
      <c r="D4" s="505" t="s">
        <v>632</v>
      </c>
      <c r="E4" s="505" t="s">
        <v>633</v>
      </c>
      <c r="F4" s="505" t="s">
        <v>1110</v>
      </c>
    </row>
    <row r="5" spans="2:6">
      <c r="B5" s="713" t="s">
        <v>832</v>
      </c>
      <c r="C5" s="506">
        <v>0.31712714118245044</v>
      </c>
      <c r="D5" s="506">
        <v>0.18205220128807817</v>
      </c>
      <c r="E5" s="506">
        <v>0</v>
      </c>
      <c r="F5" s="506">
        <v>0</v>
      </c>
    </row>
    <row r="6" spans="2:6">
      <c r="B6" s="713" t="s">
        <v>628</v>
      </c>
      <c r="C6" s="506">
        <v>0.16992042440521082</v>
      </c>
      <c r="D6" s="506">
        <v>0.18773771734704767</v>
      </c>
      <c r="E6" s="506">
        <v>0.14019216568911957</v>
      </c>
      <c r="F6" s="506">
        <v>0.16595010248045935</v>
      </c>
    </row>
    <row r="7" spans="2:6">
      <c r="B7" s="713" t="s">
        <v>296</v>
      </c>
      <c r="C7" s="506">
        <v>0.2817647865546713</v>
      </c>
      <c r="D7" s="506">
        <v>0.28062241173162661</v>
      </c>
      <c r="E7" s="506">
        <v>0.69328949337442358</v>
      </c>
      <c r="F7" s="506">
        <v>0.41855889722024048</v>
      </c>
    </row>
    <row r="8" spans="2:6">
      <c r="B8" s="713" t="s">
        <v>297</v>
      </c>
      <c r="C8" s="506">
        <v>0.26479008052392594</v>
      </c>
      <c r="D8" s="506">
        <v>0.29364614658848953</v>
      </c>
      <c r="E8" s="506">
        <v>0.41082233166379578</v>
      </c>
      <c r="F8" s="506">
        <v>0.32308618625873708</v>
      </c>
    </row>
    <row r="9" spans="2:6">
      <c r="B9" s="713" t="s">
        <v>298</v>
      </c>
      <c r="C9" s="506">
        <v>0.25787972322250841</v>
      </c>
      <c r="D9" s="506">
        <v>0.31897680814160545</v>
      </c>
      <c r="E9" s="506">
        <v>0.45400112328804848</v>
      </c>
      <c r="F9" s="506">
        <v>0.34361921821738745</v>
      </c>
    </row>
    <row r="10" spans="2:6">
      <c r="B10" s="713" t="s">
        <v>299</v>
      </c>
      <c r="C10" s="506">
        <v>0.33149142577201052</v>
      </c>
      <c r="D10" s="506">
        <v>0.34898353371663349</v>
      </c>
      <c r="E10" s="506">
        <v>0.57684984776103887</v>
      </c>
      <c r="F10" s="506">
        <v>0.41910826908322757</v>
      </c>
    </row>
    <row r="11" spans="2:6">
      <c r="B11" s="713" t="s">
        <v>300</v>
      </c>
      <c r="C11" s="506">
        <v>0.38930450808362627</v>
      </c>
      <c r="D11" s="506">
        <v>0.42896694530277568</v>
      </c>
      <c r="E11" s="506">
        <v>0.3949406273692167</v>
      </c>
      <c r="F11" s="506">
        <v>0.40440402691853955</v>
      </c>
    </row>
    <row r="12" spans="2:6">
      <c r="B12" s="714" t="s">
        <v>114</v>
      </c>
      <c r="C12" s="506">
        <v>0.45971645121761795</v>
      </c>
      <c r="D12" s="506">
        <v>0.4883199863837091</v>
      </c>
      <c r="E12" s="506">
        <v>0.64166466936590771</v>
      </c>
      <c r="F12" s="506">
        <v>0.52990036898907833</v>
      </c>
    </row>
    <row r="13" spans="2:6">
      <c r="B13" s="714" t="s">
        <v>117</v>
      </c>
      <c r="C13" s="506">
        <v>0.49689879485076327</v>
      </c>
      <c r="D13" s="506">
        <v>0.51954622199201095</v>
      </c>
      <c r="E13" s="506">
        <v>0.64307674492913558</v>
      </c>
      <c r="F13" s="506">
        <v>0.55317392059063664</v>
      </c>
    </row>
    <row r="14" spans="2:6">
      <c r="B14" s="714" t="s">
        <v>121</v>
      </c>
      <c r="C14" s="506">
        <v>0.44995374321644721</v>
      </c>
      <c r="D14" s="506">
        <v>0.53169453011473145</v>
      </c>
      <c r="E14" s="506">
        <v>0.45177795270664645</v>
      </c>
      <c r="F14" s="506">
        <v>0.47780874201260842</v>
      </c>
    </row>
    <row r="15" spans="2:6">
      <c r="B15" s="714" t="s">
        <v>125</v>
      </c>
      <c r="C15" s="506">
        <v>0.46444344579860897</v>
      </c>
      <c r="D15" s="506">
        <v>0.56018657205312739</v>
      </c>
      <c r="E15" s="506">
        <v>0.41628522086287334</v>
      </c>
      <c r="F15" s="506">
        <v>0.48030507957153651</v>
      </c>
    </row>
    <row r="16" spans="2:6">
      <c r="B16" s="714" t="s">
        <v>128</v>
      </c>
      <c r="C16" s="506">
        <v>0.47657436618434834</v>
      </c>
      <c r="D16" s="506">
        <v>0.58814075559851142</v>
      </c>
      <c r="E16" s="506">
        <v>0.37866757742388757</v>
      </c>
      <c r="F16" s="506">
        <v>0.48112756640224913</v>
      </c>
    </row>
    <row r="17" spans="2:6">
      <c r="B17" s="714" t="s">
        <v>131</v>
      </c>
      <c r="C17" s="506">
        <v>0.49039785465474062</v>
      </c>
      <c r="D17" s="506">
        <v>0.61896473777559968</v>
      </c>
      <c r="E17" s="506">
        <v>0.54507274394275063</v>
      </c>
      <c r="F17" s="506">
        <v>0.55147844545769698</v>
      </c>
    </row>
    <row r="18" spans="2:6">
      <c r="B18" s="714" t="s">
        <v>133</v>
      </c>
      <c r="C18" s="506">
        <v>0.54166165063350613</v>
      </c>
      <c r="D18" s="506">
        <v>0.66112380334632415</v>
      </c>
      <c r="E18" s="506">
        <v>0.546905633518872</v>
      </c>
      <c r="F18" s="506">
        <v>0.58323036249956739</v>
      </c>
    </row>
    <row r="19" spans="2:6">
      <c r="B19" s="714" t="s">
        <v>137</v>
      </c>
      <c r="C19" s="506">
        <v>0.57632993899090545</v>
      </c>
      <c r="D19" s="506">
        <v>0.65984336667667276</v>
      </c>
      <c r="E19" s="506">
        <v>0.63969438659740996</v>
      </c>
      <c r="F19" s="506">
        <v>0.62528923075499609</v>
      </c>
    </row>
    <row r="20" spans="2:6">
      <c r="B20" s="714" t="s">
        <v>140</v>
      </c>
      <c r="C20" s="506">
        <v>0.61885264480173019</v>
      </c>
      <c r="D20" s="506">
        <v>0.66063635675524979</v>
      </c>
      <c r="E20" s="506">
        <v>0.7338174888121668</v>
      </c>
      <c r="F20" s="506">
        <v>0.67110216345638218</v>
      </c>
    </row>
    <row r="21" spans="2:6">
      <c r="B21" s="714" t="s">
        <v>143</v>
      </c>
      <c r="C21" s="506">
        <v>0.6695712829515591</v>
      </c>
      <c r="D21" s="506">
        <v>0.66367400001292076</v>
      </c>
      <c r="E21" s="506">
        <v>0.82382101777546102</v>
      </c>
      <c r="F21" s="506">
        <v>0.71902210024664692</v>
      </c>
    </row>
    <row r="22" spans="2:6">
      <c r="B22" s="714" t="s">
        <v>145</v>
      </c>
      <c r="C22" s="506">
        <v>0.78333655565476989</v>
      </c>
      <c r="D22" s="506">
        <v>0.72117977105773468</v>
      </c>
      <c r="E22" s="506">
        <v>0.85980783431088059</v>
      </c>
      <c r="F22" s="506">
        <v>0.78810805367446168</v>
      </c>
    </row>
    <row r="23" spans="2:6">
      <c r="B23" s="714" t="s">
        <v>149</v>
      </c>
      <c r="C23" s="506">
        <v>0.78359541262791776</v>
      </c>
      <c r="D23" s="506">
        <v>0.72355550306578331</v>
      </c>
      <c r="E23" s="506">
        <v>0.79811401734343068</v>
      </c>
      <c r="F23" s="506">
        <v>0.76842164434571059</v>
      </c>
    </row>
    <row r="24" spans="2:6">
      <c r="B24" s="714" t="s">
        <v>152</v>
      </c>
      <c r="C24" s="506">
        <v>0.79730269303512136</v>
      </c>
      <c r="D24" s="506">
        <v>0.73551073985808679</v>
      </c>
      <c r="E24" s="506">
        <v>0.73105164161535496</v>
      </c>
      <c r="F24" s="506">
        <v>0.7546216915028543</v>
      </c>
    </row>
    <row r="25" spans="2:6">
      <c r="B25" s="714" t="s">
        <v>155</v>
      </c>
      <c r="C25" s="506">
        <v>0.81818784979923576</v>
      </c>
      <c r="D25" s="506">
        <v>0.75420481126752392</v>
      </c>
      <c r="E25" s="506">
        <v>0.66047316211087526</v>
      </c>
      <c r="F25" s="506">
        <v>0.74428860772587824</v>
      </c>
    </row>
    <row r="26" spans="2:6">
      <c r="B26" s="714" t="s">
        <v>157</v>
      </c>
      <c r="C26" s="506">
        <v>0.83007957559478929</v>
      </c>
      <c r="D26" s="506">
        <v>0.78557123982630617</v>
      </c>
      <c r="E26" s="506">
        <v>0.65920764778828267</v>
      </c>
      <c r="F26" s="506">
        <v>0.75828615440312619</v>
      </c>
    </row>
    <row r="27" spans="2:6">
      <c r="B27" s="714" t="s">
        <v>161</v>
      </c>
      <c r="C27" s="506">
        <v>0.75587017215245667</v>
      </c>
      <c r="D27" s="506">
        <v>0.75857215897743557</v>
      </c>
      <c r="E27" s="506">
        <v>0.60225793644422165</v>
      </c>
      <c r="F27" s="506">
        <v>0.70556675585803796</v>
      </c>
    </row>
    <row r="28" spans="2:6">
      <c r="B28" s="714" t="s">
        <v>164</v>
      </c>
      <c r="C28" s="506">
        <v>0.69875325424189383</v>
      </c>
      <c r="D28" s="506">
        <v>0.74411703943198559</v>
      </c>
      <c r="E28" s="506">
        <v>0.54330869097776424</v>
      </c>
      <c r="F28" s="506">
        <v>0.66205966155054796</v>
      </c>
    </row>
    <row r="29" spans="2:6">
      <c r="B29" s="714" t="s">
        <v>167</v>
      </c>
      <c r="C29" s="506">
        <v>0.66401969071347466</v>
      </c>
      <c r="D29" s="506">
        <v>0.75174721306561565</v>
      </c>
      <c r="E29" s="506">
        <v>0.47735461612602986</v>
      </c>
      <c r="F29" s="506">
        <v>0.63104050663504008</v>
      </c>
    </row>
    <row r="30" spans="2:6">
      <c r="B30" s="714" t="s">
        <v>169</v>
      </c>
      <c r="C30" s="506">
        <v>0.65003357351491886</v>
      </c>
      <c r="D30" s="506">
        <v>0.80898454639218342</v>
      </c>
      <c r="E30" s="506">
        <v>0.48017491584420846</v>
      </c>
      <c r="F30" s="506">
        <v>0.64639767858377029</v>
      </c>
    </row>
    <row r="31" spans="2:6">
      <c r="B31" s="714" t="s">
        <v>173</v>
      </c>
      <c r="C31" s="506">
        <v>0.67865205662338035</v>
      </c>
      <c r="D31" s="506">
        <v>0.81238871041750471</v>
      </c>
      <c r="E31" s="506">
        <v>0.58480601376418206</v>
      </c>
      <c r="F31" s="506">
        <v>0.69194892693502241</v>
      </c>
    </row>
    <row r="32" spans="2:6">
      <c r="B32" s="714" t="s">
        <v>176</v>
      </c>
      <c r="C32" s="506">
        <v>0.70287670442617667</v>
      </c>
      <c r="D32" s="506">
        <v>0.81199173136136815</v>
      </c>
      <c r="E32" s="506">
        <v>0.68223195841173745</v>
      </c>
      <c r="F32" s="506">
        <v>0.73236679806642746</v>
      </c>
    </row>
    <row r="33" spans="2:6">
      <c r="B33" s="714" t="s">
        <v>179</v>
      </c>
      <c r="C33" s="506">
        <v>0.71022142252191178</v>
      </c>
      <c r="D33" s="506">
        <v>0.78935953535181747</v>
      </c>
      <c r="E33" s="506">
        <v>0.77452860876065943</v>
      </c>
      <c r="F33" s="506">
        <v>0.75803652221146278</v>
      </c>
    </row>
    <row r="34" spans="2:6">
      <c r="B34" s="714" t="s">
        <v>181</v>
      </c>
      <c r="C34" s="506">
        <v>0.71921372985207166</v>
      </c>
      <c r="D34" s="506">
        <v>0.80154207709020964</v>
      </c>
      <c r="E34" s="506">
        <v>0.77753379666898281</v>
      </c>
      <c r="F34" s="506">
        <v>0.76609653453708804</v>
      </c>
    </row>
    <row r="35" spans="2:6">
      <c r="B35" s="714" t="s">
        <v>185</v>
      </c>
      <c r="C35" s="506">
        <v>0.73667323832701459</v>
      </c>
      <c r="D35" s="506">
        <v>0.81681651965626745</v>
      </c>
      <c r="E35" s="506">
        <v>0.74343453724407949</v>
      </c>
      <c r="F35" s="506">
        <v>0.7656414317424538</v>
      </c>
    </row>
    <row r="36" spans="2:6">
      <c r="B36" s="714" t="s">
        <v>188</v>
      </c>
      <c r="C36" s="506">
        <v>0.73199540130822249</v>
      </c>
      <c r="D36" s="506">
        <v>0.80870494467458454</v>
      </c>
      <c r="E36" s="506">
        <v>0.70697723001104007</v>
      </c>
      <c r="F36" s="506">
        <v>0.74922585866461577</v>
      </c>
    </row>
    <row r="37" spans="2:6">
      <c r="B37" s="714" t="s">
        <v>191</v>
      </c>
      <c r="C37" s="506">
        <v>0.74526026078805929</v>
      </c>
      <c r="D37" s="506">
        <v>0.81794779871192203</v>
      </c>
      <c r="E37" s="506">
        <v>0.67130067752583034</v>
      </c>
      <c r="F37" s="506">
        <v>0.74483624567527063</v>
      </c>
    </row>
    <row r="38" spans="2:6">
      <c r="B38" s="714" t="s">
        <v>193</v>
      </c>
      <c r="C38" s="506">
        <v>0.72088515069540582</v>
      </c>
      <c r="D38" s="506">
        <v>0.76547109903098731</v>
      </c>
      <c r="E38" s="506">
        <v>0.67136701853012604</v>
      </c>
      <c r="F38" s="506">
        <v>0.71924108941883969</v>
      </c>
    </row>
    <row r="39" spans="2:6">
      <c r="B39" s="714" t="s">
        <v>197</v>
      </c>
      <c r="C39" s="506">
        <v>0.71540995742590419</v>
      </c>
      <c r="D39" s="506">
        <v>0.78872232361868244</v>
      </c>
      <c r="E39" s="506">
        <v>0.62369075983254008</v>
      </c>
      <c r="F39" s="506">
        <v>0.70927434695904223</v>
      </c>
    </row>
    <row r="40" spans="2:6">
      <c r="B40" s="714" t="s">
        <v>200</v>
      </c>
      <c r="C40" s="506">
        <v>0.6620055040820606</v>
      </c>
      <c r="D40" s="506">
        <v>0.76707209692133194</v>
      </c>
      <c r="E40" s="506">
        <v>0.570934673250723</v>
      </c>
      <c r="F40" s="506">
        <v>0.66667075808470511</v>
      </c>
    </row>
    <row r="41" spans="2:6">
      <c r="B41" s="714" t="s">
        <v>203</v>
      </c>
      <c r="C41" s="506">
        <v>0.63631817321995776</v>
      </c>
      <c r="D41" s="506">
        <v>0.77307355338153261</v>
      </c>
      <c r="E41" s="506">
        <v>0.51431582723714175</v>
      </c>
      <c r="F41" s="506">
        <v>0.64123585127954408</v>
      </c>
    </row>
    <row r="42" spans="2:6">
      <c r="B42" s="714" t="s">
        <v>205</v>
      </c>
      <c r="C42" s="506">
        <v>0.61042048478499555</v>
      </c>
      <c r="D42" s="506">
        <v>0.74028436835770184</v>
      </c>
      <c r="E42" s="506">
        <v>0.51189084183166866</v>
      </c>
      <c r="F42" s="506">
        <v>0.62086523165812191</v>
      </c>
    </row>
    <row r="43" spans="2:6">
      <c r="B43" s="714" t="s">
        <v>209</v>
      </c>
      <c r="C43" s="506">
        <v>0.60315878183216931</v>
      </c>
      <c r="D43" s="506">
        <v>0.75105828226435745</v>
      </c>
      <c r="E43" s="506">
        <v>0.52965106889882585</v>
      </c>
      <c r="F43" s="506">
        <v>0.6279560443317842</v>
      </c>
    </row>
    <row r="44" spans="2:6">
      <c r="B44" s="714" t="s">
        <v>212</v>
      </c>
      <c r="C44" s="506">
        <v>0.57313277761767123</v>
      </c>
      <c r="D44" s="506">
        <v>0.73898798403564026</v>
      </c>
      <c r="E44" s="506">
        <v>0.54802145023387461</v>
      </c>
      <c r="F44" s="506">
        <v>0.62004740396239544</v>
      </c>
    </row>
    <row r="45" spans="2:6">
      <c r="B45" s="714" t="s">
        <v>215</v>
      </c>
      <c r="C45" s="506">
        <v>0.5590967315037243</v>
      </c>
      <c r="D45" s="506">
        <v>0.74695392708888042</v>
      </c>
      <c r="E45" s="506">
        <v>0.55495941667400317</v>
      </c>
      <c r="F45" s="506">
        <v>0.62033669175553596</v>
      </c>
    </row>
    <row r="46" spans="2:6">
      <c r="B46" s="714" t="s">
        <v>217</v>
      </c>
      <c r="C46" s="506">
        <v>0.51937132884040826</v>
      </c>
      <c r="D46" s="506">
        <v>0.64581132197916236</v>
      </c>
      <c r="E46" s="506">
        <v>0.55974814500055659</v>
      </c>
      <c r="F46" s="506">
        <v>0.5749769319400424</v>
      </c>
    </row>
    <row r="47" spans="2:6">
      <c r="B47" s="715" t="s">
        <v>221</v>
      </c>
      <c r="C47" s="507">
        <v>0.48656765354785103</v>
      </c>
      <c r="D47" s="507">
        <v>0.63194654053826593</v>
      </c>
      <c r="E47" s="507">
        <v>0.55550533880039898</v>
      </c>
      <c r="F47" s="507">
        <v>0.55800651096217202</v>
      </c>
    </row>
    <row r="49" spans="2:8">
      <c r="B49" s="508" t="s">
        <v>833</v>
      </c>
    </row>
    <row r="50" spans="2:8">
      <c r="B50" s="1" t="s">
        <v>834</v>
      </c>
    </row>
    <row r="51" spans="2:8">
      <c r="B51" s="1" t="s">
        <v>835</v>
      </c>
    </row>
    <row r="52" spans="2:8" s="509" customFormat="1" ht="14.25" customHeight="1">
      <c r="B52" s="1" t="s">
        <v>836</v>
      </c>
    </row>
    <row r="53" spans="2:8" s="509" customFormat="1"/>
    <row r="54" spans="2:8" s="509" customFormat="1" ht="15.75" customHeight="1">
      <c r="B54" s="510"/>
    </row>
    <row r="55" spans="2:8" s="509" customFormat="1">
      <c r="B55" s="508" t="s">
        <v>837</v>
      </c>
    </row>
    <row r="56" spans="2:8" s="509" customFormat="1"/>
    <row r="57" spans="2:8" s="509" customFormat="1" ht="21" customHeight="1">
      <c r="B57" s="510"/>
      <c r="H57"/>
    </row>
    <row r="58" spans="2:8" s="509" customFormat="1">
      <c r="B58" s="508" t="s">
        <v>838</v>
      </c>
    </row>
    <row r="59" spans="2:8" s="509" customFormat="1" ht="9.75" customHeight="1">
      <c r="B59" s="508" t="s">
        <v>839</v>
      </c>
    </row>
    <row r="60" spans="2:8" s="509" customFormat="1"/>
    <row r="61" spans="2:8" s="509" customFormat="1" ht="12.75">
      <c r="B61" s="510"/>
      <c r="G61"/>
    </row>
    <row r="62" spans="2:8" s="509" customFormat="1">
      <c r="B62" s="510"/>
    </row>
    <row r="63" spans="2:8" s="509" customFormat="1">
      <c r="B63" s="508" t="s">
        <v>840</v>
      </c>
    </row>
    <row r="64" spans="2:8" s="509" customFormat="1">
      <c r="B64" s="509" t="s">
        <v>841</v>
      </c>
    </row>
    <row r="65" spans="2:9" s="509" customFormat="1">
      <c r="B65" s="510"/>
    </row>
    <row r="66" spans="2:9" s="509" customFormat="1" ht="26.25" customHeight="1">
      <c r="I66"/>
    </row>
    <row r="67" spans="2:9">
      <c r="B67" s="508" t="s">
        <v>842</v>
      </c>
    </row>
    <row r="69" spans="2:9">
      <c r="B69" s="509" t="s">
        <v>843</v>
      </c>
    </row>
  </sheetData>
  <conditionalFormatting sqref="B12:B47">
    <cfRule type="expression" dxfId="3" priority="1" stopIfTrue="1">
      <formula>MONTH(B12)&lt;4</formula>
    </cfRule>
    <cfRule type="expression" dxfId="2" priority="2" stopIfTrue="1">
      <formula>MONTH(B12)&lt;7</formula>
    </cfRule>
    <cfRule type="expression" dxfId="1" priority="3" stopIfTrue="1">
      <formula>MONTH(B12)&lt;10</formula>
    </cfRule>
    <cfRule type="expression" dxfId="0" priority="4" stopIfTrue="1">
      <formula>MONTH(B12)&lt;13</formula>
    </cfRule>
  </conditionalFormatting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5"/>
  <sheetViews>
    <sheetView workbookViewId="0">
      <selection activeCell="B2" sqref="B2"/>
    </sheetView>
  </sheetViews>
  <sheetFormatPr defaultRowHeight="11.25"/>
  <cols>
    <col min="1" max="2" width="9.140625" style="412"/>
    <col min="3" max="3" width="27.7109375" style="412" bestFit="1" customWidth="1"/>
    <col min="4" max="4" width="17.5703125" style="412" bestFit="1" customWidth="1"/>
    <col min="5" max="5" width="18.7109375" style="412" bestFit="1" customWidth="1"/>
    <col min="6" max="6" width="19.42578125" style="412" bestFit="1" customWidth="1"/>
    <col min="7" max="16384" width="9.140625" style="412"/>
  </cols>
  <sheetData>
    <row r="2" spans="2:6" ht="15.75">
      <c r="B2" s="511" t="s">
        <v>848</v>
      </c>
    </row>
    <row r="4" spans="2:6" ht="22.5" customHeight="1">
      <c r="B4" s="512" t="s">
        <v>849</v>
      </c>
      <c r="C4" s="512" t="s">
        <v>845</v>
      </c>
      <c r="D4" s="512" t="s">
        <v>1111</v>
      </c>
      <c r="E4" s="512" t="s">
        <v>846</v>
      </c>
      <c r="F4" s="512" t="s">
        <v>847</v>
      </c>
    </row>
    <row r="5" spans="2:6">
      <c r="B5" s="716" t="s">
        <v>302</v>
      </c>
      <c r="C5" s="513">
        <v>6.3700000000000007E-2</v>
      </c>
      <c r="D5" s="514">
        <v>55768380293</v>
      </c>
      <c r="E5" s="515">
        <v>0.1419</v>
      </c>
      <c r="F5" s="514">
        <v>14763304626</v>
      </c>
    </row>
    <row r="6" spans="2:6">
      <c r="B6" s="716" t="s">
        <v>303</v>
      </c>
      <c r="C6" s="513">
        <v>5.21E-2</v>
      </c>
      <c r="D6" s="514">
        <v>46820812408</v>
      </c>
      <c r="E6" s="515">
        <v>0.10539999999999999</v>
      </c>
      <c r="F6" s="514">
        <v>3118783924</v>
      </c>
    </row>
    <row r="7" spans="2:6">
      <c r="B7" s="716" t="s">
        <v>304</v>
      </c>
      <c r="C7" s="513">
        <v>4.6699999999999998E-2</v>
      </c>
      <c r="D7" s="514">
        <v>47537666566</v>
      </c>
      <c r="E7" s="515">
        <v>9.5500000000000002E-2</v>
      </c>
      <c r="F7" s="514">
        <v>-2431856932</v>
      </c>
    </row>
    <row r="8" spans="2:6">
      <c r="B8" s="716" t="s">
        <v>305</v>
      </c>
      <c r="C8" s="513">
        <v>4.7800000000000002E-2</v>
      </c>
      <c r="D8" s="514">
        <v>58096347300</v>
      </c>
      <c r="E8" s="515">
        <v>9.6600000000000005E-2</v>
      </c>
      <c r="F8" s="514">
        <v>8261125655</v>
      </c>
    </row>
    <row r="9" spans="2:6">
      <c r="B9" s="716" t="s">
        <v>306</v>
      </c>
      <c r="C9" s="513">
        <v>4.65E-2</v>
      </c>
      <c r="D9" s="514">
        <v>53782636809</v>
      </c>
      <c r="E9" s="515">
        <v>9.8599999999999993E-2</v>
      </c>
      <c r="F9" s="514">
        <v>7991746189</v>
      </c>
    </row>
    <row r="10" spans="2:6">
      <c r="B10" s="716" t="s">
        <v>74</v>
      </c>
      <c r="C10" s="513">
        <v>5.5199999999999999E-2</v>
      </c>
      <c r="D10" s="514">
        <v>49464694686</v>
      </c>
      <c r="E10" s="515">
        <v>0.12239999999999999</v>
      </c>
      <c r="F10" s="514">
        <v>2123646398</v>
      </c>
    </row>
    <row r="11" spans="2:6">
      <c r="B11" s="716" t="s">
        <v>40</v>
      </c>
      <c r="C11" s="513">
        <v>5.4699999999999999E-2</v>
      </c>
      <c r="D11" s="514">
        <v>54850209329</v>
      </c>
      <c r="E11" s="515">
        <v>0.1263</v>
      </c>
      <c r="F11" s="514">
        <v>11419603979</v>
      </c>
    </row>
    <row r="12" spans="2:6">
      <c r="B12" s="717" t="s">
        <v>41</v>
      </c>
      <c r="C12" s="516">
        <v>5.7599999999999998E-2</v>
      </c>
      <c r="D12" s="517">
        <v>57921437299</v>
      </c>
      <c r="E12" s="518">
        <v>0.13200000000000001</v>
      </c>
      <c r="F12" s="517">
        <v>14896051120</v>
      </c>
    </row>
    <row r="13" spans="2:6">
      <c r="B13" s="519"/>
    </row>
    <row r="14" spans="2:6">
      <c r="B14" s="412" t="s">
        <v>844</v>
      </c>
    </row>
    <row r="15" spans="2:6">
      <c r="B15" s="5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7"/>
  <sheetViews>
    <sheetView workbookViewId="0">
      <selection activeCell="D6" sqref="D6"/>
    </sheetView>
  </sheetViews>
  <sheetFormatPr defaultRowHeight="15"/>
  <cols>
    <col min="1" max="1" width="9.140625" style="112"/>
    <col min="2" max="2" width="12.7109375" style="112" bestFit="1" customWidth="1"/>
    <col min="3" max="3" width="11.7109375" style="112" customWidth="1"/>
    <col min="4" max="257" width="9.140625" style="112"/>
    <col min="258" max="258" width="12.7109375" style="112" bestFit="1" customWidth="1"/>
    <col min="259" max="513" width="9.140625" style="112"/>
    <col min="514" max="514" width="12.7109375" style="112" bestFit="1" customWidth="1"/>
    <col min="515" max="769" width="9.140625" style="112"/>
    <col min="770" max="770" width="12.7109375" style="112" bestFit="1" customWidth="1"/>
    <col min="771" max="1025" width="9.140625" style="112"/>
    <col min="1026" max="1026" width="12.7109375" style="112" bestFit="1" customWidth="1"/>
    <col min="1027" max="1281" width="9.140625" style="112"/>
    <col min="1282" max="1282" width="12.7109375" style="112" bestFit="1" customWidth="1"/>
    <col min="1283" max="1537" width="9.140625" style="112"/>
    <col min="1538" max="1538" width="12.7109375" style="112" bestFit="1" customWidth="1"/>
    <col min="1539" max="1793" width="9.140625" style="112"/>
    <col min="1794" max="1794" width="12.7109375" style="112" bestFit="1" customWidth="1"/>
    <col min="1795" max="2049" width="9.140625" style="112"/>
    <col min="2050" max="2050" width="12.7109375" style="112" bestFit="1" customWidth="1"/>
    <col min="2051" max="2305" width="9.140625" style="112"/>
    <col min="2306" max="2306" width="12.7109375" style="112" bestFit="1" customWidth="1"/>
    <col min="2307" max="2561" width="9.140625" style="112"/>
    <col min="2562" max="2562" width="12.7109375" style="112" bestFit="1" customWidth="1"/>
    <col min="2563" max="2817" width="9.140625" style="112"/>
    <col min="2818" max="2818" width="12.7109375" style="112" bestFit="1" customWidth="1"/>
    <col min="2819" max="3073" width="9.140625" style="112"/>
    <col min="3074" max="3074" width="12.7109375" style="112" bestFit="1" customWidth="1"/>
    <col min="3075" max="3329" width="9.140625" style="112"/>
    <col min="3330" max="3330" width="12.7109375" style="112" bestFit="1" customWidth="1"/>
    <col min="3331" max="3585" width="9.140625" style="112"/>
    <col min="3586" max="3586" width="12.7109375" style="112" bestFit="1" customWidth="1"/>
    <col min="3587" max="3841" width="9.140625" style="112"/>
    <col min="3842" max="3842" width="12.7109375" style="112" bestFit="1" customWidth="1"/>
    <col min="3843" max="4097" width="9.140625" style="112"/>
    <col min="4098" max="4098" width="12.7109375" style="112" bestFit="1" customWidth="1"/>
    <col min="4099" max="4353" width="9.140625" style="112"/>
    <col min="4354" max="4354" width="12.7109375" style="112" bestFit="1" customWidth="1"/>
    <col min="4355" max="4609" width="9.140625" style="112"/>
    <col min="4610" max="4610" width="12.7109375" style="112" bestFit="1" customWidth="1"/>
    <col min="4611" max="4865" width="9.140625" style="112"/>
    <col min="4866" max="4866" width="12.7109375" style="112" bestFit="1" customWidth="1"/>
    <col min="4867" max="5121" width="9.140625" style="112"/>
    <col min="5122" max="5122" width="12.7109375" style="112" bestFit="1" customWidth="1"/>
    <col min="5123" max="5377" width="9.140625" style="112"/>
    <col min="5378" max="5378" width="12.7109375" style="112" bestFit="1" customWidth="1"/>
    <col min="5379" max="5633" width="9.140625" style="112"/>
    <col min="5634" max="5634" width="12.7109375" style="112" bestFit="1" customWidth="1"/>
    <col min="5635" max="5889" width="9.140625" style="112"/>
    <col min="5890" max="5890" width="12.7109375" style="112" bestFit="1" customWidth="1"/>
    <col min="5891" max="6145" width="9.140625" style="112"/>
    <col min="6146" max="6146" width="12.7109375" style="112" bestFit="1" customWidth="1"/>
    <col min="6147" max="6401" width="9.140625" style="112"/>
    <col min="6402" max="6402" width="12.7109375" style="112" bestFit="1" customWidth="1"/>
    <col min="6403" max="6657" width="9.140625" style="112"/>
    <col min="6658" max="6658" width="12.7109375" style="112" bestFit="1" customWidth="1"/>
    <col min="6659" max="6913" width="9.140625" style="112"/>
    <col min="6914" max="6914" width="12.7109375" style="112" bestFit="1" customWidth="1"/>
    <col min="6915" max="7169" width="9.140625" style="112"/>
    <col min="7170" max="7170" width="12.7109375" style="112" bestFit="1" customWidth="1"/>
    <col min="7171" max="7425" width="9.140625" style="112"/>
    <col min="7426" max="7426" width="12.7109375" style="112" bestFit="1" customWidth="1"/>
    <col min="7427" max="7681" width="9.140625" style="112"/>
    <col min="7682" max="7682" width="12.7109375" style="112" bestFit="1" customWidth="1"/>
    <col min="7683" max="7937" width="9.140625" style="112"/>
    <col min="7938" max="7938" width="12.7109375" style="112" bestFit="1" customWidth="1"/>
    <col min="7939" max="8193" width="9.140625" style="112"/>
    <col min="8194" max="8194" width="12.7109375" style="112" bestFit="1" customWidth="1"/>
    <col min="8195" max="8449" width="9.140625" style="112"/>
    <col min="8450" max="8450" width="12.7109375" style="112" bestFit="1" customWidth="1"/>
    <col min="8451" max="8705" width="9.140625" style="112"/>
    <col min="8706" max="8706" width="12.7109375" style="112" bestFit="1" customWidth="1"/>
    <col min="8707" max="8961" width="9.140625" style="112"/>
    <col min="8962" max="8962" width="12.7109375" style="112" bestFit="1" customWidth="1"/>
    <col min="8963" max="9217" width="9.140625" style="112"/>
    <col min="9218" max="9218" width="12.7109375" style="112" bestFit="1" customWidth="1"/>
    <col min="9219" max="9473" width="9.140625" style="112"/>
    <col min="9474" max="9474" width="12.7109375" style="112" bestFit="1" customWidth="1"/>
    <col min="9475" max="9729" width="9.140625" style="112"/>
    <col min="9730" max="9730" width="12.7109375" style="112" bestFit="1" customWidth="1"/>
    <col min="9731" max="9985" width="9.140625" style="112"/>
    <col min="9986" max="9986" width="12.7109375" style="112" bestFit="1" customWidth="1"/>
    <col min="9987" max="10241" width="9.140625" style="112"/>
    <col min="10242" max="10242" width="12.7109375" style="112" bestFit="1" customWidth="1"/>
    <col min="10243" max="10497" width="9.140625" style="112"/>
    <col min="10498" max="10498" width="12.7109375" style="112" bestFit="1" customWidth="1"/>
    <col min="10499" max="10753" width="9.140625" style="112"/>
    <col min="10754" max="10754" width="12.7109375" style="112" bestFit="1" customWidth="1"/>
    <col min="10755" max="11009" width="9.140625" style="112"/>
    <col min="11010" max="11010" width="12.7109375" style="112" bestFit="1" customWidth="1"/>
    <col min="11011" max="11265" width="9.140625" style="112"/>
    <col min="11266" max="11266" width="12.7109375" style="112" bestFit="1" customWidth="1"/>
    <col min="11267" max="11521" width="9.140625" style="112"/>
    <col min="11522" max="11522" width="12.7109375" style="112" bestFit="1" customWidth="1"/>
    <col min="11523" max="11777" width="9.140625" style="112"/>
    <col min="11778" max="11778" width="12.7109375" style="112" bestFit="1" customWidth="1"/>
    <col min="11779" max="12033" width="9.140625" style="112"/>
    <col min="12034" max="12034" width="12.7109375" style="112" bestFit="1" customWidth="1"/>
    <col min="12035" max="12289" width="9.140625" style="112"/>
    <col min="12290" max="12290" width="12.7109375" style="112" bestFit="1" customWidth="1"/>
    <col min="12291" max="12545" width="9.140625" style="112"/>
    <col min="12546" max="12546" width="12.7109375" style="112" bestFit="1" customWidth="1"/>
    <col min="12547" max="12801" width="9.140625" style="112"/>
    <col min="12802" max="12802" width="12.7109375" style="112" bestFit="1" customWidth="1"/>
    <col min="12803" max="13057" width="9.140625" style="112"/>
    <col min="13058" max="13058" width="12.7109375" style="112" bestFit="1" customWidth="1"/>
    <col min="13059" max="13313" width="9.140625" style="112"/>
    <col min="13314" max="13314" width="12.7109375" style="112" bestFit="1" customWidth="1"/>
    <col min="13315" max="13569" width="9.140625" style="112"/>
    <col min="13570" max="13570" width="12.7109375" style="112" bestFit="1" customWidth="1"/>
    <col min="13571" max="13825" width="9.140625" style="112"/>
    <col min="13826" max="13826" width="12.7109375" style="112" bestFit="1" customWidth="1"/>
    <col min="13827" max="14081" width="9.140625" style="112"/>
    <col min="14082" max="14082" width="12.7109375" style="112" bestFit="1" customWidth="1"/>
    <col min="14083" max="14337" width="9.140625" style="112"/>
    <col min="14338" max="14338" width="12.7109375" style="112" bestFit="1" customWidth="1"/>
    <col min="14339" max="14593" width="9.140625" style="112"/>
    <col min="14594" max="14594" width="12.7109375" style="112" bestFit="1" customWidth="1"/>
    <col min="14595" max="14849" width="9.140625" style="112"/>
    <col min="14850" max="14850" width="12.7109375" style="112" bestFit="1" customWidth="1"/>
    <col min="14851" max="15105" width="9.140625" style="112"/>
    <col min="15106" max="15106" width="12.7109375" style="112" bestFit="1" customWidth="1"/>
    <col min="15107" max="15361" width="9.140625" style="112"/>
    <col min="15362" max="15362" width="12.7109375" style="112" bestFit="1" customWidth="1"/>
    <col min="15363" max="15617" width="9.140625" style="112"/>
    <col min="15618" max="15618" width="12.7109375" style="112" bestFit="1" customWidth="1"/>
    <col min="15619" max="15873" width="9.140625" style="112"/>
    <col min="15874" max="15874" width="12.7109375" style="112" bestFit="1" customWidth="1"/>
    <col min="15875" max="16129" width="9.140625" style="112"/>
    <col min="16130" max="16130" width="12.7109375" style="112" bestFit="1" customWidth="1"/>
    <col min="16131" max="16384" width="9.140625" style="112"/>
  </cols>
  <sheetData>
    <row r="2" spans="2:8" ht="15" customHeight="1">
      <c r="B2" s="751" t="s">
        <v>245</v>
      </c>
      <c r="C2" s="751"/>
      <c r="D2" s="751"/>
      <c r="E2" s="751"/>
      <c r="F2" s="751"/>
      <c r="G2" s="751"/>
      <c r="H2" s="751"/>
    </row>
    <row r="3" spans="2:8" ht="15" customHeight="1">
      <c r="B3" s="751"/>
      <c r="C3" s="751"/>
      <c r="D3" s="751"/>
      <c r="E3" s="751"/>
      <c r="F3" s="751"/>
      <c r="G3" s="751"/>
      <c r="H3" s="751"/>
    </row>
    <row r="4" spans="2:8" ht="15" customHeight="1">
      <c r="B4" s="113"/>
      <c r="C4" s="113"/>
      <c r="D4" s="113"/>
      <c r="E4" s="113"/>
    </row>
    <row r="5" spans="2:8" ht="56.25">
      <c r="B5" s="116"/>
      <c r="C5" s="581" t="s">
        <v>246</v>
      </c>
      <c r="D5" s="581" t="s">
        <v>1063</v>
      </c>
      <c r="E5" s="581" t="s">
        <v>247</v>
      </c>
      <c r="F5" s="117"/>
    </row>
    <row r="6" spans="2:8" ht="15" customHeight="1">
      <c r="B6" s="636" t="s">
        <v>248</v>
      </c>
      <c r="C6" s="114">
        <v>0</v>
      </c>
      <c r="D6" s="114">
        <v>4.7679999999999998</v>
      </c>
      <c r="E6" s="114">
        <v>0</v>
      </c>
    </row>
    <row r="7" spans="2:8" ht="15" customHeight="1">
      <c r="B7" s="636" t="s">
        <v>249</v>
      </c>
      <c r="C7" s="114">
        <v>0.36799999999999999</v>
      </c>
      <c r="D7" s="114">
        <v>0</v>
      </c>
      <c r="E7" s="114">
        <v>0</v>
      </c>
    </row>
    <row r="8" spans="2:8" ht="15" customHeight="1">
      <c r="B8" s="636" t="s">
        <v>250</v>
      </c>
      <c r="C8" s="114">
        <v>1.744</v>
      </c>
      <c r="D8" s="114">
        <v>0</v>
      </c>
      <c r="E8" s="114">
        <v>0</v>
      </c>
    </row>
    <row r="9" spans="2:8" ht="15" customHeight="1">
      <c r="B9" s="636" t="s">
        <v>251</v>
      </c>
      <c r="C9" s="114">
        <v>2.3250000000000002</v>
      </c>
      <c r="D9" s="114">
        <v>40.255000000000003</v>
      </c>
      <c r="E9" s="114">
        <v>0</v>
      </c>
    </row>
    <row r="10" spans="2:8" ht="15" customHeight="1">
      <c r="B10" s="636" t="s">
        <v>252</v>
      </c>
      <c r="C10" s="114">
        <v>3.4630000000000001</v>
      </c>
      <c r="D10" s="114">
        <v>51.209000000000003</v>
      </c>
      <c r="E10" s="114">
        <v>0</v>
      </c>
    </row>
    <row r="11" spans="2:8" ht="15" customHeight="1">
      <c r="B11" s="636" t="s">
        <v>253</v>
      </c>
      <c r="C11" s="114">
        <v>4.6239999999999997</v>
      </c>
      <c r="D11" s="114">
        <v>63.606000000000002</v>
      </c>
      <c r="E11" s="114">
        <v>0</v>
      </c>
    </row>
    <row r="12" spans="2:8" ht="15" customHeight="1">
      <c r="B12" s="636" t="s">
        <v>254</v>
      </c>
      <c r="C12" s="114">
        <v>5.7850000000000001</v>
      </c>
      <c r="D12" s="114">
        <v>75.069999999999993</v>
      </c>
      <c r="E12" s="114">
        <v>95.055999999999997</v>
      </c>
    </row>
    <row r="13" spans="2:8" ht="15" customHeight="1">
      <c r="B13" s="636" t="s">
        <v>255</v>
      </c>
      <c r="C13" s="114">
        <v>7.2050000000000001</v>
      </c>
      <c r="D13" s="114">
        <v>85.108000000000004</v>
      </c>
      <c r="E13" s="114">
        <v>146.679</v>
      </c>
    </row>
    <row r="14" spans="2:8" ht="15" customHeight="1">
      <c r="B14" s="636" t="s">
        <v>256</v>
      </c>
      <c r="C14" s="114">
        <v>8.7959999999999994</v>
      </c>
      <c r="D14" s="114">
        <v>94.997</v>
      </c>
      <c r="E14" s="114">
        <v>197.53</v>
      </c>
    </row>
    <row r="15" spans="2:8" ht="15" customHeight="1">
      <c r="B15" s="636" t="s">
        <v>257</v>
      </c>
      <c r="C15" s="114">
        <v>9.74</v>
      </c>
      <c r="D15" s="114">
        <v>104.003</v>
      </c>
      <c r="E15" s="114">
        <v>248.88900000000001</v>
      </c>
    </row>
    <row r="16" spans="2:8" ht="15" customHeight="1">
      <c r="B16" s="636" t="s">
        <v>258</v>
      </c>
      <c r="C16" s="114">
        <v>11.087</v>
      </c>
      <c r="D16" s="114">
        <v>111.462</v>
      </c>
      <c r="E16" s="114">
        <v>291.71499999999997</v>
      </c>
    </row>
    <row r="17" spans="2:5" ht="15" customHeight="1">
      <c r="B17" s="636" t="s">
        <v>259</v>
      </c>
      <c r="C17" s="114">
        <v>13.015000000000001</v>
      </c>
      <c r="D17" s="114">
        <v>121.151</v>
      </c>
      <c r="E17" s="114">
        <v>341.46199999999999</v>
      </c>
    </row>
    <row r="18" spans="2:5" ht="15" customHeight="1">
      <c r="B18" s="636" t="s">
        <v>260</v>
      </c>
      <c r="C18" s="114">
        <v>14.577</v>
      </c>
      <c r="D18" s="114">
        <v>131.14400000000001</v>
      </c>
      <c r="E18" s="114">
        <v>393.637</v>
      </c>
    </row>
    <row r="19" spans="2:5" ht="15" customHeight="1">
      <c r="B19" s="636" t="s">
        <v>261</v>
      </c>
      <c r="C19" s="114">
        <v>15.201000000000001</v>
      </c>
      <c r="D19" s="114">
        <v>138.01300000000001</v>
      </c>
      <c r="E19" s="114">
        <v>448.74200000000002</v>
      </c>
    </row>
    <row r="20" spans="2:5" ht="15" customHeight="1">
      <c r="B20" s="636" t="s">
        <v>262</v>
      </c>
      <c r="C20" s="114">
        <v>15.321999999999999</v>
      </c>
      <c r="D20" s="114">
        <v>143.34</v>
      </c>
      <c r="E20" s="114">
        <v>491.21499999999997</v>
      </c>
    </row>
    <row r="21" spans="2:5" ht="15" customHeight="1">
      <c r="B21" s="636" t="s">
        <v>263</v>
      </c>
      <c r="C21" s="114">
        <v>17.585999999999999</v>
      </c>
      <c r="D21" s="114">
        <v>150.53700000000001</v>
      </c>
      <c r="E21" s="114">
        <v>544.17100000000005</v>
      </c>
    </row>
    <row r="22" spans="2:5" ht="15" customHeight="1">
      <c r="B22" s="636" t="s">
        <v>264</v>
      </c>
      <c r="C22" s="114">
        <v>18.571000000000002</v>
      </c>
      <c r="D22" s="114">
        <v>158.321</v>
      </c>
      <c r="E22" s="114">
        <v>597.529</v>
      </c>
    </row>
    <row r="23" spans="2:5" ht="15" customHeight="1">
      <c r="B23" s="636" t="s">
        <v>265</v>
      </c>
      <c r="C23" s="114">
        <v>18.994</v>
      </c>
      <c r="D23" s="114">
        <v>165.63800000000001</v>
      </c>
      <c r="E23" s="114">
        <v>648.02200000000005</v>
      </c>
    </row>
    <row r="24" spans="2:5" ht="15" customHeight="1">
      <c r="B24" s="636" t="s">
        <v>266</v>
      </c>
      <c r="C24" s="114">
        <v>19.042999999999999</v>
      </c>
      <c r="D24" s="114">
        <v>172.25299999999999</v>
      </c>
      <c r="E24" s="114">
        <v>726.52099999999996</v>
      </c>
    </row>
    <row r="25" spans="2:5" ht="15" customHeight="1">
      <c r="B25" s="637" t="s">
        <v>267</v>
      </c>
      <c r="C25" s="115">
        <v>19.042999999999999</v>
      </c>
      <c r="D25" s="115">
        <v>172.25299999999999</v>
      </c>
      <c r="E25" s="115">
        <v>726.52099999999996</v>
      </c>
    </row>
    <row r="26" spans="2:5" ht="15" customHeight="1"/>
    <row r="27" spans="2:5" ht="15" customHeight="1">
      <c r="B27" s="114" t="s">
        <v>244</v>
      </c>
    </row>
  </sheetData>
  <mergeCells count="1">
    <mergeCell ref="B2:H3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4"/>
  <sheetViews>
    <sheetView workbookViewId="0">
      <selection activeCell="D27" sqref="D27"/>
    </sheetView>
  </sheetViews>
  <sheetFormatPr defaultRowHeight="11.25"/>
  <cols>
    <col min="1" max="2" width="9.140625" style="1"/>
    <col min="3" max="3" width="21.85546875" style="1" customWidth="1"/>
    <col min="4" max="4" width="31.28515625" style="1" customWidth="1"/>
    <col min="5" max="5" width="42" style="1" customWidth="1"/>
    <col min="6" max="7" width="21.85546875" style="1" customWidth="1"/>
    <col min="8" max="16384" width="9.140625" style="1"/>
  </cols>
  <sheetData>
    <row r="2" spans="2:6" ht="15.75">
      <c r="B2" s="4" t="s">
        <v>850</v>
      </c>
    </row>
    <row r="4" spans="2:6" s="520" customFormat="1">
      <c r="B4" s="22" t="s">
        <v>722</v>
      </c>
      <c r="C4" s="22" t="s">
        <v>868</v>
      </c>
      <c r="D4" s="22" t="s">
        <v>855</v>
      </c>
      <c r="E4" s="22" t="s">
        <v>856</v>
      </c>
      <c r="F4" s="22" t="s">
        <v>857</v>
      </c>
    </row>
    <row r="5" spans="2:6">
      <c r="B5" s="718" t="s">
        <v>851</v>
      </c>
      <c r="C5" s="521">
        <v>391.08710276714004</v>
      </c>
      <c r="D5" s="522">
        <v>1.1921914478381199</v>
      </c>
      <c r="E5" s="522"/>
      <c r="F5" s="523">
        <v>3.4033994744673279E-2</v>
      </c>
    </row>
    <row r="6" spans="2:6">
      <c r="B6" s="718" t="s">
        <v>852</v>
      </c>
      <c r="C6" s="521">
        <v>406.96498333080996</v>
      </c>
      <c r="D6" s="522">
        <v>1.2236347498596403</v>
      </c>
      <c r="E6" s="522"/>
      <c r="F6" s="523">
        <v>4.0599345903574502E-2</v>
      </c>
    </row>
    <row r="7" spans="2:6">
      <c r="B7" s="718" t="s">
        <v>853</v>
      </c>
      <c r="C7" s="521">
        <v>399.91572834227003</v>
      </c>
      <c r="D7" s="522">
        <v>1.2101937146434216</v>
      </c>
      <c r="E7" s="522">
        <v>0.77512308165650234</v>
      </c>
      <c r="F7" s="523">
        <v>-1.7321527102516776E-2</v>
      </c>
    </row>
    <row r="8" spans="2:6">
      <c r="B8" s="718" t="s">
        <v>854</v>
      </c>
      <c r="C8" s="521">
        <v>397.86368252641</v>
      </c>
      <c r="D8" s="522">
        <v>1.207215647687129</v>
      </c>
      <c r="E8" s="522">
        <v>0.74767370815468825</v>
      </c>
      <c r="F8" s="523">
        <v>-5.1311955755433125E-3</v>
      </c>
    </row>
    <row r="9" spans="2:6">
      <c r="B9" s="718" t="s">
        <v>250</v>
      </c>
      <c r="C9" s="521">
        <v>395.23770307967999</v>
      </c>
      <c r="D9" s="522">
        <v>1.2034133504002567</v>
      </c>
      <c r="E9" s="522">
        <v>0.74147789998184221</v>
      </c>
      <c r="F9" s="523">
        <v>-6.6001989175167308E-3</v>
      </c>
    </row>
    <row r="10" spans="2:6">
      <c r="B10" s="718" t="s">
        <v>262</v>
      </c>
      <c r="C10" s="521">
        <v>393.39427194784997</v>
      </c>
      <c r="D10" s="522">
        <v>1.176288953779034</v>
      </c>
      <c r="E10" s="522">
        <v>0.72782841563578904</v>
      </c>
      <c r="F10" s="523">
        <v>-4.664107491431202E-3</v>
      </c>
    </row>
    <row r="11" spans="2:6">
      <c r="B11" s="719" t="s">
        <v>265</v>
      </c>
      <c r="C11" s="524">
        <v>378.60468928184002</v>
      </c>
      <c r="D11" s="525">
        <v>1.1268648733844588</v>
      </c>
      <c r="E11" s="525">
        <v>0.70046584508686283</v>
      </c>
      <c r="F11" s="526">
        <v>-4.5714648749646369E-2</v>
      </c>
    </row>
    <row r="13" spans="2:6">
      <c r="B13" s="509" t="s">
        <v>858</v>
      </c>
    </row>
    <row r="14" spans="2:6">
      <c r="B14" s="1" t="s">
        <v>351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5"/>
  <sheetViews>
    <sheetView topLeftCell="B1" workbookViewId="0">
      <selection activeCell="H28" sqref="H28"/>
    </sheetView>
  </sheetViews>
  <sheetFormatPr defaultRowHeight="11.25"/>
  <cols>
    <col min="1" max="2" width="9.140625" style="1"/>
    <col min="3" max="3" width="13.28515625" style="1" customWidth="1"/>
    <col min="4" max="4" width="18.85546875" style="1" customWidth="1"/>
    <col min="5" max="5" width="13.140625" style="1" customWidth="1"/>
    <col min="6" max="6" width="25.7109375" style="1" customWidth="1"/>
    <col min="7" max="7" width="21.42578125" style="1" customWidth="1"/>
    <col min="8" max="8" width="23.140625" style="1" customWidth="1"/>
    <col min="9" max="16384" width="9.140625" style="1"/>
  </cols>
  <sheetData>
    <row r="2" spans="2:9" ht="15.75">
      <c r="B2" s="4" t="s">
        <v>1112</v>
      </c>
    </row>
    <row r="3" spans="2:9" ht="12.75">
      <c r="B3" s="527" t="s">
        <v>859</v>
      </c>
    </row>
    <row r="5" spans="2:9" ht="22.5">
      <c r="B5" s="528" t="s">
        <v>722</v>
      </c>
      <c r="C5" s="528" t="s">
        <v>860</v>
      </c>
      <c r="D5" s="528" t="s">
        <v>861</v>
      </c>
      <c r="E5" s="528" t="s">
        <v>862</v>
      </c>
      <c r="F5" s="528" t="s">
        <v>863</v>
      </c>
      <c r="G5" s="528" t="s">
        <v>864</v>
      </c>
      <c r="H5" s="528" t="s">
        <v>865</v>
      </c>
      <c r="I5" s="528" t="s">
        <v>866</v>
      </c>
    </row>
    <row r="6" spans="2:9">
      <c r="B6" s="718" t="s">
        <v>851</v>
      </c>
      <c r="C6" s="409">
        <v>0</v>
      </c>
      <c r="D6" s="409">
        <v>0</v>
      </c>
      <c r="E6" s="409">
        <v>0</v>
      </c>
      <c r="F6" s="409">
        <v>0</v>
      </c>
      <c r="G6" s="409">
        <v>0</v>
      </c>
      <c r="H6" s="409">
        <v>0</v>
      </c>
      <c r="I6" s="409">
        <v>0</v>
      </c>
    </row>
    <row r="7" spans="2:9">
      <c r="B7" s="718" t="s">
        <v>852</v>
      </c>
      <c r="C7" s="409">
        <v>5.2254581172779924E-2</v>
      </c>
      <c r="D7" s="409">
        <v>0.12048082348095823</v>
      </c>
      <c r="E7" s="409">
        <v>-0.18550947262956263</v>
      </c>
      <c r="F7" s="409">
        <v>5.7127320284069416E-2</v>
      </c>
      <c r="G7" s="409">
        <v>1.5761059115124043E-2</v>
      </c>
      <c r="H7" s="409">
        <v>0.1008788179947131</v>
      </c>
      <c r="I7" s="409">
        <v>4.0599345903574724E-2</v>
      </c>
    </row>
    <row r="8" spans="2:9">
      <c r="B8" s="718" t="s">
        <v>853</v>
      </c>
      <c r="C8" s="409">
        <v>-3.1664303770377544E-2</v>
      </c>
      <c r="D8" s="409">
        <v>3.2327720429956575E-2</v>
      </c>
      <c r="E8" s="409">
        <v>-3.8218908594064405E-2</v>
      </c>
      <c r="F8" s="409">
        <v>2.148034500394802E-3</v>
      </c>
      <c r="G8" s="409">
        <v>3.557172346958648E-2</v>
      </c>
      <c r="H8" s="409">
        <v>-0.18266751529841652</v>
      </c>
      <c r="I8" s="409">
        <v>-1.7321527102516887E-2</v>
      </c>
    </row>
    <row r="9" spans="2:9">
      <c r="B9" s="718" t="s">
        <v>854</v>
      </c>
      <c r="C9" s="409">
        <v>-1.5459991620067726E-2</v>
      </c>
      <c r="D9" s="409">
        <v>4.9444048276816144E-2</v>
      </c>
      <c r="E9" s="409">
        <v>-8.0782604752690057E-2</v>
      </c>
      <c r="F9" s="409">
        <v>-4.0363436885584303E-2</v>
      </c>
      <c r="G9" s="409">
        <v>2.2298586137870169E-2</v>
      </c>
      <c r="H9" s="409">
        <v>-6.4488397825424815E-2</v>
      </c>
      <c r="I9" s="409">
        <v>-5.1311955755433125E-3</v>
      </c>
    </row>
    <row r="10" spans="2:9">
      <c r="B10" s="718" t="s">
        <v>250</v>
      </c>
      <c r="C10" s="409">
        <v>-4.0519940020797396E-2</v>
      </c>
      <c r="D10" s="409">
        <v>1.2783793605317673E-2</v>
      </c>
      <c r="E10" s="409">
        <v>0.21571425607147532</v>
      </c>
      <c r="F10" s="409">
        <v>-1.3239491395001912E-2</v>
      </c>
      <c r="G10" s="409">
        <v>2.0737982708511682E-2</v>
      </c>
      <c r="H10" s="409">
        <v>-0.10531023123219629</v>
      </c>
      <c r="I10" s="409">
        <v>-6.6001989175166198E-3</v>
      </c>
    </row>
    <row r="11" spans="2:9">
      <c r="B11" s="718" t="s">
        <v>262</v>
      </c>
      <c r="C11" s="409">
        <v>-2.4426319320005496E-2</v>
      </c>
      <c r="D11" s="409">
        <v>3.522126671647352E-2</v>
      </c>
      <c r="E11" s="409">
        <v>1.7729464037748777E-2</v>
      </c>
      <c r="F11" s="409">
        <v>3.164851168486349E-2</v>
      </c>
      <c r="G11" s="409">
        <v>4.6171340872364075E-2</v>
      </c>
      <c r="H11" s="409">
        <v>-0.27400683355176725</v>
      </c>
      <c r="I11" s="409">
        <v>-4.664107491431202E-3</v>
      </c>
    </row>
    <row r="12" spans="2:9">
      <c r="B12" s="719" t="s">
        <v>265</v>
      </c>
      <c r="C12" s="410">
        <v>-6.1436178240840356E-2</v>
      </c>
      <c r="D12" s="410">
        <v>-3.4247806222513777E-2</v>
      </c>
      <c r="E12" s="410">
        <v>3.7565178144088884E-2</v>
      </c>
      <c r="F12" s="410">
        <v>-6.889556455148782E-2</v>
      </c>
      <c r="G12" s="410">
        <v>2.5431163333537121E-2</v>
      </c>
      <c r="H12" s="410">
        <v>-0.32870096539998095</v>
      </c>
      <c r="I12" s="410">
        <v>-4.571464874964648E-2</v>
      </c>
    </row>
    <row r="14" spans="2:9">
      <c r="B14" s="1" t="s">
        <v>867</v>
      </c>
    </row>
    <row r="15" spans="2:9">
      <c r="B15" s="1" t="s">
        <v>351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workbookViewId="0">
      <selection activeCell="C29" sqref="C29"/>
    </sheetView>
  </sheetViews>
  <sheetFormatPr defaultRowHeight="11.25"/>
  <cols>
    <col min="1" max="2" width="9.140625" style="1"/>
    <col min="3" max="3" width="18.5703125" style="1" customWidth="1"/>
    <col min="4" max="4" width="15.85546875" style="1" customWidth="1"/>
    <col min="5" max="5" width="25.5703125" style="1" customWidth="1"/>
    <col min="6" max="6" width="27.85546875" style="1" customWidth="1"/>
    <col min="7" max="7" width="17.140625" style="1" customWidth="1"/>
    <col min="8" max="8" width="13" style="1" customWidth="1"/>
    <col min="9" max="9" width="28.7109375" style="1" customWidth="1"/>
    <col min="10" max="10" width="16.7109375" style="1" customWidth="1"/>
    <col min="11" max="16384" width="9.140625" style="1"/>
  </cols>
  <sheetData>
    <row r="2" spans="2:10" ht="15.75">
      <c r="B2" s="4" t="s">
        <v>877</v>
      </c>
    </row>
    <row r="3" spans="2:10" ht="12.75">
      <c r="B3" s="527" t="s">
        <v>524</v>
      </c>
    </row>
    <row r="5" spans="2:10" ht="22.5">
      <c r="B5" s="529" t="s">
        <v>722</v>
      </c>
      <c r="C5" s="530" t="s">
        <v>869</v>
      </c>
      <c r="D5" s="528" t="s">
        <v>870</v>
      </c>
      <c r="E5" s="528" t="s">
        <v>871</v>
      </c>
      <c r="F5" s="528" t="s">
        <v>872</v>
      </c>
      <c r="G5" s="528" t="s">
        <v>873</v>
      </c>
      <c r="H5" s="528" t="s">
        <v>874</v>
      </c>
      <c r="I5" s="528" t="s">
        <v>875</v>
      </c>
      <c r="J5" s="528" t="s">
        <v>876</v>
      </c>
    </row>
    <row r="6" spans="2:10">
      <c r="B6" s="718" t="s">
        <v>851</v>
      </c>
      <c r="C6" s="531">
        <v>68.138674690800002</v>
      </c>
      <c r="D6" s="531">
        <v>153.43877877266002</v>
      </c>
      <c r="E6" s="521">
        <v>46.330268796540004</v>
      </c>
      <c r="F6" s="531">
        <v>32.606478906640007</v>
      </c>
      <c r="G6" s="531">
        <v>18.201951645530002</v>
      </c>
      <c r="H6" s="531">
        <v>18.002321904510001</v>
      </c>
      <c r="I6" s="13"/>
      <c r="J6" s="13"/>
    </row>
    <row r="7" spans="2:10">
      <c r="B7" s="718" t="s">
        <v>852</v>
      </c>
      <c r="C7" s="531">
        <v>76.253727922579969</v>
      </c>
      <c r="D7" s="531">
        <v>149.96870153670002</v>
      </c>
      <c r="E7" s="531">
        <v>54.691752111740009</v>
      </c>
      <c r="F7" s="531">
        <v>32.216320139189996</v>
      </c>
      <c r="G7" s="531">
        <v>17.329173228289999</v>
      </c>
      <c r="H7" s="531">
        <v>20.738536097130002</v>
      </c>
      <c r="I7" s="13"/>
      <c r="J7" s="13"/>
    </row>
    <row r="8" spans="2:10">
      <c r="B8" s="718" t="s">
        <v>853</v>
      </c>
      <c r="C8" s="531">
        <v>76.590701326680019</v>
      </c>
      <c r="D8" s="531">
        <v>158.81274604138997</v>
      </c>
      <c r="E8" s="531">
        <v>52.627570505210002</v>
      </c>
      <c r="F8" s="531">
        <v>17.619647247070002</v>
      </c>
      <c r="G8" s="531">
        <v>17.595418787719996</v>
      </c>
      <c r="H8" s="531">
        <v>19.298015562340002</v>
      </c>
      <c r="I8" s="13">
        <v>3.3423801731731623E-2</v>
      </c>
      <c r="J8" s="13">
        <v>2.7431266234577128E-2</v>
      </c>
    </row>
    <row r="9" spans="2:10">
      <c r="B9" s="718" t="s">
        <v>854</v>
      </c>
      <c r="C9" s="531">
        <v>83.39181389083997</v>
      </c>
      <c r="D9" s="531">
        <v>159.29239248710999</v>
      </c>
      <c r="E9" s="531">
        <v>48.576057933289995</v>
      </c>
      <c r="F9" s="531">
        <v>17.565419356820012</v>
      </c>
      <c r="G9" s="531">
        <v>15.463004778309998</v>
      </c>
      <c r="H9" s="531">
        <v>18.05248613673</v>
      </c>
      <c r="I9" s="13">
        <v>2.4170572983635376E-2</v>
      </c>
      <c r="J9" s="13">
        <v>2.4301359756528425E-2</v>
      </c>
    </row>
    <row r="10" spans="2:10">
      <c r="B10" s="718" t="s">
        <v>250</v>
      </c>
      <c r="C10" s="531">
        <v>87.53639150964004</v>
      </c>
      <c r="D10" s="531">
        <v>161.02353145599</v>
      </c>
      <c r="E10" s="531">
        <v>38.776442433109999</v>
      </c>
      <c r="F10" s="531">
        <v>19.960243120890002</v>
      </c>
      <c r="G10" s="531">
        <v>15.340195981020001</v>
      </c>
      <c r="H10" s="531">
        <v>17.081003201449999</v>
      </c>
      <c r="I10" s="13">
        <v>2.2698042792095509E-2</v>
      </c>
      <c r="J10" s="13">
        <v>1.9861742098597819E-2</v>
      </c>
    </row>
    <row r="11" spans="2:10">
      <c r="B11" s="718" t="s">
        <v>262</v>
      </c>
      <c r="C11" s="531">
        <v>93.845111550569982</v>
      </c>
      <c r="D11" s="531">
        <v>168.51664410730999</v>
      </c>
      <c r="E11" s="531">
        <v>18.999878076929999</v>
      </c>
      <c r="F11" s="531">
        <v>23.270548768430004</v>
      </c>
      <c r="G11" s="531">
        <v>13.863480478570002</v>
      </c>
      <c r="H11" s="531">
        <v>24.923917082240003</v>
      </c>
      <c r="I11" s="13">
        <v>2.143004903935463E-2</v>
      </c>
      <c r="J11" s="13">
        <v>1.5958613107225787E-2</v>
      </c>
    </row>
    <row r="12" spans="2:10">
      <c r="B12" s="719" t="s">
        <v>265</v>
      </c>
      <c r="C12" s="533">
        <v>90.290771170699998</v>
      </c>
      <c r="D12" s="533">
        <v>164.25652743748998</v>
      </c>
      <c r="E12" s="533">
        <v>15.49368939391</v>
      </c>
      <c r="F12" s="533">
        <v>23.33145136037</v>
      </c>
      <c r="G12" s="533">
        <v>14.1822200514</v>
      </c>
      <c r="H12" s="533">
        <v>19.972851894230001</v>
      </c>
      <c r="I12" s="17">
        <v>2.160107198811893E-2</v>
      </c>
      <c r="J12" s="17">
        <v>1.4937075709148911E-2</v>
      </c>
    </row>
    <row r="14" spans="2:10">
      <c r="B14" s="1" t="s">
        <v>878</v>
      </c>
    </row>
    <row r="15" spans="2:10">
      <c r="B15" s="1" t="s">
        <v>35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3"/>
  <sheetViews>
    <sheetView workbookViewId="0">
      <selection activeCell="D27" sqref="D27"/>
    </sheetView>
  </sheetViews>
  <sheetFormatPr defaultRowHeight="11.25"/>
  <cols>
    <col min="1" max="1" width="9.140625" style="1"/>
    <col min="2" max="2" width="11.28515625" style="1" customWidth="1"/>
    <col min="3" max="3" width="27" style="1" bestFit="1" customWidth="1"/>
    <col min="4" max="4" width="25.85546875" style="1" bestFit="1" customWidth="1"/>
    <col min="5" max="5" width="30.140625" style="1" bestFit="1" customWidth="1"/>
    <col min="6" max="6" width="26.5703125" style="1" bestFit="1" customWidth="1"/>
    <col min="7" max="7" width="24.42578125" style="1" customWidth="1"/>
    <col min="8" max="8" width="23.42578125" style="1" bestFit="1" customWidth="1"/>
    <col min="9" max="9" width="16.5703125" style="1" bestFit="1" customWidth="1"/>
    <col min="10" max="10" width="19.7109375" style="1" bestFit="1" customWidth="1"/>
    <col min="11" max="16384" width="9.140625" style="1"/>
  </cols>
  <sheetData>
    <row r="2" spans="2:8" ht="15.75">
      <c r="B2" s="4" t="s">
        <v>879</v>
      </c>
    </row>
    <row r="3" spans="2:8" ht="12.75">
      <c r="B3" s="527"/>
    </row>
    <row r="4" spans="2:8">
      <c r="B4" s="529" t="s">
        <v>722</v>
      </c>
      <c r="C4" s="535" t="s">
        <v>880</v>
      </c>
      <c r="D4" s="535" t="s">
        <v>881</v>
      </c>
      <c r="E4" s="535" t="s">
        <v>882</v>
      </c>
      <c r="F4" s="535" t="s">
        <v>883</v>
      </c>
      <c r="G4" s="535" t="s">
        <v>884</v>
      </c>
      <c r="H4" s="535" t="s">
        <v>885</v>
      </c>
    </row>
    <row r="5" spans="2:8">
      <c r="B5" s="720" t="s">
        <v>889</v>
      </c>
      <c r="C5" s="536">
        <v>117.00187470900001</v>
      </c>
      <c r="D5" s="536">
        <v>13.288269704999999</v>
      </c>
      <c r="E5" s="536">
        <v>26.648782166</v>
      </c>
      <c r="F5" s="537"/>
      <c r="G5" s="537"/>
      <c r="H5" s="537"/>
    </row>
    <row r="6" spans="2:8">
      <c r="B6" s="720" t="s">
        <v>886</v>
      </c>
      <c r="C6" s="536">
        <v>151.52699731300001</v>
      </c>
      <c r="D6" s="536">
        <v>19.363384758999999</v>
      </c>
      <c r="E6" s="536">
        <v>38.473883178999998</v>
      </c>
      <c r="F6" s="537"/>
      <c r="G6" s="537"/>
      <c r="H6" s="537"/>
    </row>
    <row r="7" spans="2:8">
      <c r="B7" s="720" t="s">
        <v>887</v>
      </c>
      <c r="C7" s="536">
        <v>150.93886813899999</v>
      </c>
      <c r="D7" s="536">
        <v>19.956945727000001</v>
      </c>
      <c r="E7" s="536">
        <v>39.555283656</v>
      </c>
      <c r="F7" s="537"/>
      <c r="G7" s="537"/>
      <c r="H7" s="537"/>
    </row>
    <row r="8" spans="2:8">
      <c r="B8" s="720" t="s">
        <v>888</v>
      </c>
      <c r="C8" s="536">
        <v>156.50180829000001</v>
      </c>
      <c r="D8" s="536">
        <v>21.665695393</v>
      </c>
      <c r="E8" s="536">
        <v>42.538508471999997</v>
      </c>
      <c r="F8" s="537"/>
      <c r="G8" s="537"/>
      <c r="H8" s="537"/>
    </row>
    <row r="9" spans="2:8">
      <c r="B9" s="720" t="s">
        <v>851</v>
      </c>
      <c r="C9" s="536">
        <v>159.62276337700001</v>
      </c>
      <c r="D9" s="536">
        <v>21.105627273</v>
      </c>
      <c r="E9" s="536">
        <v>40.096366981000003</v>
      </c>
      <c r="F9" s="537"/>
      <c r="G9" s="537"/>
      <c r="H9" s="537"/>
    </row>
    <row r="10" spans="2:8">
      <c r="B10" s="720" t="s">
        <v>890</v>
      </c>
      <c r="C10" s="536">
        <v>157.37289217700001</v>
      </c>
      <c r="D10" s="536">
        <v>20.216516890000001</v>
      </c>
      <c r="E10" s="536">
        <v>40.040543034999999</v>
      </c>
      <c r="F10" s="538">
        <v>0.43236600000000003</v>
      </c>
      <c r="G10" s="538">
        <v>0.3966456333333333</v>
      </c>
      <c r="H10" s="538">
        <v>1.9047314</v>
      </c>
    </row>
    <row r="11" spans="2:8">
      <c r="B11" s="720" t="s">
        <v>891</v>
      </c>
      <c r="C11" s="536">
        <v>155.44633662499999</v>
      </c>
      <c r="D11" s="536">
        <v>19.808475332</v>
      </c>
      <c r="E11" s="536">
        <v>43.953153835000002</v>
      </c>
      <c r="F11" s="538">
        <v>0.41737410666666669</v>
      </c>
      <c r="G11" s="538">
        <v>0.39335219999999999</v>
      </c>
      <c r="H11" s="538">
        <v>1.8006262333333334</v>
      </c>
    </row>
    <row r="12" spans="2:8">
      <c r="B12" s="720" t="s">
        <v>892</v>
      </c>
      <c r="C12" s="536">
        <v>165.67431741300001</v>
      </c>
      <c r="D12" s="536">
        <v>20.590283583000001</v>
      </c>
      <c r="E12" s="536">
        <v>41.392876794999999</v>
      </c>
      <c r="F12" s="538">
        <v>0.41329109333333336</v>
      </c>
      <c r="G12" s="538">
        <v>0.38051636666666666</v>
      </c>
      <c r="H12" s="538">
        <v>2.0217438666666667</v>
      </c>
    </row>
    <row r="13" spans="2:8">
      <c r="B13" s="720" t="s">
        <v>852</v>
      </c>
      <c r="C13" s="536">
        <v>162.81427477099999</v>
      </c>
      <c r="D13" s="536">
        <v>19.955959489000001</v>
      </c>
      <c r="E13" s="536">
        <v>43.452562858999997</v>
      </c>
      <c r="F13" s="538">
        <v>0.41568747</v>
      </c>
      <c r="G13" s="538">
        <v>0.40243186666666669</v>
      </c>
      <c r="H13" s="538">
        <v>2.4607628333333333</v>
      </c>
    </row>
    <row r="14" spans="2:8">
      <c r="B14" s="720" t="s">
        <v>893</v>
      </c>
      <c r="C14" s="536">
        <v>167.96685661800001</v>
      </c>
      <c r="D14" s="536">
        <v>19.021455333999999</v>
      </c>
      <c r="E14" s="536">
        <v>37.570281911999999</v>
      </c>
      <c r="F14" s="538">
        <v>0.38803185333333329</v>
      </c>
      <c r="G14" s="538">
        <v>0.42972073333333333</v>
      </c>
      <c r="H14" s="538">
        <v>2.7250644333333334</v>
      </c>
    </row>
    <row r="15" spans="2:8">
      <c r="B15" s="720" t="s">
        <v>894</v>
      </c>
      <c r="C15" s="536">
        <v>165.67027066099999</v>
      </c>
      <c r="D15" s="536">
        <v>19.130389915999999</v>
      </c>
      <c r="E15" s="536">
        <v>41.148141858999999</v>
      </c>
      <c r="F15" s="538">
        <v>0.38999906000000001</v>
      </c>
      <c r="G15" s="538">
        <v>0.37169033333333329</v>
      </c>
      <c r="H15" s="538">
        <v>2.1138499666666668</v>
      </c>
    </row>
    <row r="16" spans="2:8">
      <c r="B16" s="720" t="s">
        <v>895</v>
      </c>
      <c r="C16" s="536">
        <v>170.05223279500001</v>
      </c>
      <c r="D16" s="536">
        <v>19.74884007</v>
      </c>
      <c r="E16" s="536">
        <v>42.972826560000001</v>
      </c>
      <c r="F16" s="538">
        <v>0.37813193666666667</v>
      </c>
      <c r="G16" s="538">
        <v>0.38616976666666664</v>
      </c>
      <c r="H16" s="538">
        <v>2.1717015333333336</v>
      </c>
    </row>
    <row r="17" spans="2:8">
      <c r="B17" s="720" t="s">
        <v>853</v>
      </c>
      <c r="C17" s="536">
        <v>169.59003266900001</v>
      </c>
      <c r="D17" s="536">
        <v>20.035032974</v>
      </c>
      <c r="E17" s="536">
        <v>45.780065327999999</v>
      </c>
      <c r="F17" s="538">
        <v>0.3770243233333333</v>
      </c>
      <c r="G17" s="538">
        <v>0.36855346666666661</v>
      </c>
      <c r="H17" s="538">
        <v>1.9424985666666668</v>
      </c>
    </row>
    <row r="18" spans="2:8">
      <c r="B18" s="720" t="s">
        <v>896</v>
      </c>
      <c r="C18" s="536">
        <v>172.078740375</v>
      </c>
      <c r="D18" s="536">
        <v>19.403974602000002</v>
      </c>
      <c r="E18" s="536">
        <v>43.941992540999998</v>
      </c>
      <c r="F18" s="538">
        <v>0.34315615333333332</v>
      </c>
      <c r="G18" s="538">
        <v>0.37461676666666666</v>
      </c>
      <c r="H18" s="538">
        <v>1.7101222333333335</v>
      </c>
    </row>
    <row r="19" spans="2:8">
      <c r="B19" s="720" t="s">
        <v>897</v>
      </c>
      <c r="C19" s="536">
        <v>166.71816261199999</v>
      </c>
      <c r="D19" s="536">
        <v>19.579428178000001</v>
      </c>
      <c r="E19" s="536">
        <v>49.571091144999997</v>
      </c>
      <c r="F19" s="538">
        <v>0.31854451333333333</v>
      </c>
      <c r="G19" s="538">
        <v>0.39590663333333326</v>
      </c>
      <c r="H19" s="538">
        <v>1.5039933666666665</v>
      </c>
    </row>
    <row r="20" spans="2:8">
      <c r="B20" s="720" t="s">
        <v>898</v>
      </c>
      <c r="C20" s="536">
        <v>171.59067962899999</v>
      </c>
      <c r="D20" s="536">
        <v>21.194662425000001</v>
      </c>
      <c r="E20" s="536">
        <v>51.340728747999997</v>
      </c>
      <c r="F20" s="538">
        <v>0.28864492666666663</v>
      </c>
      <c r="G20" s="538">
        <v>0.34130993333333332</v>
      </c>
      <c r="H20" s="538">
        <v>1.5934118333333334</v>
      </c>
    </row>
    <row r="21" spans="2:8">
      <c r="B21" s="720" t="s">
        <v>854</v>
      </c>
      <c r="C21" s="536">
        <v>169.90482389300001</v>
      </c>
      <c r="D21" s="536">
        <v>20.502688252999999</v>
      </c>
      <c r="E21" s="536">
        <v>52.265421875999998</v>
      </c>
      <c r="F21" s="538">
        <v>0.27708706666666666</v>
      </c>
      <c r="G21" s="538">
        <v>0.33381223333333337</v>
      </c>
      <c r="H21" s="538">
        <v>1.5934901000000001</v>
      </c>
    </row>
    <row r="22" spans="2:8">
      <c r="B22" s="720" t="s">
        <v>899</v>
      </c>
      <c r="C22" s="536">
        <v>170.51772804999999</v>
      </c>
      <c r="D22" s="536">
        <v>20.811023300999999</v>
      </c>
      <c r="E22" s="536">
        <v>50.433769456</v>
      </c>
      <c r="F22" s="538">
        <v>0.26022876333333333</v>
      </c>
      <c r="G22" s="538">
        <v>0.30590479999999998</v>
      </c>
      <c r="H22" s="538">
        <v>1.3048280333333333</v>
      </c>
    </row>
    <row r="23" spans="2:8">
      <c r="B23" s="720" t="s">
        <v>900</v>
      </c>
      <c r="C23" s="536">
        <v>166.538544677</v>
      </c>
      <c r="D23" s="536">
        <v>20.134501568000001</v>
      </c>
      <c r="E23" s="536">
        <v>52.946519483000003</v>
      </c>
      <c r="F23" s="538">
        <v>0.24458175333333335</v>
      </c>
      <c r="G23" s="538">
        <v>0.28371613333333334</v>
      </c>
      <c r="H23" s="538">
        <v>0.9138795666666667</v>
      </c>
    </row>
    <row r="24" spans="2:8">
      <c r="B24" s="720" t="s">
        <v>901</v>
      </c>
      <c r="C24" s="536">
        <v>171.75939281199999</v>
      </c>
      <c r="D24" s="536">
        <v>22.38742152</v>
      </c>
      <c r="E24" s="536">
        <v>58.513500923999999</v>
      </c>
      <c r="F24" s="538">
        <v>0.23633239666666664</v>
      </c>
      <c r="G24" s="538">
        <v>0.28030663333333333</v>
      </c>
      <c r="H24" s="538">
        <v>1.3212512666666667</v>
      </c>
    </row>
    <row r="25" spans="2:8">
      <c r="B25" s="720" t="s">
        <v>250</v>
      </c>
      <c r="C25" s="536">
        <v>167.57861564500001</v>
      </c>
      <c r="D25" s="536">
        <v>16.735500269999999</v>
      </c>
      <c r="E25" s="536">
        <v>64.231019621000002</v>
      </c>
      <c r="F25" s="538">
        <v>0.21061825666666667</v>
      </c>
      <c r="G25" s="538">
        <v>0.27182010000000001</v>
      </c>
      <c r="H25" s="538">
        <v>1.2207905000000001</v>
      </c>
    </row>
    <row r="26" spans="2:8">
      <c r="B26" s="720" t="s">
        <v>253</v>
      </c>
      <c r="C26" s="536">
        <v>167.99719959500001</v>
      </c>
      <c r="D26" s="536">
        <v>16.538015830999999</v>
      </c>
      <c r="E26" s="536">
        <v>62.510828682000003</v>
      </c>
      <c r="F26" s="538">
        <v>0.17575176666666667</v>
      </c>
      <c r="G26" s="538">
        <v>0.29281823333333334</v>
      </c>
      <c r="H26" s="538">
        <v>0.96810683333333347</v>
      </c>
    </row>
    <row r="27" spans="2:8">
      <c r="B27" s="720" t="s">
        <v>256</v>
      </c>
      <c r="C27" s="536">
        <v>164.692863996</v>
      </c>
      <c r="D27" s="536">
        <v>18.135070850999998</v>
      </c>
      <c r="E27" s="536">
        <v>67.686289857999995</v>
      </c>
      <c r="F27" s="538">
        <v>0.16564829666666667</v>
      </c>
      <c r="G27" s="538">
        <v>0.29526133333333332</v>
      </c>
      <c r="H27" s="538">
        <v>0.96975943333333336</v>
      </c>
    </row>
    <row r="28" spans="2:8">
      <c r="B28" s="720" t="s">
        <v>259</v>
      </c>
      <c r="C28" s="536">
        <v>169.23259201100001</v>
      </c>
      <c r="D28" s="536">
        <v>18.649436458</v>
      </c>
      <c r="E28" s="536">
        <v>75.570098526999999</v>
      </c>
      <c r="F28" s="538">
        <v>0.14743820333333335</v>
      </c>
      <c r="G28" s="538">
        <v>0.27760986666666665</v>
      </c>
      <c r="H28" s="538">
        <v>1.1820916333333333</v>
      </c>
    </row>
    <row r="29" spans="2:8">
      <c r="B29" s="720" t="s">
        <v>262</v>
      </c>
      <c r="C29" s="536">
        <v>169.41510038600001</v>
      </c>
      <c r="D29" s="536">
        <v>19.333903296999999</v>
      </c>
      <c r="E29" s="536">
        <v>73.580834127000003</v>
      </c>
      <c r="F29" s="538">
        <v>0.14761413999999998</v>
      </c>
      <c r="G29" s="538">
        <v>0.26911053333333335</v>
      </c>
      <c r="H29" s="538">
        <v>0.98869093333333335</v>
      </c>
    </row>
    <row r="30" spans="2:8">
      <c r="B30" s="721" t="s">
        <v>265</v>
      </c>
      <c r="C30" s="539">
        <v>163.52947461599999</v>
      </c>
      <c r="D30" s="539">
        <v>19.604848692000001</v>
      </c>
      <c r="E30" s="539">
        <v>71.376026013000001</v>
      </c>
      <c r="F30" s="540">
        <v>0.10651214333333332</v>
      </c>
      <c r="G30" s="540">
        <v>0.26071139999999998</v>
      </c>
      <c r="H30" s="540">
        <v>0.7916082333333333</v>
      </c>
    </row>
    <row r="32" spans="2:8">
      <c r="B32" s="1" t="s">
        <v>902</v>
      </c>
    </row>
    <row r="33" spans="2:2">
      <c r="B33" s="1" t="s">
        <v>351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4"/>
  <sheetViews>
    <sheetView workbookViewId="0">
      <selection activeCell="D20" sqref="D20"/>
    </sheetView>
  </sheetViews>
  <sheetFormatPr defaultRowHeight="11.25"/>
  <cols>
    <col min="1" max="2" width="9.140625" style="1"/>
    <col min="3" max="3" width="15" style="1" customWidth="1"/>
    <col min="4" max="4" width="15.7109375" style="1" customWidth="1"/>
    <col min="5" max="5" width="10.85546875" style="1" bestFit="1" customWidth="1"/>
    <col min="6" max="6" width="13.85546875" style="1" customWidth="1"/>
    <col min="7" max="7" width="24.28515625" style="1" customWidth="1"/>
    <col min="8" max="8" width="28.85546875" style="1" customWidth="1"/>
    <col min="9" max="9" width="29.42578125" style="1" customWidth="1"/>
    <col min="10" max="16384" width="9.140625" style="1"/>
  </cols>
  <sheetData>
    <row r="2" spans="2:9" ht="15.75">
      <c r="B2" s="4" t="s">
        <v>903</v>
      </c>
    </row>
    <row r="4" spans="2:9" ht="22.5">
      <c r="B4" s="529" t="s">
        <v>722</v>
      </c>
      <c r="C4" s="530" t="s">
        <v>904</v>
      </c>
      <c r="D4" s="530" t="s">
        <v>905</v>
      </c>
      <c r="E4" s="530" t="s">
        <v>906</v>
      </c>
      <c r="F4" s="530" t="s">
        <v>907</v>
      </c>
      <c r="G4" s="530" t="s">
        <v>908</v>
      </c>
      <c r="H4" s="530" t="s">
        <v>909</v>
      </c>
      <c r="I4" s="530" t="s">
        <v>910</v>
      </c>
    </row>
    <row r="5" spans="2:9">
      <c r="B5" s="718" t="s">
        <v>851</v>
      </c>
      <c r="C5" s="541">
        <v>87555.688840579998</v>
      </c>
      <c r="D5" s="541">
        <v>29424.673755989999</v>
      </c>
      <c r="E5" s="541">
        <v>262985.34083072003</v>
      </c>
      <c r="F5" s="541">
        <v>11121.399339850006</v>
      </c>
      <c r="G5" s="542">
        <v>0.11918591099055914</v>
      </c>
      <c r="H5" s="542">
        <v>0.31039274238539144</v>
      </c>
      <c r="I5" s="542">
        <v>0.26879703567742574</v>
      </c>
    </row>
    <row r="6" spans="2:9">
      <c r="B6" s="718" t="s">
        <v>852</v>
      </c>
      <c r="C6" s="541">
        <v>91591.729288269984</v>
      </c>
      <c r="D6" s="541">
        <v>25543.514324969998</v>
      </c>
      <c r="E6" s="541">
        <v>276727.52967041003</v>
      </c>
      <c r="F6" s="541">
        <v>13102.210047160033</v>
      </c>
      <c r="G6" s="542">
        <v>0.1323524914356734</v>
      </c>
      <c r="H6" s="542">
        <v>0.29850160090685901</v>
      </c>
      <c r="I6" s="542">
        <v>0.27777199087335297</v>
      </c>
    </row>
    <row r="7" spans="2:9">
      <c r="B7" s="718" t="s">
        <v>853</v>
      </c>
      <c r="C7" s="541">
        <v>85718.275028110002</v>
      </c>
      <c r="D7" s="541">
        <v>33005.707603310002</v>
      </c>
      <c r="E7" s="541">
        <v>267965.14510930004</v>
      </c>
      <c r="F7" s="541">
        <v>13226.600601550019</v>
      </c>
      <c r="G7" s="542">
        <v>0.1541314797538931</v>
      </c>
      <c r="H7" s="542">
        <v>0.29776609744856947</v>
      </c>
      <c r="I7" s="542">
        <v>0.24564393000243154</v>
      </c>
    </row>
    <row r="8" spans="2:9">
      <c r="B8" s="718" t="s">
        <v>854</v>
      </c>
      <c r="C8" s="541">
        <v>86382.142246169999</v>
      </c>
      <c r="D8" s="541">
        <v>31617.301144919998</v>
      </c>
      <c r="E8" s="541">
        <v>263822.40621143999</v>
      </c>
      <c r="F8" s="541">
        <v>16041.832923880005</v>
      </c>
      <c r="G8" s="542">
        <v>0.17364717191889958</v>
      </c>
      <c r="H8" s="542">
        <v>0.2878740122573446</v>
      </c>
      <c r="I8" s="542">
        <v>0.23705300794301434</v>
      </c>
    </row>
    <row r="9" spans="2:9">
      <c r="B9" s="718" t="s">
        <v>250</v>
      </c>
      <c r="C9" s="541">
        <v>91975.95206892</v>
      </c>
      <c r="D9" s="541">
        <v>35593.209950669996</v>
      </c>
      <c r="E9" s="541">
        <v>253132.33813561001</v>
      </c>
      <c r="F9" s="541">
        <v>14536.202924480011</v>
      </c>
      <c r="G9" s="542">
        <v>0.18470261748766642</v>
      </c>
      <c r="H9" s="542">
        <v>0.28550091888440432</v>
      </c>
      <c r="I9" s="542">
        <v>0.22223471293962646</v>
      </c>
    </row>
    <row r="10" spans="2:9">
      <c r="B10" s="718" t="s">
        <v>262</v>
      </c>
      <c r="C10" s="541">
        <v>89412.218100810016</v>
      </c>
      <c r="D10" s="541">
        <v>40332.422995289999</v>
      </c>
      <c r="E10" s="541">
        <v>246949.24681409</v>
      </c>
      <c r="F10" s="541">
        <v>16700.384037659973</v>
      </c>
      <c r="G10" s="542">
        <v>0.18705378864007671</v>
      </c>
      <c r="H10" s="542">
        <v>0.28028696888664151</v>
      </c>
      <c r="I10" s="542">
        <v>0.21125340233852433</v>
      </c>
    </row>
    <row r="11" spans="2:9">
      <c r="B11" s="719" t="s">
        <v>265</v>
      </c>
      <c r="C11" s="543">
        <v>80350.944548920015</v>
      </c>
      <c r="D11" s="543">
        <v>42330.54882322</v>
      </c>
      <c r="E11" s="543">
        <v>239531.17643908001</v>
      </c>
      <c r="F11" s="543">
        <v>16392.019470620027</v>
      </c>
      <c r="G11" s="544">
        <v>0.1909424999063199</v>
      </c>
      <c r="H11" s="544">
        <v>0.27615460225393185</v>
      </c>
      <c r="I11" s="544">
        <v>0.22300354702484593</v>
      </c>
    </row>
    <row r="13" spans="2:9">
      <c r="B13" s="1" t="s">
        <v>911</v>
      </c>
    </row>
    <row r="14" spans="2:9">
      <c r="B14" s="1" t="s">
        <v>351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workbookViewId="0">
      <selection activeCell="C18" sqref="C18"/>
    </sheetView>
  </sheetViews>
  <sheetFormatPr defaultRowHeight="11.25"/>
  <cols>
    <col min="1" max="2" width="9.140625" style="1"/>
    <col min="3" max="3" width="28.42578125" style="1" customWidth="1"/>
    <col min="4" max="4" width="27.28515625" style="1" customWidth="1"/>
    <col min="5" max="5" width="9.140625" style="1"/>
    <col min="6" max="6" width="24.5703125" style="1" customWidth="1"/>
    <col min="7" max="7" width="31.28515625" style="1" customWidth="1"/>
    <col min="8" max="8" width="27.85546875" style="1" customWidth="1"/>
    <col min="9" max="9" width="33.7109375" style="1" customWidth="1"/>
    <col min="10" max="10" width="22.7109375" style="1" customWidth="1"/>
    <col min="11" max="16384" width="9.140625" style="1"/>
  </cols>
  <sheetData>
    <row r="2" spans="2:10" ht="15.75">
      <c r="B2" s="4" t="s">
        <v>912</v>
      </c>
    </row>
    <row r="3" spans="2:10" ht="12.75">
      <c r="B3" s="527" t="s">
        <v>913</v>
      </c>
    </row>
    <row r="5" spans="2:10" ht="33.75">
      <c r="B5" s="529" t="s">
        <v>722</v>
      </c>
      <c r="C5" s="530" t="s">
        <v>914</v>
      </c>
      <c r="D5" s="530" t="s">
        <v>915</v>
      </c>
      <c r="E5" s="530" t="s">
        <v>916</v>
      </c>
      <c r="F5" s="530" t="s">
        <v>917</v>
      </c>
      <c r="G5" s="530" t="s">
        <v>918</v>
      </c>
      <c r="H5" s="530" t="s">
        <v>919</v>
      </c>
      <c r="I5" s="530" t="s">
        <v>920</v>
      </c>
      <c r="J5" s="530" t="s">
        <v>1113</v>
      </c>
    </row>
    <row r="6" spans="2:10">
      <c r="B6" s="718" t="s">
        <v>851</v>
      </c>
      <c r="C6" s="14">
        <v>6.857837520812135E-2</v>
      </c>
      <c r="D6" s="14">
        <v>4.9883427553247352E-2</v>
      </c>
      <c r="E6" s="14">
        <v>0.12514048122946256</v>
      </c>
      <c r="F6" s="14">
        <v>9.9707671909168103E-3</v>
      </c>
      <c r="G6" s="14">
        <v>-1.3223640078382634E-2</v>
      </c>
      <c r="H6" s="14">
        <v>-2.5568986720451658E-6</v>
      </c>
      <c r="I6" s="545">
        <v>0.2403468542046934</v>
      </c>
      <c r="J6" s="545">
        <v>0.60553029798568347</v>
      </c>
    </row>
    <row r="7" spans="2:10">
      <c r="B7" s="718" t="s">
        <v>852</v>
      </c>
      <c r="C7" s="14">
        <v>8.0176606842433606E-2</v>
      </c>
      <c r="D7" s="14">
        <v>5.4212724798413298E-2</v>
      </c>
      <c r="E7" s="14">
        <v>0.1233277975388295</v>
      </c>
      <c r="F7" s="14">
        <v>1.2205879076480752E-2</v>
      </c>
      <c r="G7" s="14">
        <v>-2.0455539932606397E-2</v>
      </c>
      <c r="H7" s="14">
        <v>-3.9315634477558666E-5</v>
      </c>
      <c r="I7" s="545">
        <v>0.2494281526890732</v>
      </c>
      <c r="J7" s="545">
        <v>0.23653054221002059</v>
      </c>
    </row>
    <row r="8" spans="2:10">
      <c r="B8" s="718" t="s">
        <v>853</v>
      </c>
      <c r="C8" s="14">
        <v>7.1968481346632404E-2</v>
      </c>
      <c r="D8" s="14">
        <v>5.9628169585683954E-2</v>
      </c>
      <c r="E8" s="14">
        <v>0.12911336645831561</v>
      </c>
      <c r="F8" s="14">
        <v>1.1587457780394014E-2</v>
      </c>
      <c r="G8" s="14">
        <v>-1.0429472716146141E-2</v>
      </c>
      <c r="H8" s="14">
        <v>-1.6269856360101565E-3</v>
      </c>
      <c r="I8" s="545">
        <v>0.26024101681886969</v>
      </c>
      <c r="J8" s="545">
        <v>0.58353116631267898</v>
      </c>
    </row>
    <row r="9" spans="2:10">
      <c r="B9" s="718" t="s">
        <v>854</v>
      </c>
      <c r="C9" s="14">
        <v>7.1539076777520041E-2</v>
      </c>
      <c r="D9" s="14">
        <v>5.0553137380336247E-2</v>
      </c>
      <c r="E9" s="14">
        <v>0.12559642748929556</v>
      </c>
      <c r="F9" s="14">
        <v>1.120822524585424E-2</v>
      </c>
      <c r="G9" s="14">
        <v>-8.8673432532238514E-3</v>
      </c>
      <c r="H9" s="14">
        <v>-7.955173770976344E-4</v>
      </c>
      <c r="I9" s="545">
        <v>0.2492340062626846</v>
      </c>
      <c r="J9" s="545">
        <v>0.67404885460438024</v>
      </c>
    </row>
    <row r="10" spans="2:10">
      <c r="B10" s="718" t="s">
        <v>250</v>
      </c>
      <c r="C10" s="14">
        <v>6.246720084885448E-2</v>
      </c>
      <c r="D10" s="14">
        <v>3.5641966121658368E-2</v>
      </c>
      <c r="E10" s="14">
        <v>0.12642495998501802</v>
      </c>
      <c r="F10" s="14">
        <v>1.1055118060218751E-2</v>
      </c>
      <c r="G10" s="14">
        <v>-1.3232294684197114E-2</v>
      </c>
      <c r="H10" s="14">
        <v>-1.9117558053622892E-3</v>
      </c>
      <c r="I10" s="545">
        <v>0.22044519452619019</v>
      </c>
      <c r="J10" s="545">
        <v>0.72129669386002571</v>
      </c>
    </row>
    <row r="11" spans="2:10">
      <c r="B11" s="718" t="s">
        <v>262</v>
      </c>
      <c r="C11" s="14">
        <v>3.6976474017411678E-2</v>
      </c>
      <c r="D11" s="14">
        <v>1.1320818119204426E-2</v>
      </c>
      <c r="E11" s="14">
        <v>0.11433115807547831</v>
      </c>
      <c r="F11" s="14">
        <v>1.2512521814796739E-2</v>
      </c>
      <c r="G11" s="14">
        <v>-5.0747210704592217E-3</v>
      </c>
      <c r="H11" s="14">
        <v>-5.2098081485639665E-3</v>
      </c>
      <c r="I11" s="545">
        <v>0.16485644280786793</v>
      </c>
      <c r="J11" s="545">
        <v>1.6168111050506206</v>
      </c>
    </row>
    <row r="12" spans="2:10">
      <c r="B12" s="719" t="s">
        <v>265</v>
      </c>
      <c r="C12" s="18">
        <v>2.9543851917265381E-2</v>
      </c>
      <c r="D12" s="18">
        <v>1.1379279339707359E-2</v>
      </c>
      <c r="E12" s="18">
        <v>0.12141809511687629</v>
      </c>
      <c r="F12" s="18">
        <v>1.2855117431630186E-2</v>
      </c>
      <c r="G12" s="18">
        <v>-5.2352259988894152E-3</v>
      </c>
      <c r="H12" s="18">
        <v>-3.7793100622213077E-3</v>
      </c>
      <c r="I12" s="546">
        <v>0.16618180774436847</v>
      </c>
      <c r="J12" s="546"/>
    </row>
    <row r="14" spans="2:10">
      <c r="B14" s="1" t="s">
        <v>921</v>
      </c>
    </row>
    <row r="15" spans="2:10">
      <c r="B15" s="1" t="s">
        <v>351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2"/>
  <sheetViews>
    <sheetView workbookViewId="0">
      <selection activeCell="B5" sqref="B5"/>
    </sheetView>
  </sheetViews>
  <sheetFormatPr defaultRowHeight="11.25"/>
  <cols>
    <col min="1" max="1" width="9.140625" style="1"/>
    <col min="2" max="2" width="16.42578125" style="1" customWidth="1"/>
    <col min="3" max="3" width="36" style="1" customWidth="1"/>
    <col min="4" max="4" width="45.140625" style="1" customWidth="1"/>
    <col min="5" max="5" width="42.140625" style="1" customWidth="1"/>
    <col min="6" max="16384" width="9.140625" style="1"/>
  </cols>
  <sheetData>
    <row r="2" spans="2:5" ht="15.75">
      <c r="B2" s="4" t="s">
        <v>922</v>
      </c>
    </row>
    <row r="3" spans="2:5" ht="12.75">
      <c r="B3" s="527" t="s">
        <v>859</v>
      </c>
    </row>
    <row r="5" spans="2:5" ht="55.5" customHeight="1">
      <c r="B5" s="529" t="s">
        <v>722</v>
      </c>
      <c r="C5" s="530" t="s">
        <v>923</v>
      </c>
      <c r="D5" s="530" t="s">
        <v>924</v>
      </c>
      <c r="E5" s="530" t="s">
        <v>925</v>
      </c>
    </row>
    <row r="6" spans="2:5">
      <c r="B6" s="722" t="s">
        <v>886</v>
      </c>
      <c r="C6" s="14">
        <v>0.1063401851449204</v>
      </c>
      <c r="D6" s="14">
        <v>0.14846554054984007</v>
      </c>
      <c r="E6" s="14">
        <v>1.1677817536198796</v>
      </c>
    </row>
    <row r="7" spans="2:5">
      <c r="B7" s="722" t="s">
        <v>887</v>
      </c>
      <c r="C7" s="14">
        <v>0.10769711304470025</v>
      </c>
      <c r="D7" s="14">
        <v>0.1510958008298553</v>
      </c>
      <c r="E7" s="14">
        <v>1.186589832103998</v>
      </c>
    </row>
    <row r="8" spans="2:5">
      <c r="B8" s="722" t="s">
        <v>888</v>
      </c>
      <c r="C8" s="14">
        <v>0.1103606559641216</v>
      </c>
      <c r="D8" s="14">
        <v>0.15295582970180424</v>
      </c>
      <c r="E8" s="14">
        <v>1.1261256580268775</v>
      </c>
    </row>
    <row r="9" spans="2:5">
      <c r="B9" s="722" t="s">
        <v>851</v>
      </c>
      <c r="C9" s="14">
        <v>0.10721933047374639</v>
      </c>
      <c r="D9" s="14">
        <v>0.14811475279968925</v>
      </c>
      <c r="E9" s="14">
        <v>1.1393153181085001</v>
      </c>
    </row>
    <row r="10" spans="2:5">
      <c r="B10" s="722" t="s">
        <v>890</v>
      </c>
      <c r="C10" s="14">
        <v>9.3282132306146043E-2</v>
      </c>
      <c r="D10" s="14">
        <v>0.13012907897969572</v>
      </c>
      <c r="E10" s="14">
        <v>1.1527314062347671</v>
      </c>
    </row>
    <row r="11" spans="2:5">
      <c r="B11" s="722" t="s">
        <v>891</v>
      </c>
      <c r="C11" s="14">
        <v>9.2463612566536901E-2</v>
      </c>
      <c r="D11" s="14">
        <v>0.1290322064796065</v>
      </c>
      <c r="E11" s="14">
        <v>1.164780470375061</v>
      </c>
    </row>
    <row r="12" spans="2:5">
      <c r="B12" s="722" t="s">
        <v>892</v>
      </c>
      <c r="C12" s="14">
        <v>0.10868081692382656</v>
      </c>
      <c r="D12" s="14">
        <v>0.15172305175159667</v>
      </c>
      <c r="E12" s="14">
        <v>1.1286671475012244</v>
      </c>
    </row>
    <row r="13" spans="2:5">
      <c r="B13" s="722" t="s">
        <v>852</v>
      </c>
      <c r="C13" s="14">
        <v>0.10172891590028288</v>
      </c>
      <c r="D13" s="14">
        <v>0.14246003863870327</v>
      </c>
      <c r="E13" s="14">
        <v>1.1484723278398152</v>
      </c>
    </row>
    <row r="14" spans="2:5">
      <c r="B14" s="722" t="s">
        <v>893</v>
      </c>
      <c r="C14" s="14">
        <v>8.7460593951419113E-2</v>
      </c>
      <c r="D14" s="14">
        <v>0.12263255215795331</v>
      </c>
      <c r="E14" s="14">
        <v>1.1735801614225836</v>
      </c>
    </row>
    <row r="15" spans="2:5">
      <c r="B15" s="722" t="s">
        <v>894</v>
      </c>
      <c r="C15" s="14">
        <v>9.2714575497724119E-2</v>
      </c>
      <c r="D15" s="14">
        <v>0.12993937271465847</v>
      </c>
      <c r="E15" s="14">
        <v>1.1362917354179973</v>
      </c>
    </row>
    <row r="16" spans="2:5">
      <c r="B16" s="722" t="s">
        <v>895</v>
      </c>
      <c r="C16" s="14">
        <v>0.10962977160271563</v>
      </c>
      <c r="D16" s="14">
        <v>0.15365269216117386</v>
      </c>
      <c r="E16" s="14">
        <v>1.0823647802243925</v>
      </c>
    </row>
    <row r="17" spans="2:5">
      <c r="B17" s="722" t="s">
        <v>853</v>
      </c>
      <c r="C17" s="14">
        <v>9.8324104549588009E-2</v>
      </c>
      <c r="D17" s="14">
        <v>0.13855942002161917</v>
      </c>
      <c r="E17" s="14">
        <v>1.0411471153799299</v>
      </c>
    </row>
    <row r="18" spans="2:5">
      <c r="B18" s="722" t="s">
        <v>896</v>
      </c>
      <c r="C18" s="14">
        <v>9.5269616699579437E-2</v>
      </c>
      <c r="D18" s="14">
        <v>0.1347508646400733</v>
      </c>
      <c r="E18" s="14">
        <v>1.0378514486451451</v>
      </c>
    </row>
    <row r="19" spans="2:5">
      <c r="B19" s="722" t="s">
        <v>897</v>
      </c>
      <c r="C19" s="14">
        <v>0.10318746092486447</v>
      </c>
      <c r="D19" s="14">
        <v>0.14412197203837065</v>
      </c>
      <c r="E19" s="14">
        <v>1.0326174225069036</v>
      </c>
    </row>
    <row r="20" spans="2:5">
      <c r="B20" s="722" t="s">
        <v>898</v>
      </c>
      <c r="C20" s="14">
        <v>0.11374514029206167</v>
      </c>
      <c r="D20" s="14">
        <v>0.15816008103553164</v>
      </c>
      <c r="E20" s="14">
        <v>0.98496029245057715</v>
      </c>
    </row>
    <row r="21" spans="2:5">
      <c r="B21" s="722" t="s">
        <v>854</v>
      </c>
      <c r="C21" s="14">
        <v>0.10540111186347438</v>
      </c>
      <c r="D21" s="14">
        <v>0.14487337643302506</v>
      </c>
      <c r="E21" s="14">
        <v>0.95501819355231743</v>
      </c>
    </row>
    <row r="22" spans="2:5">
      <c r="B22" s="722" t="s">
        <v>899</v>
      </c>
      <c r="C22" s="14">
        <v>0.11050558527200113</v>
      </c>
      <c r="D22" s="14">
        <v>0.15175646053942723</v>
      </c>
      <c r="E22" s="14">
        <v>0.95255137299676873</v>
      </c>
    </row>
    <row r="23" spans="2:5">
      <c r="B23" s="722" t="s">
        <v>900</v>
      </c>
      <c r="C23" s="14">
        <v>0.11810294387863268</v>
      </c>
      <c r="D23" s="14">
        <v>0.1627511273647739</v>
      </c>
      <c r="E23" s="14">
        <v>0.94368682324807507</v>
      </c>
    </row>
    <row r="24" spans="2:5">
      <c r="B24" s="722" t="s">
        <v>901</v>
      </c>
      <c r="C24" s="14">
        <v>0.14305516932196491</v>
      </c>
      <c r="D24" s="14">
        <v>0.19477792144723582</v>
      </c>
      <c r="E24" s="14">
        <v>0.89199292063273872</v>
      </c>
    </row>
    <row r="25" spans="2:5">
      <c r="B25" s="722" t="s">
        <v>250</v>
      </c>
      <c r="C25" s="14">
        <v>0.1220194550673408</v>
      </c>
      <c r="D25" s="14">
        <v>0.16498443032458229</v>
      </c>
      <c r="E25" s="14">
        <v>0.8952696600635387</v>
      </c>
    </row>
    <row r="26" spans="2:5">
      <c r="B26" s="722" t="s">
        <v>253</v>
      </c>
      <c r="C26" s="14">
        <v>0.10681301312251319</v>
      </c>
      <c r="D26" s="14">
        <v>0.14498207572264996</v>
      </c>
      <c r="E26" s="14">
        <v>0.90928291094084068</v>
      </c>
    </row>
    <row r="27" spans="2:5">
      <c r="B27" s="722" t="s">
        <v>256</v>
      </c>
      <c r="C27" s="14">
        <v>0.11919875356716239</v>
      </c>
      <c r="D27" s="14">
        <v>0.16053654491892078</v>
      </c>
      <c r="E27" s="14">
        <v>0.89529210099541723</v>
      </c>
    </row>
    <row r="28" spans="2:5">
      <c r="B28" s="722" t="s">
        <v>259</v>
      </c>
      <c r="C28" s="14">
        <v>0.13823353485977447</v>
      </c>
      <c r="D28" s="14">
        <v>0.18574026782255579</v>
      </c>
      <c r="E28" s="14">
        <v>0.83459323473891456</v>
      </c>
    </row>
    <row r="29" spans="2:5">
      <c r="B29" s="722" t="s">
        <v>262</v>
      </c>
      <c r="C29" s="14">
        <v>0.12282006230325862</v>
      </c>
      <c r="D29" s="14">
        <v>0.16271798162026985</v>
      </c>
      <c r="E29" s="14">
        <v>0.81113941240532161</v>
      </c>
    </row>
    <row r="30" spans="2:5">
      <c r="B30" s="723" t="s">
        <v>265</v>
      </c>
      <c r="C30" s="18">
        <v>0.11528858988325173</v>
      </c>
      <c r="D30" s="18">
        <v>0.15232091755918042</v>
      </c>
      <c r="E30" s="18">
        <v>0.81486550760172283</v>
      </c>
    </row>
    <row r="32" spans="2:5">
      <c r="B32" s="1" t="s">
        <v>351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8"/>
  <sheetViews>
    <sheetView workbookViewId="0">
      <selection activeCell="D5" sqref="D5"/>
    </sheetView>
  </sheetViews>
  <sheetFormatPr defaultRowHeight="11.25"/>
  <cols>
    <col min="1" max="1" width="9.140625" style="1"/>
    <col min="2" max="2" width="10.85546875" style="1" customWidth="1"/>
    <col min="3" max="3" width="26.140625" style="1" customWidth="1"/>
    <col min="4" max="5" width="25.42578125" style="1" customWidth="1"/>
    <col min="6" max="16384" width="9.140625" style="1"/>
  </cols>
  <sheetData>
    <row r="2" spans="2:5" ht="15" customHeight="1">
      <c r="B2" s="768" t="s">
        <v>926</v>
      </c>
      <c r="C2" s="768"/>
      <c r="D2" s="768"/>
      <c r="E2" s="768"/>
    </row>
    <row r="3" spans="2:5" ht="15" customHeight="1">
      <c r="B3" s="768"/>
      <c r="C3" s="768"/>
      <c r="D3" s="768"/>
      <c r="E3" s="768"/>
    </row>
    <row r="4" spans="2:5" ht="15" customHeight="1">
      <c r="B4" s="527" t="s">
        <v>931</v>
      </c>
    </row>
    <row r="5" spans="2:5" ht="15" customHeight="1"/>
    <row r="6" spans="2:5" ht="22.5">
      <c r="B6" s="528" t="s">
        <v>34</v>
      </c>
      <c r="C6" s="528" t="s">
        <v>928</v>
      </c>
      <c r="D6" s="528" t="s">
        <v>929</v>
      </c>
      <c r="E6" s="528" t="s">
        <v>930</v>
      </c>
    </row>
    <row r="7" spans="2:5">
      <c r="B7" s="724" t="s">
        <v>667</v>
      </c>
      <c r="C7" s="409">
        <v>1.3948670718521355E-2</v>
      </c>
      <c r="D7" s="409">
        <v>-1.348459074212765E-3</v>
      </c>
      <c r="E7" s="409">
        <v>5.8932327344615757E-3</v>
      </c>
    </row>
    <row r="8" spans="2:5">
      <c r="B8" s="724" t="s">
        <v>525</v>
      </c>
      <c r="C8" s="409">
        <v>2.9190385016925148E-2</v>
      </c>
      <c r="D8" s="409">
        <v>-4.1745722683249409E-3</v>
      </c>
      <c r="E8" s="409">
        <v>2.6455648194133947E-2</v>
      </c>
    </row>
    <row r="9" spans="2:5">
      <c r="B9" s="724" t="s">
        <v>526</v>
      </c>
      <c r="C9" s="409">
        <v>1.7503919489173497E-2</v>
      </c>
      <c r="D9" s="409">
        <v>-5.1319588524977979E-3</v>
      </c>
      <c r="E9" s="409">
        <v>1.3511495440420877E-2</v>
      </c>
    </row>
    <row r="10" spans="2:5">
      <c r="B10" s="724" t="s">
        <v>527</v>
      </c>
      <c r="C10" s="409">
        <v>1.1282679037616873E-2</v>
      </c>
      <c r="D10" s="409">
        <v>-6.0204117142549233E-3</v>
      </c>
      <c r="E10" s="409">
        <v>4.7914824186018627E-4</v>
      </c>
    </row>
    <row r="11" spans="2:5">
      <c r="B11" s="724" t="s">
        <v>531</v>
      </c>
      <c r="C11" s="409">
        <v>2.9336655414417507E-2</v>
      </c>
      <c r="D11" s="409">
        <v>-4.4977121562254129E-3</v>
      </c>
      <c r="E11" s="409">
        <v>2.1142928461818547E-2</v>
      </c>
    </row>
    <row r="12" spans="2:5">
      <c r="B12" s="724" t="s">
        <v>529</v>
      </c>
      <c r="C12" s="409">
        <v>2.8286095308039778E-2</v>
      </c>
      <c r="D12" s="409">
        <v>-3.5940496897207924E-3</v>
      </c>
      <c r="E12" s="409">
        <v>2.3746230448006875E-2</v>
      </c>
    </row>
    <row r="13" spans="2:5">
      <c r="B13" s="724" t="s">
        <v>530</v>
      </c>
      <c r="C13" s="409">
        <v>1.1427572192684175E-2</v>
      </c>
      <c r="D13" s="409">
        <v>-2.1024320783726885E-3</v>
      </c>
      <c r="E13" s="409">
        <v>6.8493857644562738E-3</v>
      </c>
    </row>
    <row r="14" spans="2:5">
      <c r="B14" s="724" t="s">
        <v>544</v>
      </c>
      <c r="C14" s="409">
        <v>1.1657945727595688E-2</v>
      </c>
      <c r="D14" s="409">
        <v>-2.6561995243658651E-3</v>
      </c>
      <c r="E14" s="409">
        <v>-3.696576115274177E-3</v>
      </c>
    </row>
    <row r="15" spans="2:5">
      <c r="B15" s="724" t="s">
        <v>531</v>
      </c>
      <c r="C15" s="409">
        <v>3.0626436428141165E-2</v>
      </c>
      <c r="D15" s="409">
        <v>-2.3406872520994894E-3</v>
      </c>
      <c r="E15" s="409">
        <v>2.3267082912384301E-2</v>
      </c>
    </row>
    <row r="16" spans="2:5">
      <c r="B16" s="724" t="s">
        <v>532</v>
      </c>
      <c r="C16" s="409">
        <v>3.6674904269043469E-2</v>
      </c>
      <c r="D16" s="409">
        <v>-3.1084749503720124E-3</v>
      </c>
      <c r="E16" s="409">
        <v>3.1640657600944443E-2</v>
      </c>
    </row>
    <row r="17" spans="2:5">
      <c r="B17" s="724" t="s">
        <v>533</v>
      </c>
      <c r="C17" s="409">
        <v>2.2189463509419173E-2</v>
      </c>
      <c r="D17" s="409">
        <v>-3.0600885626102053E-3</v>
      </c>
      <c r="E17" s="409">
        <v>1.7238539720044709E-2</v>
      </c>
    </row>
    <row r="18" spans="2:5">
      <c r="B18" s="724" t="s">
        <v>534</v>
      </c>
      <c r="C18" s="409">
        <v>9.6979860478576038E-3</v>
      </c>
      <c r="D18" s="409">
        <v>-2.3612972278548986E-3</v>
      </c>
      <c r="E18" s="409">
        <v>-3.3693145423760612E-3</v>
      </c>
    </row>
    <row r="19" spans="2:5">
      <c r="B19" s="724" t="s">
        <v>535</v>
      </c>
      <c r="C19" s="409">
        <v>2.4179748138111468E-2</v>
      </c>
      <c r="D19" s="409">
        <v>-3.1641249484622301E-3</v>
      </c>
      <c r="E19" s="409">
        <v>1.796873769655935E-2</v>
      </c>
    </row>
    <row r="20" spans="2:5">
      <c r="B20" s="724" t="s">
        <v>536</v>
      </c>
      <c r="C20" s="409">
        <v>2.4754468372471475E-2</v>
      </c>
      <c r="D20" s="409">
        <v>-6.7158806255246863E-3</v>
      </c>
      <c r="E20" s="409">
        <v>2.1763153294790127E-2</v>
      </c>
    </row>
    <row r="21" spans="2:5">
      <c r="B21" s="724" t="s">
        <v>537</v>
      </c>
      <c r="C21" s="409">
        <v>1.4329054542445352E-2</v>
      </c>
      <c r="D21" s="409">
        <v>4.8724863435307996E-6</v>
      </c>
      <c r="E21" s="409">
        <v>8.0900304390694403E-3</v>
      </c>
    </row>
    <row r="22" spans="2:5">
      <c r="B22" s="724" t="s">
        <v>538</v>
      </c>
      <c r="C22" s="409">
        <v>1.1330030917843983E-2</v>
      </c>
      <c r="D22" s="409">
        <v>1.123488039447559E-4</v>
      </c>
      <c r="E22" s="409">
        <v>-9.184230330283474E-3</v>
      </c>
    </row>
    <row r="23" spans="2:5">
      <c r="B23" s="724" t="s">
        <v>42</v>
      </c>
      <c r="C23" s="409">
        <v>2.9559705010395131E-2</v>
      </c>
      <c r="D23" s="409">
        <v>6.1386095274427999E-4</v>
      </c>
      <c r="E23" s="409">
        <v>2.600952736609741E-2</v>
      </c>
    </row>
    <row r="24" spans="2:5">
      <c r="B24" s="724" t="s">
        <v>43</v>
      </c>
      <c r="C24" s="409">
        <v>0.10443514379500374</v>
      </c>
      <c r="D24" s="409">
        <v>4.3811998458588373E-2</v>
      </c>
      <c r="E24" s="409">
        <v>5.825660467288056E-2</v>
      </c>
    </row>
    <row r="25" spans="2:5">
      <c r="B25" s="725" t="s">
        <v>44</v>
      </c>
      <c r="C25" s="410">
        <v>4.5369721560575803E-2</v>
      </c>
      <c r="D25" s="410">
        <v>1.2046129733990144E-2</v>
      </c>
      <c r="E25" s="410">
        <v>3.0943472402155333E-2</v>
      </c>
    </row>
    <row r="27" spans="2:5">
      <c r="B27" s="1" t="s">
        <v>927</v>
      </c>
    </row>
    <row r="28" spans="2:5">
      <c r="B28" s="1" t="s">
        <v>351</v>
      </c>
    </row>
  </sheetData>
  <mergeCells count="1">
    <mergeCell ref="B2:E3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workbookViewId="0">
      <selection activeCell="I3" sqref="I3"/>
    </sheetView>
  </sheetViews>
  <sheetFormatPr defaultRowHeight="11.25"/>
  <cols>
    <col min="1" max="2" width="9.140625" style="1"/>
    <col min="3" max="3" width="16.42578125" style="1" customWidth="1"/>
    <col min="4" max="5" width="14.28515625" style="1" customWidth="1"/>
    <col min="6" max="6" width="21.140625" style="1" customWidth="1"/>
    <col min="7" max="16384" width="9.140625" style="1"/>
  </cols>
  <sheetData>
    <row r="2" spans="2:6" ht="15.75">
      <c r="B2" s="4" t="s">
        <v>964</v>
      </c>
    </row>
    <row r="4" spans="2:6" s="2" customFormat="1" ht="33.75">
      <c r="B4" s="528" t="s">
        <v>722</v>
      </c>
      <c r="C4" s="528" t="s">
        <v>1114</v>
      </c>
      <c r="D4" s="528" t="s">
        <v>1115</v>
      </c>
      <c r="E4" s="528" t="s">
        <v>1116</v>
      </c>
      <c r="F4" s="528" t="s">
        <v>965</v>
      </c>
    </row>
    <row r="5" spans="2:6">
      <c r="B5" s="722" t="s">
        <v>932</v>
      </c>
      <c r="C5" s="547">
        <v>0.115198380472575</v>
      </c>
      <c r="D5" s="547">
        <v>-6.8148098736824985E-3</v>
      </c>
      <c r="E5" s="547">
        <v>-0.39882360569250452</v>
      </c>
      <c r="F5" s="532">
        <v>2.8942761728833734E-2</v>
      </c>
    </row>
    <row r="6" spans="2:6">
      <c r="B6" s="722" t="s">
        <v>933</v>
      </c>
      <c r="C6" s="547">
        <v>0.51692444293362949</v>
      </c>
      <c r="D6" s="547">
        <v>3.6154034005559952E-3</v>
      </c>
      <c r="E6" s="547">
        <v>-7.2234199658853013E-2</v>
      </c>
      <c r="F6" s="532">
        <v>2.3649939860397082E-2</v>
      </c>
    </row>
    <row r="7" spans="2:6">
      <c r="B7" s="722" t="s">
        <v>889</v>
      </c>
      <c r="C7" s="547">
        <v>0</v>
      </c>
      <c r="D7" s="547">
        <v>0</v>
      </c>
      <c r="E7" s="547">
        <v>0</v>
      </c>
      <c r="F7" s="532">
        <v>0</v>
      </c>
    </row>
    <row r="8" spans="2:6">
      <c r="B8" s="722" t="s">
        <v>886</v>
      </c>
      <c r="C8" s="547">
        <v>0.23382867748706154</v>
      </c>
      <c r="D8" s="547">
        <v>0.102074729628937</v>
      </c>
      <c r="E8" s="547">
        <v>0.20901335467753193</v>
      </c>
      <c r="F8" s="532">
        <v>2.0476929114033125E-2</v>
      </c>
    </row>
    <row r="9" spans="2:6">
      <c r="B9" s="722" t="s">
        <v>887</v>
      </c>
      <c r="C9" s="547">
        <v>0.23573269693523899</v>
      </c>
      <c r="D9" s="547">
        <v>0.40284445507048555</v>
      </c>
      <c r="E9" s="547">
        <v>0.19755425632699652</v>
      </c>
      <c r="F9" s="532">
        <v>3.1425498679997138E-2</v>
      </c>
    </row>
    <row r="10" spans="2:6">
      <c r="B10" s="722" t="s">
        <v>888</v>
      </c>
      <c r="C10" s="547">
        <v>0.18800824749574449</v>
      </c>
      <c r="D10" s="547">
        <v>6.8265111813966037E-2</v>
      </c>
      <c r="E10" s="547">
        <v>0.23428581307756954</v>
      </c>
      <c r="F10" s="532">
        <v>1.8449358872312631E-2</v>
      </c>
    </row>
    <row r="11" spans="2:6">
      <c r="B11" s="722" t="s">
        <v>851</v>
      </c>
      <c r="C11" s="547">
        <v>0.18976655205029755</v>
      </c>
      <c r="D11" s="547">
        <v>0.19905944024802796</v>
      </c>
      <c r="E11" s="547">
        <v>1.2200185064616524E-2</v>
      </c>
      <c r="F11" s="532">
        <v>1.5290529788485609E-2</v>
      </c>
    </row>
    <row r="12" spans="2:6">
      <c r="B12" s="722" t="s">
        <v>890</v>
      </c>
      <c r="C12" s="547">
        <v>0.17989884394650799</v>
      </c>
      <c r="D12" s="547">
        <v>0.23661144523466801</v>
      </c>
      <c r="E12" s="547">
        <v>-1.4894234260381497E-2</v>
      </c>
      <c r="F12" s="532">
        <v>1.467684869814666E-2</v>
      </c>
    </row>
    <row r="13" spans="2:6">
      <c r="B13" s="722" t="s">
        <v>891</v>
      </c>
      <c r="C13" s="547">
        <v>0.18412905140069649</v>
      </c>
      <c r="D13" s="547">
        <v>0.2289853009645105</v>
      </c>
      <c r="E13" s="547">
        <v>-2.9576974159715483E-2</v>
      </c>
      <c r="F13" s="532">
        <v>1.4162273169514569E-2</v>
      </c>
    </row>
    <row r="14" spans="2:6">
      <c r="B14" s="722" t="s">
        <v>892</v>
      </c>
      <c r="C14" s="547">
        <v>0.11972421528878456</v>
      </c>
      <c r="D14" s="547">
        <v>0.24554857619729492</v>
      </c>
      <c r="E14" s="547">
        <v>7.0813729440964849E-3</v>
      </c>
      <c r="F14" s="532">
        <v>1.3675216826251656E-2</v>
      </c>
    </row>
    <row r="15" spans="2:6">
      <c r="B15" s="722" t="s">
        <v>852</v>
      </c>
      <c r="C15" s="547">
        <v>0.12841549223603849</v>
      </c>
      <c r="D15" s="547">
        <v>0.22743177285919947</v>
      </c>
      <c r="E15" s="547">
        <v>0.10006819109376199</v>
      </c>
      <c r="F15" s="532">
        <v>1.7034360667324517E-2</v>
      </c>
    </row>
    <row r="16" spans="2:6">
      <c r="B16" s="722" t="s">
        <v>893</v>
      </c>
      <c r="C16" s="547">
        <v>0.16676851946039098</v>
      </c>
      <c r="D16" s="547">
        <v>0.26866073395622392</v>
      </c>
      <c r="E16" s="547">
        <v>0.10159600122331247</v>
      </c>
      <c r="F16" s="532">
        <v>1.9324304556650226E-2</v>
      </c>
    </row>
    <row r="17" spans="2:6">
      <c r="B17" s="722" t="s">
        <v>894</v>
      </c>
      <c r="C17" s="547">
        <v>0.15275968452143152</v>
      </c>
      <c r="D17" s="547">
        <v>0.22654717610914496</v>
      </c>
      <c r="E17" s="547">
        <v>0.26978598619100047</v>
      </c>
      <c r="F17" s="532">
        <v>2.3282691879790218E-2</v>
      </c>
    </row>
    <row r="18" spans="2:6">
      <c r="B18" s="722" t="s">
        <v>895</v>
      </c>
      <c r="C18" s="547">
        <v>0.107165661603424</v>
      </c>
      <c r="D18" s="547">
        <v>0.25624436019116498</v>
      </c>
      <c r="E18" s="547">
        <v>0.11990659591272899</v>
      </c>
      <c r="F18" s="532">
        <v>1.7370012102608572E-2</v>
      </c>
    </row>
    <row r="19" spans="2:6">
      <c r="B19" s="722" t="s">
        <v>853</v>
      </c>
      <c r="C19" s="547">
        <v>0.100112887351804</v>
      </c>
      <c r="D19" s="547">
        <v>0.2664478777778016</v>
      </c>
      <c r="E19" s="547">
        <v>0.11467056383441998</v>
      </c>
      <c r="F19" s="532">
        <v>1.7544275228134572E-2</v>
      </c>
    </row>
    <row r="20" spans="2:6">
      <c r="B20" s="722" t="s">
        <v>896</v>
      </c>
      <c r="C20" s="547">
        <v>-0.42980921125681643</v>
      </c>
      <c r="D20" s="547">
        <v>0.3962932306064294</v>
      </c>
      <c r="E20" s="547">
        <v>0.10599507578255901</v>
      </c>
      <c r="F20" s="532">
        <v>2.6223656621305229E-3</v>
      </c>
    </row>
    <row r="21" spans="2:6">
      <c r="B21" s="722" t="s">
        <v>897</v>
      </c>
      <c r="C21" s="547">
        <v>-0.36264679735715</v>
      </c>
      <c r="D21" s="547">
        <v>0.32086941337865155</v>
      </c>
      <c r="E21" s="547">
        <v>-3.9145762723641446E-2</v>
      </c>
      <c r="F21" s="532">
        <v>2.9341364803421054E-3</v>
      </c>
    </row>
    <row r="22" spans="2:6">
      <c r="B22" s="722" t="s">
        <v>898</v>
      </c>
      <c r="C22" s="547">
        <v>-0.41909706723989898</v>
      </c>
      <c r="D22" s="547">
        <v>0.41106847230406046</v>
      </c>
      <c r="E22" s="547">
        <v>-1.446591708407354E-2</v>
      </c>
      <c r="F22" s="532">
        <v>8.1482132630585524E-4</v>
      </c>
    </row>
    <row r="23" spans="2:6">
      <c r="B23" s="722" t="s">
        <v>854</v>
      </c>
      <c r="C23" s="547">
        <v>-0.43258231054882101</v>
      </c>
      <c r="D23" s="547">
        <v>0.48318835420120249</v>
      </c>
      <c r="E23" s="547">
        <v>-8.9166530086184012E-2</v>
      </c>
      <c r="F23" s="532">
        <v>1.4545864372202115E-3</v>
      </c>
    </row>
    <row r="24" spans="2:6">
      <c r="B24" s="722" t="s">
        <v>899</v>
      </c>
      <c r="C24" s="547">
        <v>-0.527126718052086</v>
      </c>
      <c r="D24" s="547">
        <v>0.49775309305934345</v>
      </c>
      <c r="E24" s="547">
        <v>0.91111680238602399</v>
      </c>
      <c r="F24" s="532">
        <v>3.2412721382788362E-2</v>
      </c>
    </row>
    <row r="25" spans="2:6">
      <c r="B25" s="722" t="s">
        <v>900</v>
      </c>
      <c r="C25" s="547">
        <v>-0.47131920604654648</v>
      </c>
      <c r="D25" s="547">
        <v>0.36597285165084747</v>
      </c>
      <c r="E25" s="547">
        <v>1.0951242976242634</v>
      </c>
      <c r="F25" s="532">
        <v>3.7238666276309028E-2</v>
      </c>
    </row>
    <row r="26" spans="2:6">
      <c r="B26" s="722" t="s">
        <v>901</v>
      </c>
      <c r="C26" s="547">
        <v>-0.53330788369102688</v>
      </c>
      <c r="D26" s="547">
        <v>0.4701342990226145</v>
      </c>
      <c r="E26" s="547">
        <v>1.040848782933349</v>
      </c>
      <c r="F26" s="532">
        <v>3.6843770283380754E-2</v>
      </c>
    </row>
    <row r="27" spans="2:6">
      <c r="B27" s="722" t="s">
        <v>250</v>
      </c>
      <c r="C27" s="547">
        <v>-0.52120998801522389</v>
      </c>
      <c r="D27" s="547">
        <v>0.39460907711547993</v>
      </c>
      <c r="E27" s="547">
        <v>1.000980028991062</v>
      </c>
      <c r="F27" s="532">
        <v>3.2884679096549262E-2</v>
      </c>
    </row>
    <row r="28" spans="2:6">
      <c r="B28" s="722" t="s">
        <v>253</v>
      </c>
      <c r="C28" s="547">
        <v>-0.53554593982743104</v>
      </c>
      <c r="D28" s="547">
        <v>0.47290335560250207</v>
      </c>
      <c r="E28" s="547">
        <v>1.2077693307972905</v>
      </c>
      <c r="F28" s="532">
        <v>4.2978281653097979E-2</v>
      </c>
    </row>
    <row r="29" spans="2:6">
      <c r="B29" s="722" t="s">
        <v>256</v>
      </c>
      <c r="C29" s="547">
        <v>-0.59567499699450388</v>
      </c>
      <c r="D29" s="547">
        <v>0.37352818537914656</v>
      </c>
      <c r="E29" s="547">
        <v>1.188885032994772</v>
      </c>
      <c r="F29" s="532">
        <v>3.5664076024581166E-2</v>
      </c>
    </row>
    <row r="30" spans="2:6">
      <c r="B30" s="722" t="s">
        <v>259</v>
      </c>
      <c r="C30" s="547">
        <v>-0.68351957175447153</v>
      </c>
      <c r="D30" s="547">
        <v>0.48129138488087297</v>
      </c>
      <c r="E30" s="547">
        <v>1.0313282027324764</v>
      </c>
      <c r="F30" s="532">
        <v>3.3331317214653836E-2</v>
      </c>
    </row>
    <row r="31" spans="2:6">
      <c r="B31" s="722" t="s">
        <v>262</v>
      </c>
      <c r="C31" s="547">
        <v>-0.663646158386483</v>
      </c>
      <c r="D31" s="547">
        <v>0.37667763000343063</v>
      </c>
      <c r="E31" s="547">
        <v>0.59175518112374259</v>
      </c>
      <c r="F31" s="532">
        <v>1.1971872103983027E-2</v>
      </c>
    </row>
    <row r="32" spans="2:6">
      <c r="B32" s="723" t="s">
        <v>265</v>
      </c>
      <c r="C32" s="548">
        <v>-0.63951109799420269</v>
      </c>
      <c r="D32" s="548">
        <v>0.48664799561448036</v>
      </c>
      <c r="E32" s="548">
        <v>0.13232697120055953</v>
      </c>
      <c r="F32" s="534">
        <v>8.0244093873098777E-4</v>
      </c>
    </row>
    <row r="34" spans="2:2" s="549" customFormat="1">
      <c r="B34" s="1" t="s">
        <v>351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3"/>
  <sheetViews>
    <sheetView topLeftCell="B1" workbookViewId="0">
      <selection activeCell="D4" sqref="D4"/>
    </sheetView>
  </sheetViews>
  <sheetFormatPr defaultRowHeight="11.25"/>
  <cols>
    <col min="1" max="1" width="9.140625" style="1"/>
    <col min="2" max="2" width="11.5703125" style="1" customWidth="1"/>
    <col min="3" max="3" width="25.5703125" style="1" customWidth="1"/>
    <col min="4" max="4" width="29.42578125" style="1" customWidth="1"/>
    <col min="5" max="5" width="35.140625" style="1" customWidth="1"/>
    <col min="6" max="6" width="27.5703125" style="1" customWidth="1"/>
    <col min="7" max="16384" width="9.140625" style="1"/>
  </cols>
  <sheetData>
    <row r="2" spans="2:6" ht="15.75">
      <c r="B2" s="4" t="s">
        <v>966</v>
      </c>
    </row>
    <row r="3" spans="2:6" ht="12.75">
      <c r="B3" s="527" t="s">
        <v>859</v>
      </c>
    </row>
    <row r="5" spans="2:6" ht="22.5">
      <c r="B5" s="528" t="s">
        <v>722</v>
      </c>
      <c r="C5" s="528" t="s">
        <v>967</v>
      </c>
      <c r="D5" s="528" t="s">
        <v>968</v>
      </c>
      <c r="E5" s="528" t="s">
        <v>969</v>
      </c>
      <c r="F5" s="528" t="s">
        <v>970</v>
      </c>
    </row>
    <row r="6" spans="2:6">
      <c r="B6" s="722" t="s">
        <v>889</v>
      </c>
      <c r="C6" s="550">
        <v>0.97745145014595392</v>
      </c>
      <c r="D6" s="550">
        <v>0.98506605077606002</v>
      </c>
      <c r="E6" s="550">
        <v>0.96415312938879294</v>
      </c>
      <c r="F6" s="550">
        <v>0.99902809654174074</v>
      </c>
    </row>
    <row r="7" spans="2:6">
      <c r="B7" s="722" t="s">
        <v>886</v>
      </c>
      <c r="C7" s="550">
        <v>0.93570750942739556</v>
      </c>
      <c r="D7" s="550">
        <v>0.95054943307185569</v>
      </c>
      <c r="E7" s="550">
        <v>0.93153892494936552</v>
      </c>
      <c r="F7" s="550">
        <v>0.99186666279829594</v>
      </c>
    </row>
    <row r="8" spans="2:6">
      <c r="B8" s="722" t="s">
        <v>887</v>
      </c>
      <c r="C8" s="550">
        <v>0.93174339006984741</v>
      </c>
      <c r="D8" s="550">
        <v>0.95070211330493237</v>
      </c>
      <c r="E8" s="550">
        <v>0.92676162792693939</v>
      </c>
      <c r="F8" s="550">
        <v>0.99144763337797071</v>
      </c>
    </row>
    <row r="9" spans="2:6">
      <c r="B9" s="722" t="s">
        <v>888</v>
      </c>
      <c r="C9" s="550">
        <v>0.93619822023048693</v>
      </c>
      <c r="D9" s="550">
        <v>0.95308324536728994</v>
      </c>
      <c r="E9" s="550">
        <v>0.9306852419279058</v>
      </c>
      <c r="F9" s="550">
        <v>0.99190524270869107</v>
      </c>
    </row>
    <row r="10" spans="2:6">
      <c r="B10" s="722" t="s">
        <v>851</v>
      </c>
      <c r="C10" s="550">
        <v>0.9260722588371354</v>
      </c>
      <c r="D10" s="550">
        <v>0.95531354847805494</v>
      </c>
      <c r="E10" s="550">
        <v>0.93308506565892935</v>
      </c>
      <c r="F10" s="550">
        <v>0.9921187672919638</v>
      </c>
    </row>
    <row r="11" spans="2:6">
      <c r="B11" s="722" t="s">
        <v>890</v>
      </c>
      <c r="C11" s="550">
        <v>0.9393582374591013</v>
      </c>
      <c r="D11" s="550">
        <v>0.95651119839048537</v>
      </c>
      <c r="E11" s="550">
        <v>0.93649872371674092</v>
      </c>
      <c r="F11" s="550">
        <v>0.99144860469872054</v>
      </c>
    </row>
    <row r="12" spans="2:6">
      <c r="B12" s="722" t="s">
        <v>891</v>
      </c>
      <c r="C12" s="550">
        <v>0.93925813937450686</v>
      </c>
      <c r="D12" s="550">
        <v>0.95782761110897452</v>
      </c>
      <c r="E12" s="550">
        <v>0.9364326460876724</v>
      </c>
      <c r="F12" s="550">
        <v>0.99015632760505523</v>
      </c>
    </row>
    <row r="13" spans="2:6">
      <c r="B13" s="722" t="s">
        <v>892</v>
      </c>
      <c r="C13" s="550">
        <v>0.94228124817899506</v>
      </c>
      <c r="D13" s="550">
        <v>0.95842195925758489</v>
      </c>
      <c r="E13" s="550">
        <v>0.93802343019096879</v>
      </c>
      <c r="F13" s="550">
        <v>0.98858510312876846</v>
      </c>
    </row>
    <row r="14" spans="2:6">
      <c r="B14" s="722" t="s">
        <v>852</v>
      </c>
      <c r="C14" s="550">
        <v>0.94330514684485345</v>
      </c>
      <c r="D14" s="550">
        <v>0.95963873452037074</v>
      </c>
      <c r="E14" s="550">
        <v>0.93663676352062375</v>
      </c>
      <c r="F14" s="550">
        <v>0.98786267681358952</v>
      </c>
    </row>
    <row r="15" spans="2:6">
      <c r="B15" s="722" t="s">
        <v>893</v>
      </c>
      <c r="C15" s="550">
        <v>0.9454530692594858</v>
      </c>
      <c r="D15" s="550">
        <v>0.95782056451388997</v>
      </c>
      <c r="E15" s="550">
        <v>0.94095150767531266</v>
      </c>
      <c r="F15" s="550">
        <v>0.98642841892528876</v>
      </c>
    </row>
    <row r="16" spans="2:6">
      <c r="B16" s="722" t="s">
        <v>894</v>
      </c>
      <c r="C16" s="550">
        <v>0.939831903169149</v>
      </c>
      <c r="D16" s="550">
        <v>0.95803466851800334</v>
      </c>
      <c r="E16" s="550">
        <v>0.93240530943261746</v>
      </c>
      <c r="F16" s="550">
        <v>0.98553901328154614</v>
      </c>
    </row>
    <row r="17" spans="2:6">
      <c r="B17" s="722" t="s">
        <v>895</v>
      </c>
      <c r="C17" s="550">
        <v>0.9382163708752318</v>
      </c>
      <c r="D17" s="550">
        <v>0.95747811969884311</v>
      </c>
      <c r="E17" s="550">
        <v>0.92876822763734301</v>
      </c>
      <c r="F17" s="550">
        <v>0.98452812981252957</v>
      </c>
    </row>
    <row r="18" spans="2:6">
      <c r="B18" s="722" t="s">
        <v>853</v>
      </c>
      <c r="C18" s="550">
        <v>0.93174224735315869</v>
      </c>
      <c r="D18" s="550">
        <v>0.95848873174252691</v>
      </c>
      <c r="E18" s="550">
        <v>0.92883598151356406</v>
      </c>
      <c r="F18" s="550">
        <v>0.98415273679003368</v>
      </c>
    </row>
    <row r="19" spans="2:6">
      <c r="B19" s="722" t="s">
        <v>896</v>
      </c>
      <c r="C19" s="550">
        <v>0.93183642604121175</v>
      </c>
      <c r="D19" s="550">
        <v>0.95812776115514076</v>
      </c>
      <c r="E19" s="550">
        <v>0.92756190175382713</v>
      </c>
      <c r="F19" s="550">
        <v>0.98292770528101947</v>
      </c>
    </row>
    <row r="20" spans="2:6">
      <c r="B20" s="722" t="s">
        <v>897</v>
      </c>
      <c r="C20" s="550">
        <v>0.92509922466132233</v>
      </c>
      <c r="D20" s="550">
        <v>0.95260328149988549</v>
      </c>
      <c r="E20" s="550">
        <v>0.91715967064769244</v>
      </c>
      <c r="F20" s="550">
        <v>0.97668349325999171</v>
      </c>
    </row>
    <row r="21" spans="2:6">
      <c r="B21" s="722" t="s">
        <v>898</v>
      </c>
      <c r="C21" s="550">
        <v>0.92504677589510576</v>
      </c>
      <c r="D21" s="550">
        <v>0.95307821019367767</v>
      </c>
      <c r="E21" s="550">
        <v>0.92269679884747768</v>
      </c>
      <c r="F21" s="550">
        <v>0.97656959166333324</v>
      </c>
    </row>
    <row r="22" spans="2:6">
      <c r="B22" s="722" t="s">
        <v>854</v>
      </c>
      <c r="C22" s="550">
        <v>0.91934635532118536</v>
      </c>
      <c r="D22" s="550">
        <v>0.953524376105087</v>
      </c>
      <c r="E22" s="550">
        <v>0.91669319558160467</v>
      </c>
      <c r="F22" s="550">
        <v>0.97595941436827949</v>
      </c>
    </row>
    <row r="23" spans="2:6">
      <c r="B23" s="722" t="s">
        <v>899</v>
      </c>
      <c r="C23" s="550">
        <v>0.93287245447136535</v>
      </c>
      <c r="D23" s="550">
        <v>0.96785984431462224</v>
      </c>
      <c r="E23" s="550">
        <v>0.91801653514758075</v>
      </c>
      <c r="F23" s="550">
        <v>0.97675673092619675</v>
      </c>
    </row>
    <row r="24" spans="2:6">
      <c r="B24" s="722" t="s">
        <v>900</v>
      </c>
      <c r="C24" s="550">
        <v>0.91284062277316913</v>
      </c>
      <c r="D24" s="550">
        <v>0.95051163577256392</v>
      </c>
      <c r="E24" s="550">
        <v>0.91765406216770584</v>
      </c>
      <c r="F24" s="550">
        <v>0.97489368993695935</v>
      </c>
    </row>
    <row r="25" spans="2:6">
      <c r="B25" s="722" t="s">
        <v>901</v>
      </c>
      <c r="C25" s="550">
        <v>0.90819841911389687</v>
      </c>
      <c r="D25" s="550">
        <v>0.950555125814734</v>
      </c>
      <c r="E25" s="550">
        <v>0.91937248304273678</v>
      </c>
      <c r="F25" s="550">
        <v>0.97462330678020237</v>
      </c>
    </row>
    <row r="26" spans="2:6">
      <c r="B26" s="722" t="s">
        <v>250</v>
      </c>
      <c r="C26" s="550">
        <v>0.90611723498506702</v>
      </c>
      <c r="D26" s="550">
        <v>0.95181868341524845</v>
      </c>
      <c r="E26" s="550">
        <v>0.91896810043205301</v>
      </c>
      <c r="F26" s="550">
        <v>0.97429633790436621</v>
      </c>
    </row>
    <row r="27" spans="2:6">
      <c r="B27" s="722" t="s">
        <v>253</v>
      </c>
      <c r="C27" s="550">
        <v>0.90325982692286</v>
      </c>
      <c r="D27" s="550">
        <v>0.95344757208568709</v>
      </c>
      <c r="E27" s="550">
        <v>0.91976185166875168</v>
      </c>
      <c r="F27" s="550">
        <v>0.97418680278406267</v>
      </c>
    </row>
    <row r="28" spans="2:6">
      <c r="B28" s="722" t="s">
        <v>256</v>
      </c>
      <c r="C28" s="550">
        <v>0.90682695115176304</v>
      </c>
      <c r="D28" s="550">
        <v>0.95157751925971812</v>
      </c>
      <c r="E28" s="550">
        <v>0.92284399968798669</v>
      </c>
      <c r="F28" s="550">
        <v>0.973411548147047</v>
      </c>
    </row>
    <row r="29" spans="2:6">
      <c r="B29" s="722" t="s">
        <v>259</v>
      </c>
      <c r="C29" s="550">
        <v>0.9012376297297755</v>
      </c>
      <c r="D29" s="550">
        <v>0.95128567725844515</v>
      </c>
      <c r="E29" s="550">
        <v>0.92167954390869511</v>
      </c>
      <c r="F29" s="550">
        <v>0.97268842278606116</v>
      </c>
    </row>
    <row r="30" spans="2:6">
      <c r="B30" s="722" t="s">
        <v>262</v>
      </c>
      <c r="C30" s="550">
        <v>0.89639440106608115</v>
      </c>
      <c r="D30" s="550">
        <v>0.94900883448996654</v>
      </c>
      <c r="E30" s="550">
        <v>0.9237486367040203</v>
      </c>
      <c r="F30" s="550">
        <v>0.97220018984599266</v>
      </c>
    </row>
    <row r="31" spans="2:6">
      <c r="B31" s="723" t="s">
        <v>265</v>
      </c>
      <c r="C31" s="551">
        <v>0.89976694361461407</v>
      </c>
      <c r="D31" s="551">
        <v>0.94797296895955185</v>
      </c>
      <c r="E31" s="551">
        <v>0.92484249335576973</v>
      </c>
      <c r="F31" s="551">
        <v>0.97174083229352393</v>
      </c>
    </row>
    <row r="33" spans="2:2">
      <c r="B33" s="1" t="s">
        <v>3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84"/>
  <sheetViews>
    <sheetView workbookViewId="0">
      <selection activeCell="B1962" sqref="B1962"/>
    </sheetView>
  </sheetViews>
  <sheetFormatPr defaultRowHeight="15" customHeight="1"/>
  <cols>
    <col min="1" max="1" width="9.140625" style="72"/>
    <col min="2" max="2" width="9.140625" style="584"/>
    <col min="3" max="16384" width="9.140625" style="72"/>
  </cols>
  <sheetData>
    <row r="1" spans="2:10" ht="11.25"/>
    <row r="2" spans="2:10" s="73" customFormat="1" ht="15.75" customHeight="1">
      <c r="B2" s="118" t="s">
        <v>268</v>
      </c>
      <c r="C2" s="119"/>
      <c r="D2" s="119"/>
      <c r="E2" s="119"/>
      <c r="F2" s="119"/>
    </row>
    <row r="3" spans="2:10" ht="11.25">
      <c r="B3" s="585"/>
      <c r="C3" s="74"/>
      <c r="D3" s="74"/>
      <c r="E3" s="74"/>
      <c r="F3" s="74"/>
      <c r="G3" s="74"/>
      <c r="H3" s="74"/>
    </row>
    <row r="4" spans="2:10" ht="15" customHeight="1">
      <c r="B4" s="586"/>
      <c r="C4" s="587" t="s">
        <v>9</v>
      </c>
      <c r="D4" s="587" t="s">
        <v>67</v>
      </c>
      <c r="E4" s="587" t="s">
        <v>68</v>
      </c>
      <c r="F4" s="587" t="s">
        <v>69</v>
      </c>
      <c r="G4" s="587" t="s">
        <v>269</v>
      </c>
      <c r="H4" s="587" t="s">
        <v>46</v>
      </c>
    </row>
    <row r="5" spans="2:10" ht="15" customHeight="1">
      <c r="B5" s="639" t="s">
        <v>270</v>
      </c>
      <c r="C5" s="120">
        <v>97.551000000000002</v>
      </c>
      <c r="D5" s="120"/>
      <c r="E5" s="120">
        <v>248.375</v>
      </c>
      <c r="F5" s="120">
        <v>101.107</v>
      </c>
      <c r="G5" s="120">
        <v>85.563000000000002</v>
      </c>
      <c r="H5" s="121">
        <v>164.03299999999999</v>
      </c>
    </row>
    <row r="6" spans="2:10" ht="15" customHeight="1">
      <c r="B6" s="639" t="s">
        <v>271</v>
      </c>
      <c r="C6" s="120">
        <v>97.551000000000002</v>
      </c>
      <c r="D6" s="120"/>
      <c r="E6" s="120">
        <v>227.5</v>
      </c>
      <c r="F6" s="120">
        <v>101.107</v>
      </c>
      <c r="G6" s="120">
        <v>85.563000000000002</v>
      </c>
      <c r="H6" s="121">
        <v>171.125</v>
      </c>
    </row>
    <row r="7" spans="2:10" ht="15" customHeight="1">
      <c r="B7" s="639" t="s">
        <v>272</v>
      </c>
      <c r="C7" s="120">
        <v>85.75</v>
      </c>
      <c r="D7" s="120"/>
      <c r="E7" s="120">
        <v>180.5</v>
      </c>
      <c r="F7" s="120">
        <v>85.25</v>
      </c>
      <c r="G7" s="120">
        <v>84.638999999999996</v>
      </c>
      <c r="H7" s="121">
        <v>168.619</v>
      </c>
    </row>
    <row r="8" spans="2:10" ht="15" customHeight="1">
      <c r="B8" s="639" t="s">
        <v>273</v>
      </c>
      <c r="C8" s="120">
        <v>93.804000000000002</v>
      </c>
      <c r="D8" s="120"/>
      <c r="E8" s="120">
        <v>170.5</v>
      </c>
      <c r="F8" s="120">
        <v>95.126999999999995</v>
      </c>
      <c r="G8" s="120">
        <v>80.078000000000003</v>
      </c>
      <c r="H8" s="121">
        <v>168.619</v>
      </c>
      <c r="I8" s="78"/>
      <c r="J8" s="78"/>
    </row>
    <row r="9" spans="2:10" ht="15" customHeight="1">
      <c r="B9" s="639" t="s">
        <v>274</v>
      </c>
      <c r="C9" s="120">
        <v>89.555999999999997</v>
      </c>
      <c r="D9" s="120"/>
      <c r="E9" s="120">
        <v>172.167</v>
      </c>
      <c r="F9" s="120">
        <v>95.926000000000002</v>
      </c>
      <c r="G9" s="120">
        <v>63.25</v>
      </c>
      <c r="H9" s="121">
        <v>166.875</v>
      </c>
    </row>
    <row r="10" spans="2:10" ht="15" customHeight="1">
      <c r="B10" s="639" t="s">
        <v>275</v>
      </c>
      <c r="C10" s="120">
        <v>84.25</v>
      </c>
      <c r="D10" s="120"/>
      <c r="E10" s="120">
        <v>221.41399999999999</v>
      </c>
      <c r="F10" s="120">
        <v>97.058999999999997</v>
      </c>
      <c r="G10" s="120">
        <v>63.25</v>
      </c>
      <c r="H10" s="121">
        <v>150.375</v>
      </c>
    </row>
    <row r="11" spans="2:10" ht="15" customHeight="1">
      <c r="B11" s="639" t="s">
        <v>276</v>
      </c>
      <c r="C11" s="120">
        <v>105.764</v>
      </c>
      <c r="D11" s="120"/>
      <c r="E11" s="120">
        <v>181.5</v>
      </c>
      <c r="F11" s="120">
        <v>106.36499999999999</v>
      </c>
      <c r="G11" s="120">
        <v>63.25</v>
      </c>
      <c r="H11" s="121">
        <v>156.375</v>
      </c>
    </row>
    <row r="12" spans="2:10" ht="15" customHeight="1">
      <c r="B12" s="639" t="s">
        <v>277</v>
      </c>
      <c r="C12" s="120">
        <v>113.82</v>
      </c>
      <c r="D12" s="120"/>
      <c r="E12" s="120">
        <v>230</v>
      </c>
      <c r="F12" s="120">
        <v>111.93899999999999</v>
      </c>
      <c r="G12" s="120">
        <v>87.19</v>
      </c>
      <c r="H12" s="121">
        <v>157.375</v>
      </c>
    </row>
    <row r="13" spans="2:10" ht="15" customHeight="1">
      <c r="B13" s="639" t="s">
        <v>278</v>
      </c>
      <c r="C13" s="120">
        <v>102.167</v>
      </c>
      <c r="D13" s="120"/>
      <c r="E13" s="120">
        <v>250</v>
      </c>
      <c r="F13" s="120">
        <v>102.833</v>
      </c>
      <c r="G13" s="120">
        <v>65.75</v>
      </c>
      <c r="H13" s="121">
        <v>158.875</v>
      </c>
    </row>
    <row r="14" spans="2:10" ht="15" customHeight="1">
      <c r="B14" s="595">
        <v>39828</v>
      </c>
      <c r="C14" s="120">
        <v>103.833</v>
      </c>
      <c r="D14" s="120"/>
      <c r="E14" s="120">
        <v>261.5</v>
      </c>
      <c r="F14" s="120">
        <v>126.452</v>
      </c>
      <c r="G14" s="120">
        <v>86.814999999999998</v>
      </c>
      <c r="H14" s="121">
        <v>161.375</v>
      </c>
    </row>
    <row r="15" spans="2:10" ht="15" customHeight="1">
      <c r="B15" s="595">
        <v>39829</v>
      </c>
      <c r="C15" s="120">
        <v>132.82400000000001</v>
      </c>
      <c r="D15" s="120"/>
      <c r="E15" s="120">
        <v>260.92399999999998</v>
      </c>
      <c r="F15" s="120">
        <v>135.65199999999999</v>
      </c>
      <c r="G15" s="120">
        <v>65.75</v>
      </c>
      <c r="H15" s="121">
        <v>167.375</v>
      </c>
    </row>
    <row r="16" spans="2:10" ht="15" customHeight="1">
      <c r="B16" s="595">
        <v>39832</v>
      </c>
      <c r="C16" s="120">
        <v>109.833</v>
      </c>
      <c r="D16" s="120"/>
      <c r="E16" s="120">
        <v>264.63499999999999</v>
      </c>
      <c r="F16" s="120">
        <v>112.167</v>
      </c>
      <c r="G16" s="120">
        <v>70.75</v>
      </c>
      <c r="H16" s="121">
        <v>168.875</v>
      </c>
    </row>
    <row r="17" spans="2:8" ht="15" customHeight="1">
      <c r="B17" s="595">
        <v>39833</v>
      </c>
      <c r="C17" s="120">
        <v>150.62200000000001</v>
      </c>
      <c r="D17" s="120"/>
      <c r="E17" s="120">
        <v>290</v>
      </c>
      <c r="F17" s="120">
        <v>118.5</v>
      </c>
      <c r="G17" s="120">
        <v>75.75</v>
      </c>
      <c r="H17" s="121">
        <v>171.875</v>
      </c>
    </row>
    <row r="18" spans="2:8" ht="15" customHeight="1">
      <c r="B18" s="595">
        <v>39834</v>
      </c>
      <c r="C18" s="120">
        <v>146.779</v>
      </c>
      <c r="D18" s="120"/>
      <c r="E18" s="120">
        <v>285</v>
      </c>
      <c r="F18" s="120">
        <v>159.559</v>
      </c>
      <c r="G18" s="120">
        <v>78.25</v>
      </c>
      <c r="H18" s="121">
        <v>170.917</v>
      </c>
    </row>
    <row r="19" spans="2:8" ht="15" customHeight="1">
      <c r="B19" s="595">
        <v>39835</v>
      </c>
      <c r="C19" s="120">
        <v>143.023</v>
      </c>
      <c r="D19" s="120"/>
      <c r="E19" s="120">
        <v>297.76400000000001</v>
      </c>
      <c r="F19" s="120">
        <v>147.80500000000001</v>
      </c>
      <c r="G19" s="120">
        <v>123.54300000000001</v>
      </c>
      <c r="H19" s="121">
        <v>184.375</v>
      </c>
    </row>
    <row r="20" spans="2:8" ht="15" customHeight="1">
      <c r="B20" s="595">
        <v>39836</v>
      </c>
      <c r="C20" s="120">
        <v>144.34</v>
      </c>
      <c r="D20" s="120"/>
      <c r="E20" s="120">
        <v>284.98700000000002</v>
      </c>
      <c r="F20" s="120">
        <v>148.45699999999999</v>
      </c>
      <c r="G20" s="120">
        <v>125.812</v>
      </c>
      <c r="H20" s="121">
        <v>182.375</v>
      </c>
    </row>
    <row r="21" spans="2:8" ht="15" customHeight="1">
      <c r="B21" s="595">
        <v>39839</v>
      </c>
      <c r="C21" s="120">
        <v>136.87299999999999</v>
      </c>
      <c r="D21" s="120"/>
      <c r="E21" s="120">
        <v>283.06</v>
      </c>
      <c r="F21" s="120">
        <v>144.43899999999999</v>
      </c>
      <c r="G21" s="120">
        <v>118.68300000000001</v>
      </c>
      <c r="H21" s="121">
        <v>185.917</v>
      </c>
    </row>
    <row r="22" spans="2:8" ht="15" customHeight="1">
      <c r="B22" s="595">
        <v>39840</v>
      </c>
      <c r="C22" s="120">
        <v>125.43899999999999</v>
      </c>
      <c r="D22" s="120"/>
      <c r="E22" s="120">
        <v>270.94900000000001</v>
      </c>
      <c r="F22" s="120">
        <v>137.66</v>
      </c>
      <c r="G22" s="120">
        <v>115.21599999999999</v>
      </c>
      <c r="H22" s="121">
        <v>184.375</v>
      </c>
    </row>
    <row r="23" spans="2:8" ht="15" customHeight="1">
      <c r="B23" s="595">
        <v>39841</v>
      </c>
      <c r="C23" s="120">
        <v>124.922</v>
      </c>
      <c r="D23" s="120"/>
      <c r="E23" s="120">
        <v>267.517</v>
      </c>
      <c r="F23" s="120">
        <v>136.66</v>
      </c>
      <c r="G23" s="120">
        <v>115.733</v>
      </c>
      <c r="H23" s="121">
        <v>179.589</v>
      </c>
    </row>
    <row r="24" spans="2:8" ht="15" customHeight="1">
      <c r="B24" s="595">
        <v>39842</v>
      </c>
      <c r="C24" s="120">
        <v>123.86</v>
      </c>
      <c r="D24" s="120">
        <v>258.52300000000002</v>
      </c>
      <c r="E24" s="120">
        <v>255</v>
      </c>
      <c r="F24" s="120">
        <v>136.03299999999999</v>
      </c>
      <c r="G24" s="120">
        <v>114.82</v>
      </c>
      <c r="H24" s="121">
        <v>166.66300000000001</v>
      </c>
    </row>
    <row r="25" spans="2:8" ht="15" customHeight="1">
      <c r="B25" s="595">
        <v>39843</v>
      </c>
      <c r="C25" s="120">
        <v>124.911</v>
      </c>
      <c r="D25" s="120">
        <v>267.83</v>
      </c>
      <c r="E25" s="120">
        <v>251.10400000000001</v>
      </c>
      <c r="F25" s="120">
        <v>138.30699999999999</v>
      </c>
      <c r="G25" s="120">
        <v>114.69</v>
      </c>
      <c r="H25" s="121">
        <v>165.673</v>
      </c>
    </row>
    <row r="26" spans="2:8" ht="15" customHeight="1">
      <c r="B26" s="595">
        <v>39846</v>
      </c>
      <c r="C26" s="120">
        <v>126.401</v>
      </c>
      <c r="D26" s="120">
        <v>276.12200000000001</v>
      </c>
      <c r="E26" s="120">
        <v>254.37299999999999</v>
      </c>
      <c r="F26" s="120">
        <v>136.73099999999999</v>
      </c>
      <c r="G26" s="120">
        <v>114.789</v>
      </c>
      <c r="H26" s="121">
        <v>164.03299999999999</v>
      </c>
    </row>
    <row r="27" spans="2:8" ht="15" customHeight="1">
      <c r="B27" s="595">
        <v>39847</v>
      </c>
      <c r="C27" s="120">
        <v>126.17</v>
      </c>
      <c r="D27" s="120">
        <v>275.46199999999999</v>
      </c>
      <c r="E27" s="120">
        <v>253.06100000000001</v>
      </c>
      <c r="F27" s="120">
        <v>137.703</v>
      </c>
      <c r="G27" s="120">
        <v>115.06100000000001</v>
      </c>
      <c r="H27" s="121">
        <v>165.32</v>
      </c>
    </row>
    <row r="28" spans="2:8" ht="15" customHeight="1">
      <c r="B28" s="595">
        <v>39848</v>
      </c>
      <c r="C28" s="120">
        <v>125.21299999999999</v>
      </c>
      <c r="D28" s="120">
        <v>262.40100000000001</v>
      </c>
      <c r="E28" s="120">
        <v>243.16</v>
      </c>
      <c r="F28" s="120">
        <v>132.066</v>
      </c>
      <c r="G28" s="120">
        <v>110.264</v>
      </c>
      <c r="H28" s="121">
        <v>166.66</v>
      </c>
    </row>
    <row r="29" spans="2:8" ht="15" customHeight="1">
      <c r="B29" s="595">
        <v>39849</v>
      </c>
      <c r="C29" s="120">
        <v>124.535</v>
      </c>
      <c r="D29" s="120">
        <v>257.995</v>
      </c>
      <c r="E29" s="120">
        <v>241.37799999999999</v>
      </c>
      <c r="F29" s="120">
        <v>130.83000000000001</v>
      </c>
      <c r="G29" s="120">
        <v>110.92400000000001</v>
      </c>
      <c r="H29" s="121">
        <v>166.26400000000001</v>
      </c>
    </row>
    <row r="30" spans="2:8" ht="15" customHeight="1">
      <c r="B30" s="595">
        <v>39850</v>
      </c>
      <c r="C30" s="120">
        <v>126.47199999999999</v>
      </c>
      <c r="D30" s="120">
        <v>258.49</v>
      </c>
      <c r="E30" s="120">
        <v>245.37299999999999</v>
      </c>
      <c r="F30" s="120">
        <v>134.88300000000001</v>
      </c>
      <c r="G30" s="120">
        <v>113.102</v>
      </c>
      <c r="H30" s="121">
        <v>160.16499999999999</v>
      </c>
    </row>
    <row r="31" spans="2:8" ht="15" customHeight="1">
      <c r="B31" s="595">
        <v>39853</v>
      </c>
      <c r="C31" s="120">
        <v>125.17</v>
      </c>
      <c r="D31" s="120">
        <v>258.995</v>
      </c>
      <c r="E31" s="120">
        <v>238.75399999999999</v>
      </c>
      <c r="F31" s="120">
        <v>133.54300000000001</v>
      </c>
      <c r="G31" s="120">
        <v>110.59399999999999</v>
      </c>
      <c r="H31" s="121">
        <v>160.45699999999999</v>
      </c>
    </row>
    <row r="32" spans="2:8" ht="15" customHeight="1">
      <c r="B32" s="595">
        <v>39854</v>
      </c>
      <c r="C32" s="120">
        <v>121.193</v>
      </c>
      <c r="D32" s="120">
        <v>260.66000000000003</v>
      </c>
      <c r="E32" s="120">
        <v>235.35499999999999</v>
      </c>
      <c r="F32" s="120">
        <v>132.208</v>
      </c>
      <c r="G32" s="120">
        <v>108.66</v>
      </c>
      <c r="H32" s="121">
        <v>161.995</v>
      </c>
    </row>
    <row r="33" spans="2:8" ht="15" customHeight="1">
      <c r="B33" s="595">
        <v>39855</v>
      </c>
      <c r="C33" s="120">
        <v>122.307</v>
      </c>
      <c r="D33" s="120">
        <v>272.03300000000002</v>
      </c>
      <c r="E33" s="120">
        <v>239.01</v>
      </c>
      <c r="F33" s="120">
        <v>133.04300000000001</v>
      </c>
      <c r="G33" s="120">
        <v>118.53400000000001</v>
      </c>
      <c r="H33" s="121">
        <v>160.16</v>
      </c>
    </row>
    <row r="34" spans="2:8" ht="15" customHeight="1">
      <c r="B34" s="595">
        <v>39856</v>
      </c>
      <c r="C34" s="120">
        <v>136.02500000000001</v>
      </c>
      <c r="D34" s="120">
        <v>325.82499999999999</v>
      </c>
      <c r="E34" s="120">
        <v>252.42599999999999</v>
      </c>
      <c r="F34" s="120">
        <v>151.05500000000001</v>
      </c>
      <c r="G34" s="120">
        <v>128.97</v>
      </c>
      <c r="H34" s="121">
        <v>159.19499999999999</v>
      </c>
    </row>
    <row r="35" spans="2:8" ht="15" customHeight="1">
      <c r="B35" s="595">
        <v>39857</v>
      </c>
      <c r="C35" s="120">
        <v>142.67500000000001</v>
      </c>
      <c r="D35" s="120">
        <v>327.5</v>
      </c>
      <c r="E35" s="120">
        <v>265.69499999999999</v>
      </c>
      <c r="F35" s="120">
        <v>161.005</v>
      </c>
      <c r="G35" s="120">
        <v>134.98500000000001</v>
      </c>
      <c r="H35" s="121">
        <v>162.29900000000001</v>
      </c>
    </row>
    <row r="36" spans="2:8" ht="15" customHeight="1">
      <c r="B36" s="595">
        <v>39860</v>
      </c>
      <c r="C36" s="120">
        <v>146.68</v>
      </c>
      <c r="D36" s="120">
        <v>347.053</v>
      </c>
      <c r="E36" s="120">
        <v>270.46699999999998</v>
      </c>
      <c r="F36" s="120">
        <v>161.624</v>
      </c>
      <c r="G36" s="120">
        <v>137.191</v>
      </c>
      <c r="H36" s="121">
        <v>171.75299999999999</v>
      </c>
    </row>
    <row r="37" spans="2:8" ht="15" customHeight="1">
      <c r="B37" s="595">
        <v>39861</v>
      </c>
      <c r="C37" s="120">
        <v>161.05600000000001</v>
      </c>
      <c r="D37" s="120">
        <v>347.053</v>
      </c>
      <c r="E37" s="120">
        <v>285.03300000000002</v>
      </c>
      <c r="F37" s="120">
        <v>168.66</v>
      </c>
      <c r="G37" s="120">
        <v>154.173</v>
      </c>
      <c r="H37" s="121">
        <v>175.74700000000001</v>
      </c>
    </row>
    <row r="38" spans="2:8" ht="15" customHeight="1">
      <c r="B38" s="595">
        <v>39862</v>
      </c>
      <c r="C38" s="120">
        <v>145.99</v>
      </c>
      <c r="D38" s="120">
        <v>347.053</v>
      </c>
      <c r="E38" s="120">
        <v>263.416</v>
      </c>
      <c r="F38" s="120">
        <v>157.16</v>
      </c>
      <c r="G38" s="120">
        <v>150.286</v>
      </c>
      <c r="H38" s="121">
        <v>180.08699999999999</v>
      </c>
    </row>
    <row r="39" spans="2:8" ht="15" customHeight="1">
      <c r="B39" s="595">
        <v>39863</v>
      </c>
      <c r="C39" s="120">
        <v>142.18799999999999</v>
      </c>
      <c r="D39" s="120">
        <v>379.58800000000002</v>
      </c>
      <c r="E39" s="120">
        <v>256.44400000000002</v>
      </c>
      <c r="F39" s="120">
        <v>154.74600000000001</v>
      </c>
      <c r="G39" s="120">
        <v>146.80699999999999</v>
      </c>
      <c r="H39" s="121">
        <v>194.61500000000001</v>
      </c>
    </row>
    <row r="40" spans="2:8" ht="15" customHeight="1">
      <c r="B40" s="595">
        <v>39864</v>
      </c>
      <c r="C40" s="120">
        <v>146.12200000000001</v>
      </c>
      <c r="D40" s="120">
        <v>381.00700000000001</v>
      </c>
      <c r="E40" s="120">
        <v>262.56599999999997</v>
      </c>
      <c r="F40" s="120">
        <v>156.09899999999999</v>
      </c>
      <c r="G40" s="120">
        <v>148.25700000000001</v>
      </c>
      <c r="H40" s="121">
        <v>189.678</v>
      </c>
    </row>
    <row r="41" spans="2:8" ht="15" customHeight="1">
      <c r="B41" s="595">
        <v>39867</v>
      </c>
      <c r="C41" s="120">
        <v>141.79499999999999</v>
      </c>
      <c r="D41" s="120">
        <v>376.90600000000001</v>
      </c>
      <c r="E41" s="120">
        <v>264.911</v>
      </c>
      <c r="F41" s="120">
        <v>152.73400000000001</v>
      </c>
      <c r="G41" s="120">
        <v>150.22300000000001</v>
      </c>
      <c r="H41" s="121">
        <v>186.57599999999999</v>
      </c>
    </row>
    <row r="42" spans="2:8" ht="15" customHeight="1">
      <c r="B42" s="595">
        <v>39868</v>
      </c>
      <c r="C42" s="120">
        <v>144.28100000000001</v>
      </c>
      <c r="D42" s="120">
        <v>386.464</v>
      </c>
      <c r="E42" s="120">
        <v>271.92899999999997</v>
      </c>
      <c r="F42" s="120">
        <v>160.05099999999999</v>
      </c>
      <c r="G42" s="120">
        <v>156.745</v>
      </c>
      <c r="H42" s="121">
        <v>188.523</v>
      </c>
    </row>
    <row r="43" spans="2:8" ht="15" customHeight="1">
      <c r="B43" s="595">
        <v>39869</v>
      </c>
      <c r="C43" s="120">
        <v>141.61699999999999</v>
      </c>
      <c r="D43" s="120">
        <v>382.80399999999997</v>
      </c>
      <c r="E43" s="120">
        <v>269.88099999999997</v>
      </c>
      <c r="F43" s="120">
        <v>156.05099999999999</v>
      </c>
      <c r="G43" s="120">
        <v>155.196</v>
      </c>
      <c r="H43" s="121">
        <v>189.88200000000001</v>
      </c>
    </row>
    <row r="44" spans="2:8" ht="15" customHeight="1">
      <c r="B44" s="595">
        <v>39870</v>
      </c>
      <c r="C44" s="120">
        <v>133.58600000000001</v>
      </c>
      <c r="D44" s="120">
        <v>372.21499999999997</v>
      </c>
      <c r="E44" s="120">
        <v>260.57400000000001</v>
      </c>
      <c r="F44" s="120">
        <v>149.381</v>
      </c>
      <c r="G44" s="120">
        <v>142.642</v>
      </c>
      <c r="H44" s="121">
        <v>194.06700000000001</v>
      </c>
    </row>
    <row r="45" spans="2:8" ht="15" customHeight="1">
      <c r="B45" s="595">
        <v>39871</v>
      </c>
      <c r="C45" s="120">
        <v>130.071</v>
      </c>
      <c r="D45" s="120">
        <v>365.59300000000002</v>
      </c>
      <c r="E45" s="120">
        <v>252.32</v>
      </c>
      <c r="F45" s="120">
        <v>142.655</v>
      </c>
      <c r="G45" s="120">
        <v>136.54900000000001</v>
      </c>
      <c r="H45" s="121">
        <v>189.881</v>
      </c>
    </row>
    <row r="46" spans="2:8" ht="15" customHeight="1">
      <c r="B46" s="595">
        <v>39874</v>
      </c>
      <c r="C46" s="120">
        <v>131.61500000000001</v>
      </c>
      <c r="D46" s="120">
        <v>375.94400000000002</v>
      </c>
      <c r="E46" s="120">
        <v>263.71100000000001</v>
      </c>
      <c r="F46" s="120">
        <v>142.06299999999999</v>
      </c>
      <c r="G46" s="120">
        <v>141.60599999999999</v>
      </c>
      <c r="H46" s="121">
        <v>182.30500000000001</v>
      </c>
    </row>
    <row r="47" spans="2:8" ht="15" customHeight="1">
      <c r="B47" s="595">
        <v>39875</v>
      </c>
      <c r="C47" s="120">
        <v>135.34200000000001</v>
      </c>
      <c r="D47" s="120">
        <v>382.16300000000001</v>
      </c>
      <c r="E47" s="120">
        <v>267.8</v>
      </c>
      <c r="F47" s="120">
        <v>146.934</v>
      </c>
      <c r="G47" s="120">
        <v>143.68199999999999</v>
      </c>
      <c r="H47" s="121">
        <v>178.80699999999999</v>
      </c>
    </row>
    <row r="48" spans="2:8" ht="15" customHeight="1">
      <c r="B48" s="595">
        <v>39876</v>
      </c>
      <c r="C48" s="120">
        <v>134.36600000000001</v>
      </c>
      <c r="D48" s="120">
        <v>362.03100000000001</v>
      </c>
      <c r="E48" s="120">
        <v>260.87099999999998</v>
      </c>
      <c r="F48" s="120">
        <v>145.94399999999999</v>
      </c>
      <c r="G48" s="120">
        <v>144.279</v>
      </c>
      <c r="H48" s="121">
        <v>187.61099999999999</v>
      </c>
    </row>
    <row r="49" spans="2:8" ht="15" customHeight="1">
      <c r="B49" s="595">
        <v>39877</v>
      </c>
      <c r="C49" s="120">
        <v>139.696</v>
      </c>
      <c r="D49" s="120">
        <v>360.24900000000002</v>
      </c>
      <c r="E49" s="120">
        <v>269.33</v>
      </c>
      <c r="F49" s="120">
        <v>150.14400000000001</v>
      </c>
      <c r="G49" s="120">
        <v>145.005</v>
      </c>
      <c r="H49" s="121">
        <v>192.69800000000001</v>
      </c>
    </row>
    <row r="50" spans="2:8" ht="15" customHeight="1">
      <c r="B50" s="595">
        <v>39878</v>
      </c>
      <c r="C50" s="120">
        <v>140.66999999999999</v>
      </c>
      <c r="D50" s="120">
        <v>365.06900000000002</v>
      </c>
      <c r="E50" s="120">
        <v>272.68</v>
      </c>
      <c r="F50" s="120">
        <v>151.12700000000001</v>
      </c>
      <c r="G50" s="120">
        <v>149.99199999999999</v>
      </c>
      <c r="H50" s="121">
        <v>193.15700000000001</v>
      </c>
    </row>
    <row r="51" spans="2:8" ht="15" customHeight="1">
      <c r="B51" s="595">
        <v>39881</v>
      </c>
      <c r="C51" s="120">
        <v>138.739</v>
      </c>
      <c r="D51" s="120">
        <v>358.505</v>
      </c>
      <c r="E51" s="120">
        <v>269.40100000000001</v>
      </c>
      <c r="F51" s="120">
        <v>148.18799999999999</v>
      </c>
      <c r="G51" s="120">
        <v>147.602</v>
      </c>
      <c r="H51" s="121">
        <v>195.53299999999999</v>
      </c>
    </row>
    <row r="52" spans="2:8" ht="15" customHeight="1">
      <c r="B52" s="595">
        <v>39882</v>
      </c>
      <c r="C52" s="120">
        <v>134.88</v>
      </c>
      <c r="D52" s="120">
        <v>347.68</v>
      </c>
      <c r="E52" s="120">
        <v>252.54300000000001</v>
      </c>
      <c r="F52" s="120">
        <v>142.239</v>
      </c>
      <c r="G52" s="120">
        <v>145</v>
      </c>
      <c r="H52" s="121">
        <v>198.86799999999999</v>
      </c>
    </row>
    <row r="53" spans="2:8" ht="15" customHeight="1">
      <c r="B53" s="595">
        <v>39883</v>
      </c>
      <c r="C53" s="120">
        <v>129.81800000000001</v>
      </c>
      <c r="D53" s="120">
        <v>338.62099999999998</v>
      </c>
      <c r="E53" s="120">
        <v>249.53299999999999</v>
      </c>
      <c r="F53" s="120">
        <v>139.203</v>
      </c>
      <c r="G53" s="120">
        <v>139.38900000000001</v>
      </c>
      <c r="H53" s="121">
        <v>198.35300000000001</v>
      </c>
    </row>
    <row r="54" spans="2:8" ht="15" customHeight="1">
      <c r="B54" s="595">
        <v>39884</v>
      </c>
      <c r="C54" s="120">
        <v>124.614</v>
      </c>
      <c r="D54" s="120">
        <v>330.08100000000002</v>
      </c>
      <c r="E54" s="120">
        <v>242.45099999999999</v>
      </c>
      <c r="F54" s="120">
        <v>135.43600000000001</v>
      </c>
      <c r="G54" s="120">
        <v>136.16999999999999</v>
      </c>
      <c r="H54" s="121">
        <v>191.17599999999999</v>
      </c>
    </row>
    <row r="55" spans="2:8" ht="15" customHeight="1">
      <c r="B55" s="595">
        <v>39885</v>
      </c>
      <c r="C55" s="120">
        <v>120.178</v>
      </c>
      <c r="D55" s="120">
        <v>316.39499999999998</v>
      </c>
      <c r="E55" s="120">
        <v>227.875</v>
      </c>
      <c r="F55" s="120">
        <v>127.41200000000001</v>
      </c>
      <c r="G55" s="120">
        <v>129.80199999999999</v>
      </c>
      <c r="H55" s="121">
        <v>186.25399999999999</v>
      </c>
    </row>
    <row r="56" spans="2:8" ht="15" customHeight="1">
      <c r="B56" s="595">
        <v>39888</v>
      </c>
      <c r="C56" s="120">
        <v>114.345</v>
      </c>
      <c r="D56" s="120">
        <v>293.512</v>
      </c>
      <c r="E56" s="120">
        <v>211.35499999999999</v>
      </c>
      <c r="F56" s="120">
        <v>119.985</v>
      </c>
      <c r="G56" s="120">
        <v>126.125</v>
      </c>
      <c r="H56" s="121">
        <v>184.15</v>
      </c>
    </row>
    <row r="57" spans="2:8" ht="15" customHeight="1">
      <c r="B57" s="595">
        <v>39889</v>
      </c>
      <c r="C57" s="120">
        <v>114.82</v>
      </c>
      <c r="D57" s="120">
        <v>285.13900000000001</v>
      </c>
      <c r="E57" s="120">
        <v>212.452</v>
      </c>
      <c r="F57" s="120">
        <v>119.71599999999999</v>
      </c>
      <c r="G57" s="120">
        <v>127.604</v>
      </c>
      <c r="H57" s="121">
        <v>177.42400000000001</v>
      </c>
    </row>
    <row r="58" spans="2:8" ht="15" customHeight="1">
      <c r="B58" s="595">
        <v>39890</v>
      </c>
      <c r="C58" s="120">
        <v>112.637</v>
      </c>
      <c r="D58" s="120">
        <v>279.53800000000001</v>
      </c>
      <c r="E58" s="120">
        <v>211.88</v>
      </c>
      <c r="F58" s="120">
        <v>119.22799999999999</v>
      </c>
      <c r="G58" s="120">
        <v>126.492</v>
      </c>
      <c r="H58" s="121">
        <v>170.01</v>
      </c>
    </row>
    <row r="59" spans="2:8" ht="15" customHeight="1">
      <c r="B59" s="595">
        <v>39891</v>
      </c>
      <c r="C59" s="120">
        <v>106.285</v>
      </c>
      <c r="D59" s="120">
        <v>266.40100000000001</v>
      </c>
      <c r="E59" s="120">
        <v>195.83699999999999</v>
      </c>
      <c r="F59" s="120">
        <v>112.747</v>
      </c>
      <c r="G59" s="120">
        <v>113.325</v>
      </c>
      <c r="H59" s="121">
        <v>170.55099999999999</v>
      </c>
    </row>
    <row r="60" spans="2:8" ht="15" customHeight="1">
      <c r="B60" s="595">
        <v>39892</v>
      </c>
      <c r="C60" s="120">
        <v>103.10599999999999</v>
      </c>
      <c r="D60" s="120">
        <v>256.51799999999997</v>
      </c>
      <c r="E60" s="120">
        <v>189.17699999999999</v>
      </c>
      <c r="F60" s="120">
        <v>106.238</v>
      </c>
      <c r="G60" s="120">
        <v>111.57299999999999</v>
      </c>
      <c r="H60" s="121">
        <v>170.267</v>
      </c>
    </row>
    <row r="61" spans="2:8" ht="15" customHeight="1">
      <c r="B61" s="595">
        <v>39895</v>
      </c>
      <c r="C61" s="120">
        <v>97.244</v>
      </c>
      <c r="D61" s="120">
        <v>240.71</v>
      </c>
      <c r="E61" s="120">
        <v>170.67</v>
      </c>
      <c r="F61" s="120">
        <v>99.575999999999993</v>
      </c>
      <c r="G61" s="120">
        <v>110</v>
      </c>
      <c r="H61" s="121">
        <v>165.721</v>
      </c>
    </row>
    <row r="62" spans="2:8" ht="15" customHeight="1">
      <c r="B62" s="595">
        <v>39896</v>
      </c>
      <c r="C62" s="120">
        <v>93.230999999999995</v>
      </c>
      <c r="D62" s="120">
        <v>233.482</v>
      </c>
      <c r="E62" s="120">
        <v>168.26900000000001</v>
      </c>
      <c r="F62" s="120">
        <v>97.870999999999995</v>
      </c>
      <c r="G62" s="120">
        <v>95.119</v>
      </c>
      <c r="H62" s="121">
        <v>158.20099999999999</v>
      </c>
    </row>
    <row r="63" spans="2:8" ht="15" customHeight="1">
      <c r="B63" s="595">
        <v>39897</v>
      </c>
      <c r="C63" s="120">
        <v>94.274000000000001</v>
      </c>
      <c r="D63" s="120">
        <v>228.13200000000001</v>
      </c>
      <c r="E63" s="120">
        <v>169.804</v>
      </c>
      <c r="F63" s="120">
        <v>100.254</v>
      </c>
      <c r="G63" s="120">
        <v>95.451999999999998</v>
      </c>
      <c r="H63" s="121">
        <v>147.309</v>
      </c>
    </row>
    <row r="64" spans="2:8" ht="15" customHeight="1">
      <c r="B64" s="595">
        <v>39898</v>
      </c>
      <c r="C64" s="120">
        <v>91.87</v>
      </c>
      <c r="D64" s="120">
        <v>227.35300000000001</v>
      </c>
      <c r="E64" s="120">
        <v>169.42099999999999</v>
      </c>
      <c r="F64" s="120">
        <v>97.861000000000004</v>
      </c>
      <c r="G64" s="120">
        <v>94.244</v>
      </c>
      <c r="H64" s="121">
        <v>145.06100000000001</v>
      </c>
    </row>
    <row r="65" spans="2:8" ht="15" customHeight="1">
      <c r="B65" s="595">
        <v>39899</v>
      </c>
      <c r="C65" s="120">
        <v>91.995000000000005</v>
      </c>
      <c r="D65" s="120">
        <v>227.19200000000001</v>
      </c>
      <c r="E65" s="120">
        <v>172.39400000000001</v>
      </c>
      <c r="F65" s="120">
        <v>99.161000000000001</v>
      </c>
      <c r="G65" s="120">
        <v>94.054000000000002</v>
      </c>
      <c r="H65" s="121">
        <v>145.43700000000001</v>
      </c>
    </row>
    <row r="66" spans="2:8" ht="15" customHeight="1">
      <c r="B66" s="595">
        <v>39902</v>
      </c>
      <c r="C66" s="120">
        <v>104.703</v>
      </c>
      <c r="D66" s="120">
        <v>258.19099999999997</v>
      </c>
      <c r="E66" s="120">
        <v>188.66</v>
      </c>
      <c r="F66" s="120">
        <v>110.20399999999999</v>
      </c>
      <c r="G66" s="120">
        <v>103.98699999999999</v>
      </c>
      <c r="H66" s="121">
        <v>143.13399999999999</v>
      </c>
    </row>
    <row r="67" spans="2:8" ht="15" customHeight="1">
      <c r="B67" s="595">
        <v>39903</v>
      </c>
      <c r="C67" s="120">
        <v>105.005</v>
      </c>
      <c r="D67" s="120">
        <v>264.10599999999999</v>
      </c>
      <c r="E67" s="120">
        <v>195.97200000000001</v>
      </c>
      <c r="F67" s="120">
        <v>111.90600000000001</v>
      </c>
      <c r="G67" s="120">
        <v>101.526</v>
      </c>
      <c r="H67" s="121">
        <v>142.46</v>
      </c>
    </row>
    <row r="68" spans="2:8" ht="15" customHeight="1">
      <c r="B68" s="595">
        <v>39904</v>
      </c>
      <c r="C68" s="120">
        <v>105.614</v>
      </c>
      <c r="D68" s="120">
        <v>265.53100000000001</v>
      </c>
      <c r="E68" s="120">
        <v>201.12899999999999</v>
      </c>
      <c r="F68" s="120">
        <v>113.289</v>
      </c>
      <c r="G68" s="120">
        <v>104.75700000000001</v>
      </c>
      <c r="H68" s="121">
        <v>152.381</v>
      </c>
    </row>
    <row r="69" spans="2:8" ht="15" customHeight="1">
      <c r="B69" s="595">
        <v>39905</v>
      </c>
      <c r="C69" s="120">
        <v>100.41200000000001</v>
      </c>
      <c r="D69" s="120">
        <v>248.54499999999999</v>
      </c>
      <c r="E69" s="120">
        <v>190.851</v>
      </c>
      <c r="F69" s="120">
        <v>106.30500000000001</v>
      </c>
      <c r="G69" s="120">
        <v>100.218</v>
      </c>
      <c r="H69" s="121">
        <v>150.995</v>
      </c>
    </row>
    <row r="70" spans="2:8" ht="15" customHeight="1">
      <c r="B70" s="595">
        <v>39906</v>
      </c>
      <c r="C70" s="120">
        <v>86.903999999999996</v>
      </c>
      <c r="D70" s="120">
        <v>223.375</v>
      </c>
      <c r="E70" s="120">
        <v>167.744</v>
      </c>
      <c r="F70" s="120">
        <v>93.936000000000007</v>
      </c>
      <c r="G70" s="120">
        <v>86.674999999999997</v>
      </c>
      <c r="H70" s="121">
        <v>153.73099999999999</v>
      </c>
    </row>
    <row r="71" spans="2:8" ht="15" customHeight="1">
      <c r="B71" s="595">
        <v>39909</v>
      </c>
      <c r="C71" s="120">
        <v>79.256</v>
      </c>
      <c r="D71" s="120">
        <v>212.07300000000001</v>
      </c>
      <c r="E71" s="120">
        <v>165.95099999999999</v>
      </c>
      <c r="F71" s="120">
        <v>84.683000000000007</v>
      </c>
      <c r="G71" s="120">
        <v>76.700999999999993</v>
      </c>
      <c r="H71" s="121">
        <v>149.12100000000001</v>
      </c>
    </row>
    <row r="72" spans="2:8" ht="15" customHeight="1">
      <c r="B72" s="595">
        <v>39910</v>
      </c>
      <c r="C72" s="120">
        <v>83.403000000000006</v>
      </c>
      <c r="D72" s="120">
        <v>221.56299999999999</v>
      </c>
      <c r="E72" s="120">
        <v>170.93700000000001</v>
      </c>
      <c r="F72" s="120">
        <v>87.498000000000005</v>
      </c>
      <c r="G72" s="120">
        <v>78.408000000000001</v>
      </c>
      <c r="H72" s="121">
        <v>132.792</v>
      </c>
    </row>
    <row r="73" spans="2:8" ht="15" customHeight="1">
      <c r="B73" s="595">
        <v>39911</v>
      </c>
      <c r="C73" s="120">
        <v>84.174999999999997</v>
      </c>
      <c r="D73" s="120">
        <v>228.3</v>
      </c>
      <c r="E73" s="120">
        <v>171.41900000000001</v>
      </c>
      <c r="F73" s="120">
        <v>90.718000000000004</v>
      </c>
      <c r="G73" s="120">
        <v>80.116</v>
      </c>
      <c r="H73" s="121">
        <v>121.233</v>
      </c>
    </row>
    <row r="74" spans="2:8" ht="15" customHeight="1">
      <c r="B74" s="595">
        <v>39912</v>
      </c>
      <c r="C74" s="120">
        <v>78.941000000000003</v>
      </c>
      <c r="D74" s="120">
        <v>219.18799999999999</v>
      </c>
      <c r="E74" s="120">
        <v>166.84299999999999</v>
      </c>
      <c r="F74" s="120">
        <v>87.655000000000001</v>
      </c>
      <c r="G74" s="120">
        <v>77.010000000000005</v>
      </c>
      <c r="H74" s="121">
        <v>124.616</v>
      </c>
    </row>
    <row r="75" spans="2:8" ht="15" customHeight="1">
      <c r="B75" s="595">
        <v>39913</v>
      </c>
      <c r="C75" s="120">
        <v>80.603999999999999</v>
      </c>
      <c r="D75" s="120">
        <v>219.18799999999999</v>
      </c>
      <c r="E75" s="120">
        <v>168.863</v>
      </c>
      <c r="F75" s="120">
        <v>90.67</v>
      </c>
      <c r="G75" s="120">
        <v>77.680000000000007</v>
      </c>
      <c r="H75" s="121">
        <v>126.01</v>
      </c>
    </row>
    <row r="76" spans="2:8" ht="15" customHeight="1">
      <c r="B76" s="595">
        <v>39916</v>
      </c>
      <c r="C76" s="120">
        <v>80.373000000000005</v>
      </c>
      <c r="D76" s="120">
        <v>219.173</v>
      </c>
      <c r="E76" s="120">
        <v>168.40100000000001</v>
      </c>
      <c r="F76" s="120">
        <v>90.67</v>
      </c>
      <c r="G76" s="120">
        <v>77.680000000000007</v>
      </c>
      <c r="H76" s="121">
        <v>123.066</v>
      </c>
    </row>
    <row r="77" spans="2:8" ht="15" customHeight="1">
      <c r="B77" s="595">
        <v>39917</v>
      </c>
      <c r="C77" s="120">
        <v>75.17</v>
      </c>
      <c r="D77" s="120">
        <v>213.01300000000001</v>
      </c>
      <c r="E77" s="120">
        <v>158.86099999999999</v>
      </c>
      <c r="F77" s="120">
        <v>82.99</v>
      </c>
      <c r="G77" s="120">
        <v>71.674999999999997</v>
      </c>
      <c r="H77" s="121">
        <v>122.071</v>
      </c>
    </row>
    <row r="78" spans="2:8" ht="15" customHeight="1">
      <c r="B78" s="595">
        <v>39918</v>
      </c>
      <c r="C78" s="120">
        <v>75.355000000000004</v>
      </c>
      <c r="D78" s="120">
        <v>211.38800000000001</v>
      </c>
      <c r="E78" s="120">
        <v>158.751</v>
      </c>
      <c r="F78" s="120">
        <v>81.44</v>
      </c>
      <c r="G78" s="120">
        <v>68.194999999999993</v>
      </c>
      <c r="H78" s="121">
        <v>121.741</v>
      </c>
    </row>
    <row r="79" spans="2:8" ht="15" customHeight="1">
      <c r="B79" s="595">
        <v>39919</v>
      </c>
      <c r="C79" s="120">
        <v>74.448999999999998</v>
      </c>
      <c r="D79" s="120">
        <v>210.57400000000001</v>
      </c>
      <c r="E79" s="120">
        <v>154.554</v>
      </c>
      <c r="F79" s="120">
        <v>79.619</v>
      </c>
      <c r="G79" s="120">
        <v>67.334999999999994</v>
      </c>
      <c r="H79" s="121">
        <v>116.69</v>
      </c>
    </row>
    <row r="80" spans="2:8" ht="15" customHeight="1">
      <c r="B80" s="595">
        <v>39920</v>
      </c>
      <c r="C80" s="120">
        <v>72.438999999999993</v>
      </c>
      <c r="D80" s="120">
        <v>219.51599999999999</v>
      </c>
      <c r="E80" s="120">
        <v>155.92400000000001</v>
      </c>
      <c r="F80" s="120">
        <v>79.495000000000005</v>
      </c>
      <c r="G80" s="120">
        <v>67.478999999999999</v>
      </c>
      <c r="H80" s="121">
        <v>113.786</v>
      </c>
    </row>
    <row r="81" spans="2:8" ht="15" customHeight="1">
      <c r="B81" s="595">
        <v>39923</v>
      </c>
      <c r="C81" s="120">
        <v>79.203000000000003</v>
      </c>
      <c r="D81" s="120">
        <v>237.42599999999999</v>
      </c>
      <c r="E81" s="120">
        <v>164.31800000000001</v>
      </c>
      <c r="F81" s="120">
        <v>87.233000000000004</v>
      </c>
      <c r="G81" s="120">
        <v>72.600999999999999</v>
      </c>
      <c r="H81" s="121">
        <v>112.502</v>
      </c>
    </row>
    <row r="82" spans="2:8" ht="15" customHeight="1">
      <c r="B82" s="595">
        <v>39924</v>
      </c>
      <c r="C82" s="120">
        <v>83.619</v>
      </c>
      <c r="D82" s="120">
        <v>244.51300000000001</v>
      </c>
      <c r="E82" s="120">
        <v>169.10400000000001</v>
      </c>
      <c r="F82" s="120">
        <v>88.436000000000007</v>
      </c>
      <c r="G82" s="120">
        <v>73.055999999999997</v>
      </c>
      <c r="H82" s="121">
        <v>109.081</v>
      </c>
    </row>
    <row r="83" spans="2:8" ht="15" customHeight="1">
      <c r="B83" s="595">
        <v>39925</v>
      </c>
      <c r="C83" s="120">
        <v>84.314999999999998</v>
      </c>
      <c r="D83" s="120">
        <v>245.51300000000001</v>
      </c>
      <c r="E83" s="120">
        <v>170.578</v>
      </c>
      <c r="F83" s="120">
        <v>90.444999999999993</v>
      </c>
      <c r="G83" s="120">
        <v>74.355000000000004</v>
      </c>
      <c r="H83" s="121">
        <v>113.401</v>
      </c>
    </row>
    <row r="84" spans="2:8" ht="15" customHeight="1">
      <c r="B84" s="595">
        <v>39926</v>
      </c>
      <c r="C84" s="120">
        <v>82.983999999999995</v>
      </c>
      <c r="D84" s="120">
        <v>245.59899999999999</v>
      </c>
      <c r="E84" s="120">
        <v>169.399</v>
      </c>
      <c r="F84" s="120">
        <v>92.561000000000007</v>
      </c>
      <c r="G84" s="120">
        <v>72.984999999999999</v>
      </c>
      <c r="H84" s="121">
        <v>114.71899999999999</v>
      </c>
    </row>
    <row r="85" spans="2:8" ht="15" customHeight="1">
      <c r="B85" s="595">
        <v>39927</v>
      </c>
      <c r="C85" s="120">
        <v>82.790999999999997</v>
      </c>
      <c r="D85" s="120">
        <v>244.733</v>
      </c>
      <c r="E85" s="120">
        <v>166.38900000000001</v>
      </c>
      <c r="F85" s="120">
        <v>93.710999999999999</v>
      </c>
      <c r="G85" s="120">
        <v>73.015000000000001</v>
      </c>
      <c r="H85" s="121">
        <v>116.497</v>
      </c>
    </row>
    <row r="86" spans="2:8" ht="15" customHeight="1">
      <c r="B86" s="595">
        <v>39930</v>
      </c>
      <c r="C86" s="120">
        <v>83.513000000000005</v>
      </c>
      <c r="D86" s="120">
        <v>244.61099999999999</v>
      </c>
      <c r="E86" s="120">
        <v>170.32499999999999</v>
      </c>
      <c r="F86" s="120">
        <v>96.096999999999994</v>
      </c>
      <c r="G86" s="120">
        <v>72.471999999999994</v>
      </c>
      <c r="H86" s="121">
        <v>115.813</v>
      </c>
    </row>
    <row r="87" spans="2:8" ht="15" customHeight="1">
      <c r="B87" s="595">
        <v>39931</v>
      </c>
      <c r="C87" s="120">
        <v>83.037999999999997</v>
      </c>
      <c r="D87" s="120">
        <v>244.47900000000001</v>
      </c>
      <c r="E87" s="120">
        <v>172.21600000000001</v>
      </c>
      <c r="F87" s="120">
        <v>98.134</v>
      </c>
      <c r="G87" s="120">
        <v>71.674999999999997</v>
      </c>
      <c r="H87" s="121">
        <v>115.66500000000001</v>
      </c>
    </row>
    <row r="88" spans="2:8" ht="15" customHeight="1">
      <c r="B88" s="595">
        <v>39932</v>
      </c>
      <c r="C88" s="120">
        <v>82.174999999999997</v>
      </c>
      <c r="D88" s="120">
        <v>240.25</v>
      </c>
      <c r="E88" s="120">
        <v>167.185</v>
      </c>
      <c r="F88" s="120">
        <v>97.766000000000005</v>
      </c>
      <c r="G88" s="120">
        <v>70.445999999999998</v>
      </c>
      <c r="H88" s="121">
        <v>116.092</v>
      </c>
    </row>
    <row r="89" spans="2:8" ht="15" customHeight="1">
      <c r="B89" s="595">
        <v>39933</v>
      </c>
      <c r="C89" s="120">
        <v>78.587999999999994</v>
      </c>
      <c r="D89" s="120">
        <v>233.375</v>
      </c>
      <c r="E89" s="120">
        <v>160.58799999999999</v>
      </c>
      <c r="F89" s="120">
        <v>89.63</v>
      </c>
      <c r="G89" s="120">
        <v>68.393000000000001</v>
      </c>
      <c r="H89" s="121">
        <v>116.383</v>
      </c>
    </row>
    <row r="90" spans="2:8" ht="15" customHeight="1">
      <c r="B90" s="595">
        <v>39934</v>
      </c>
      <c r="C90" s="120">
        <v>75.620999999999995</v>
      </c>
      <c r="D90" s="120">
        <v>233.375</v>
      </c>
      <c r="E90" s="120">
        <v>160.262</v>
      </c>
      <c r="F90" s="120">
        <v>90.358999999999995</v>
      </c>
      <c r="G90" s="120">
        <v>65.694999999999993</v>
      </c>
      <c r="H90" s="121">
        <v>115.604</v>
      </c>
    </row>
    <row r="91" spans="2:8" ht="15" customHeight="1">
      <c r="B91" s="595">
        <v>39937</v>
      </c>
      <c r="C91" s="120">
        <v>81.584999999999994</v>
      </c>
      <c r="D91" s="120">
        <v>232.68199999999999</v>
      </c>
      <c r="E91" s="120">
        <v>161.761</v>
      </c>
      <c r="F91" s="120">
        <v>90.873000000000005</v>
      </c>
      <c r="G91" s="120">
        <v>68.918999999999997</v>
      </c>
      <c r="H91" s="121">
        <v>106.729</v>
      </c>
    </row>
    <row r="92" spans="2:8" ht="15" customHeight="1">
      <c r="B92" s="595">
        <v>39938</v>
      </c>
      <c r="C92" s="120">
        <v>72.033000000000001</v>
      </c>
      <c r="D92" s="120">
        <v>216.54599999999999</v>
      </c>
      <c r="E92" s="120">
        <v>146.447</v>
      </c>
      <c r="F92" s="120">
        <v>86.275000000000006</v>
      </c>
      <c r="G92" s="120">
        <v>61.55</v>
      </c>
      <c r="H92" s="121">
        <v>106.46899999999999</v>
      </c>
    </row>
    <row r="93" spans="2:8" ht="15" customHeight="1">
      <c r="B93" s="595">
        <v>39939</v>
      </c>
      <c r="C93" s="120">
        <v>63.747999999999998</v>
      </c>
      <c r="D93" s="120">
        <v>204.26</v>
      </c>
      <c r="E93" s="120">
        <v>130.5</v>
      </c>
      <c r="F93" s="120">
        <v>79.772000000000006</v>
      </c>
      <c r="G93" s="120">
        <v>56.02</v>
      </c>
      <c r="H93" s="121">
        <v>106.449</v>
      </c>
    </row>
    <row r="94" spans="2:8" ht="15" customHeight="1">
      <c r="B94" s="595">
        <v>39940</v>
      </c>
      <c r="C94" s="120">
        <v>56.584000000000003</v>
      </c>
      <c r="D94" s="120">
        <v>186.91</v>
      </c>
      <c r="E94" s="120">
        <v>112.901</v>
      </c>
      <c r="F94" s="120">
        <v>67.477999999999994</v>
      </c>
      <c r="G94" s="120">
        <v>47.668999999999997</v>
      </c>
      <c r="H94" s="121">
        <v>99.44</v>
      </c>
    </row>
    <row r="95" spans="2:8" ht="15" customHeight="1">
      <c r="B95" s="595">
        <v>39941</v>
      </c>
      <c r="C95" s="120">
        <v>53.505000000000003</v>
      </c>
      <c r="D95" s="120">
        <v>173.35</v>
      </c>
      <c r="E95" s="120">
        <v>101.66800000000001</v>
      </c>
      <c r="F95" s="120">
        <v>58.494999999999997</v>
      </c>
      <c r="G95" s="120">
        <v>38.323999999999998</v>
      </c>
      <c r="H95" s="121">
        <v>92.844999999999999</v>
      </c>
    </row>
    <row r="96" spans="2:8" ht="15" customHeight="1">
      <c r="B96" s="595">
        <v>39944</v>
      </c>
      <c r="C96" s="120">
        <v>48.283999999999999</v>
      </c>
      <c r="D96" s="120">
        <v>174.35</v>
      </c>
      <c r="E96" s="120">
        <v>111.845</v>
      </c>
      <c r="F96" s="120">
        <v>62.103000000000002</v>
      </c>
      <c r="G96" s="120">
        <v>38.311999999999998</v>
      </c>
      <c r="H96" s="121">
        <v>80.510000000000005</v>
      </c>
    </row>
    <row r="97" spans="2:8" ht="15" customHeight="1">
      <c r="B97" s="595">
        <v>39945</v>
      </c>
      <c r="C97" s="120">
        <v>49.817999999999998</v>
      </c>
      <c r="D97" s="120">
        <v>173.95400000000001</v>
      </c>
      <c r="E97" s="120">
        <v>116.035</v>
      </c>
      <c r="F97" s="120">
        <v>61.843000000000004</v>
      </c>
      <c r="G97" s="120">
        <v>42.548999999999999</v>
      </c>
      <c r="H97" s="121">
        <v>73.86</v>
      </c>
    </row>
    <row r="98" spans="2:8" ht="15" customHeight="1">
      <c r="B98" s="595">
        <v>39946</v>
      </c>
      <c r="C98" s="120">
        <v>58</v>
      </c>
      <c r="D98" s="120">
        <v>184.11199999999999</v>
      </c>
      <c r="E98" s="120">
        <v>128.15199999999999</v>
      </c>
      <c r="F98" s="120">
        <v>67.344999999999999</v>
      </c>
      <c r="G98" s="120">
        <v>50.078000000000003</v>
      </c>
      <c r="H98" s="121">
        <v>75.102999999999994</v>
      </c>
    </row>
    <row r="99" spans="2:8" ht="15" customHeight="1">
      <c r="B99" s="595">
        <v>39947</v>
      </c>
      <c r="C99" s="120">
        <v>61.713000000000001</v>
      </c>
      <c r="D99" s="120">
        <v>184.11199999999999</v>
      </c>
      <c r="E99" s="120">
        <v>136.256</v>
      </c>
      <c r="F99" s="120">
        <v>76.17</v>
      </c>
      <c r="G99" s="120">
        <v>57.244999999999997</v>
      </c>
      <c r="H99" s="121">
        <v>75.596999999999994</v>
      </c>
    </row>
    <row r="100" spans="2:8" ht="15" customHeight="1">
      <c r="B100" s="595">
        <v>39948</v>
      </c>
      <c r="C100" s="120">
        <v>56.307000000000002</v>
      </c>
      <c r="D100" s="120">
        <v>189</v>
      </c>
      <c r="E100" s="120">
        <v>130.63499999999999</v>
      </c>
      <c r="F100" s="120">
        <v>72.789000000000001</v>
      </c>
      <c r="G100" s="120">
        <v>56.048999999999999</v>
      </c>
      <c r="H100" s="121">
        <v>84.503</v>
      </c>
    </row>
    <row r="101" spans="2:8" ht="15" customHeight="1">
      <c r="B101" s="595">
        <v>39951</v>
      </c>
      <c r="C101" s="120">
        <v>63.698</v>
      </c>
      <c r="D101" s="120">
        <v>196.01499999999999</v>
      </c>
      <c r="E101" s="120">
        <v>137.52199999999999</v>
      </c>
      <c r="F101" s="120">
        <v>79.144999999999996</v>
      </c>
      <c r="G101" s="120">
        <v>58.567</v>
      </c>
      <c r="H101" s="121">
        <v>89.885000000000005</v>
      </c>
    </row>
    <row r="102" spans="2:8" ht="15" customHeight="1">
      <c r="B102" s="595">
        <v>39952</v>
      </c>
      <c r="C102" s="120">
        <v>60.491999999999997</v>
      </c>
      <c r="D102" s="120">
        <v>191.66</v>
      </c>
      <c r="E102" s="120">
        <v>125.47199999999999</v>
      </c>
      <c r="F102" s="120">
        <v>74.900999999999996</v>
      </c>
      <c r="G102" s="120">
        <v>53.67</v>
      </c>
      <c r="H102" s="121">
        <v>87.384</v>
      </c>
    </row>
    <row r="103" spans="2:8" ht="15" customHeight="1">
      <c r="B103" s="595">
        <v>39953</v>
      </c>
      <c r="C103" s="120">
        <v>56.917999999999999</v>
      </c>
      <c r="D103" s="120">
        <v>179.5</v>
      </c>
      <c r="E103" s="120">
        <v>122.51300000000001</v>
      </c>
      <c r="F103" s="120">
        <v>70.551000000000002</v>
      </c>
      <c r="G103" s="120">
        <v>49.005000000000003</v>
      </c>
      <c r="H103" s="121">
        <v>93.507000000000005</v>
      </c>
    </row>
    <row r="104" spans="2:8" ht="15" customHeight="1">
      <c r="B104" s="595">
        <v>39954</v>
      </c>
      <c r="C104" s="120">
        <v>62.661999999999999</v>
      </c>
      <c r="D104" s="120">
        <v>185.5</v>
      </c>
      <c r="E104" s="120">
        <v>129.114</v>
      </c>
      <c r="F104" s="120">
        <v>77.954999999999998</v>
      </c>
      <c r="G104" s="120">
        <v>52.389000000000003</v>
      </c>
      <c r="H104" s="121">
        <v>87.492999999999995</v>
      </c>
    </row>
    <row r="105" spans="2:8" ht="15" customHeight="1">
      <c r="B105" s="595">
        <v>39955</v>
      </c>
      <c r="C105" s="120">
        <v>67.67</v>
      </c>
      <c r="D105" s="120">
        <v>201.5</v>
      </c>
      <c r="E105" s="120">
        <v>138.28200000000001</v>
      </c>
      <c r="F105" s="120">
        <v>81.468000000000004</v>
      </c>
      <c r="G105" s="120">
        <v>56.176000000000002</v>
      </c>
      <c r="H105" s="121">
        <v>84.144999999999996</v>
      </c>
    </row>
    <row r="106" spans="2:8" ht="15" customHeight="1">
      <c r="B106" s="595">
        <v>39958</v>
      </c>
      <c r="C106" s="120">
        <v>67.67</v>
      </c>
      <c r="D106" s="120">
        <v>201.5</v>
      </c>
      <c r="E106" s="120">
        <v>138.26900000000001</v>
      </c>
      <c r="F106" s="120">
        <v>81.606999999999999</v>
      </c>
      <c r="G106" s="120">
        <v>56.259</v>
      </c>
      <c r="H106" s="121">
        <v>87.878</v>
      </c>
    </row>
    <row r="107" spans="2:8" ht="15" customHeight="1">
      <c r="B107" s="595">
        <v>39959</v>
      </c>
      <c r="C107" s="120">
        <v>68.673000000000002</v>
      </c>
      <c r="D107" s="120">
        <v>201.09899999999999</v>
      </c>
      <c r="E107" s="120">
        <v>139.28</v>
      </c>
      <c r="F107" s="120">
        <v>85.700999999999993</v>
      </c>
      <c r="G107" s="120">
        <v>57.991999999999997</v>
      </c>
      <c r="H107" s="121">
        <v>94.953999999999994</v>
      </c>
    </row>
    <row r="108" spans="2:8" ht="15" customHeight="1">
      <c r="B108" s="595">
        <v>39960</v>
      </c>
      <c r="C108" s="120">
        <v>75.167000000000002</v>
      </c>
      <c r="D108" s="120">
        <v>200.69300000000001</v>
      </c>
      <c r="E108" s="120">
        <v>141.66200000000001</v>
      </c>
      <c r="F108" s="120">
        <v>90.992000000000004</v>
      </c>
      <c r="G108" s="120">
        <v>59.945</v>
      </c>
      <c r="H108" s="121">
        <v>94.966999999999999</v>
      </c>
    </row>
    <row r="109" spans="2:8" ht="15" customHeight="1">
      <c r="B109" s="595">
        <v>39961</v>
      </c>
      <c r="C109" s="120">
        <v>82.137</v>
      </c>
      <c r="D109" s="120">
        <v>210.124</v>
      </c>
      <c r="E109" s="120">
        <v>153.28899999999999</v>
      </c>
      <c r="F109" s="120">
        <v>96.162999999999997</v>
      </c>
      <c r="G109" s="120">
        <v>71.081000000000003</v>
      </c>
      <c r="H109" s="121">
        <v>98.551000000000002</v>
      </c>
    </row>
    <row r="110" spans="2:8" ht="15" customHeight="1">
      <c r="B110" s="595">
        <v>39962</v>
      </c>
      <c r="C110" s="120">
        <v>79.948999999999998</v>
      </c>
      <c r="D110" s="120">
        <v>210.124</v>
      </c>
      <c r="E110" s="120">
        <v>150.93600000000001</v>
      </c>
      <c r="F110" s="120">
        <v>91.971999999999994</v>
      </c>
      <c r="G110" s="120">
        <v>67.349999999999994</v>
      </c>
      <c r="H110" s="121">
        <v>102.337</v>
      </c>
    </row>
    <row r="111" spans="2:8" ht="15" customHeight="1">
      <c r="B111" s="595">
        <v>39965</v>
      </c>
      <c r="C111" s="120">
        <v>77.463999999999999</v>
      </c>
      <c r="D111" s="120">
        <v>206.13</v>
      </c>
      <c r="E111" s="120">
        <v>145.19</v>
      </c>
      <c r="F111" s="120">
        <v>87.7</v>
      </c>
      <c r="G111" s="120">
        <v>64.941000000000003</v>
      </c>
      <c r="H111" s="121">
        <v>109.544</v>
      </c>
    </row>
    <row r="112" spans="2:8" ht="15" customHeight="1">
      <c r="B112" s="595">
        <v>39966</v>
      </c>
      <c r="C112" s="120">
        <v>70.501999999999995</v>
      </c>
      <c r="D112" s="120">
        <v>198.83500000000001</v>
      </c>
      <c r="E112" s="120">
        <v>139.81700000000001</v>
      </c>
      <c r="F112" s="120">
        <v>80.766000000000005</v>
      </c>
      <c r="G112" s="120">
        <v>58.616999999999997</v>
      </c>
      <c r="H112" s="121">
        <v>106</v>
      </c>
    </row>
    <row r="113" spans="2:8" ht="15" customHeight="1">
      <c r="B113" s="595">
        <v>39967</v>
      </c>
      <c r="C113" s="120">
        <v>70.575999999999993</v>
      </c>
      <c r="D113" s="120">
        <v>201.16</v>
      </c>
      <c r="E113" s="120">
        <v>143.45599999999999</v>
      </c>
      <c r="F113" s="120">
        <v>82.111999999999995</v>
      </c>
      <c r="G113" s="120">
        <v>58.988</v>
      </c>
      <c r="H113" s="121">
        <v>103.937</v>
      </c>
    </row>
    <row r="114" spans="2:8" ht="15" customHeight="1">
      <c r="B114" s="595">
        <v>39968</v>
      </c>
      <c r="C114" s="120">
        <v>73.882999999999996</v>
      </c>
      <c r="D114" s="120">
        <v>202.83500000000001</v>
      </c>
      <c r="E114" s="120">
        <v>150.315</v>
      </c>
      <c r="F114" s="120">
        <v>86.369</v>
      </c>
      <c r="G114" s="120">
        <v>62.554000000000002</v>
      </c>
      <c r="H114" s="121">
        <v>95.096000000000004</v>
      </c>
    </row>
    <row r="115" spans="2:8" ht="15" customHeight="1">
      <c r="B115" s="595">
        <v>39969</v>
      </c>
      <c r="C115" s="120">
        <v>72.67</v>
      </c>
      <c r="D115" s="120">
        <v>210.25</v>
      </c>
      <c r="E115" s="120">
        <v>150.47499999999999</v>
      </c>
      <c r="F115" s="120">
        <v>87.706999999999994</v>
      </c>
      <c r="G115" s="120">
        <v>62.012</v>
      </c>
      <c r="H115" s="121">
        <v>98.03</v>
      </c>
    </row>
    <row r="116" spans="2:8" ht="15" customHeight="1">
      <c r="B116" s="595">
        <v>39972</v>
      </c>
      <c r="C116" s="120">
        <v>73.563000000000002</v>
      </c>
      <c r="D116" s="120">
        <v>214.25</v>
      </c>
      <c r="E116" s="120">
        <v>152.39400000000001</v>
      </c>
      <c r="F116" s="120">
        <v>90.665999999999997</v>
      </c>
      <c r="G116" s="120">
        <v>62.366</v>
      </c>
      <c r="H116" s="121">
        <v>104.178</v>
      </c>
    </row>
    <row r="117" spans="2:8" ht="15" customHeight="1">
      <c r="B117" s="595">
        <v>39973</v>
      </c>
      <c r="C117" s="120">
        <v>74.67</v>
      </c>
      <c r="D117" s="120">
        <v>220.023</v>
      </c>
      <c r="E117" s="120">
        <v>155.71799999999999</v>
      </c>
      <c r="F117" s="120">
        <v>92.209000000000003</v>
      </c>
      <c r="G117" s="120">
        <v>64.004999999999995</v>
      </c>
      <c r="H117" s="121">
        <v>103.66800000000001</v>
      </c>
    </row>
    <row r="118" spans="2:8" ht="15" customHeight="1">
      <c r="B118" s="595">
        <v>39974</v>
      </c>
      <c r="C118" s="120">
        <v>74.474000000000004</v>
      </c>
      <c r="D118" s="120">
        <v>217.19300000000001</v>
      </c>
      <c r="E118" s="120">
        <v>154.74600000000001</v>
      </c>
      <c r="F118" s="120">
        <v>91.429000000000002</v>
      </c>
      <c r="G118" s="120">
        <v>62.603999999999999</v>
      </c>
      <c r="H118" s="121">
        <v>103.26600000000001</v>
      </c>
    </row>
    <row r="119" spans="2:8" ht="15" customHeight="1">
      <c r="B119" s="595">
        <v>39975</v>
      </c>
      <c r="C119" s="120">
        <v>76.992999999999995</v>
      </c>
      <c r="D119" s="120">
        <v>218.86799999999999</v>
      </c>
      <c r="E119" s="120">
        <v>155.91399999999999</v>
      </c>
      <c r="F119" s="120">
        <v>95.206000000000003</v>
      </c>
      <c r="G119" s="120">
        <v>63.692999999999998</v>
      </c>
      <c r="H119" s="121">
        <v>102.876</v>
      </c>
    </row>
    <row r="120" spans="2:8" ht="15" customHeight="1">
      <c r="B120" s="595">
        <v>39976</v>
      </c>
      <c r="C120" s="120">
        <v>77.028000000000006</v>
      </c>
      <c r="D120" s="120">
        <v>215.75</v>
      </c>
      <c r="E120" s="120">
        <v>156.17500000000001</v>
      </c>
      <c r="F120" s="120">
        <v>95.373999999999995</v>
      </c>
      <c r="G120" s="120">
        <v>63.639000000000003</v>
      </c>
      <c r="H120" s="121">
        <v>102.526</v>
      </c>
    </row>
    <row r="121" spans="2:8" ht="15" customHeight="1">
      <c r="B121" s="595">
        <v>39979</v>
      </c>
      <c r="C121" s="120">
        <v>77.222999999999999</v>
      </c>
      <c r="D121" s="120">
        <v>220.75</v>
      </c>
      <c r="E121" s="120">
        <v>156.50200000000001</v>
      </c>
      <c r="F121" s="120">
        <v>95.451999999999998</v>
      </c>
      <c r="G121" s="120">
        <v>63.734000000000002</v>
      </c>
      <c r="H121" s="121">
        <v>104.45</v>
      </c>
    </row>
    <row r="122" spans="2:8" ht="15" customHeight="1">
      <c r="B122" s="595">
        <v>39980</v>
      </c>
      <c r="C122" s="120">
        <v>78.03</v>
      </c>
      <c r="D122" s="120">
        <v>221.75</v>
      </c>
      <c r="E122" s="120">
        <v>157.51300000000001</v>
      </c>
      <c r="F122" s="120">
        <v>97.31</v>
      </c>
      <c r="G122" s="120">
        <v>64.757000000000005</v>
      </c>
      <c r="H122" s="121">
        <v>104.247</v>
      </c>
    </row>
    <row r="123" spans="2:8" ht="15" customHeight="1">
      <c r="B123" s="595">
        <v>39981</v>
      </c>
      <c r="C123" s="120">
        <v>82.33</v>
      </c>
      <c r="D123" s="120">
        <v>227.45400000000001</v>
      </c>
      <c r="E123" s="120">
        <v>163.536</v>
      </c>
      <c r="F123" s="120">
        <v>101.145</v>
      </c>
      <c r="G123" s="120">
        <v>67.683000000000007</v>
      </c>
      <c r="H123" s="121">
        <v>105.33</v>
      </c>
    </row>
    <row r="124" spans="2:8" ht="15" customHeight="1">
      <c r="B124" s="595">
        <v>39982</v>
      </c>
      <c r="C124" s="120">
        <v>82.441000000000003</v>
      </c>
      <c r="D124" s="120">
        <v>230.417</v>
      </c>
      <c r="E124" s="120">
        <v>163.85599999999999</v>
      </c>
      <c r="F124" s="120">
        <v>100.42400000000001</v>
      </c>
      <c r="G124" s="120">
        <v>69.091999999999999</v>
      </c>
      <c r="H124" s="121">
        <v>105.97199999999999</v>
      </c>
    </row>
    <row r="125" spans="2:8" ht="15" customHeight="1">
      <c r="B125" s="595">
        <v>39983</v>
      </c>
      <c r="C125" s="120">
        <v>80.603999999999999</v>
      </c>
      <c r="D125" s="120">
        <v>229.49199999999999</v>
      </c>
      <c r="E125" s="120">
        <v>162.82499999999999</v>
      </c>
      <c r="F125" s="120">
        <v>97.484999999999999</v>
      </c>
      <c r="G125" s="120">
        <v>64.48</v>
      </c>
      <c r="H125" s="121">
        <v>109.85599999999999</v>
      </c>
    </row>
    <row r="126" spans="2:8" ht="15" customHeight="1">
      <c r="B126" s="595">
        <v>39986</v>
      </c>
      <c r="C126" s="120">
        <v>80.954999999999998</v>
      </c>
      <c r="D126" s="120">
        <v>229.88</v>
      </c>
      <c r="E126" s="120">
        <v>164.05600000000001</v>
      </c>
      <c r="F126" s="120">
        <v>99.063000000000002</v>
      </c>
      <c r="G126" s="120">
        <v>65.447000000000003</v>
      </c>
      <c r="H126" s="121">
        <v>110.474</v>
      </c>
    </row>
    <row r="127" spans="2:8" ht="15" customHeight="1">
      <c r="B127" s="595">
        <v>39987</v>
      </c>
      <c r="C127" s="120">
        <v>82.456999999999994</v>
      </c>
      <c r="D127" s="120">
        <v>231.92400000000001</v>
      </c>
      <c r="E127" s="120">
        <v>165.917</v>
      </c>
      <c r="F127" s="120">
        <v>99.087000000000003</v>
      </c>
      <c r="G127" s="120">
        <v>65.558999999999997</v>
      </c>
      <c r="H127" s="121">
        <v>107.05800000000001</v>
      </c>
    </row>
    <row r="128" spans="2:8" ht="15" customHeight="1">
      <c r="B128" s="595">
        <v>39988</v>
      </c>
      <c r="C128" s="120">
        <v>78.581000000000003</v>
      </c>
      <c r="D128" s="120">
        <v>230.584</v>
      </c>
      <c r="E128" s="120">
        <v>160.833</v>
      </c>
      <c r="F128" s="120">
        <v>94.418999999999997</v>
      </c>
      <c r="G128" s="120">
        <v>62.82</v>
      </c>
      <c r="H128" s="121">
        <v>107.66</v>
      </c>
    </row>
    <row r="129" spans="2:8" ht="15" customHeight="1">
      <c r="B129" s="595">
        <v>39989</v>
      </c>
      <c r="C129" s="120">
        <v>76.843000000000004</v>
      </c>
      <c r="D129" s="120">
        <v>211.75</v>
      </c>
      <c r="E129" s="120">
        <v>151.899</v>
      </c>
      <c r="F129" s="120">
        <v>92.528000000000006</v>
      </c>
      <c r="G129" s="120">
        <v>61.19</v>
      </c>
      <c r="H129" s="121">
        <v>111.13200000000001</v>
      </c>
    </row>
    <row r="130" spans="2:8" ht="15" customHeight="1">
      <c r="B130" s="595">
        <v>39990</v>
      </c>
      <c r="C130" s="120">
        <v>76.680000000000007</v>
      </c>
      <c r="D130" s="120">
        <v>215.773</v>
      </c>
      <c r="E130" s="120">
        <v>149.447</v>
      </c>
      <c r="F130" s="120">
        <v>92.481999999999999</v>
      </c>
      <c r="G130" s="120">
        <v>59.902999999999999</v>
      </c>
      <c r="H130" s="121">
        <v>103.566</v>
      </c>
    </row>
    <row r="131" spans="2:8" ht="15" customHeight="1">
      <c r="B131" s="595">
        <v>39993</v>
      </c>
      <c r="C131" s="120">
        <v>71.852999999999994</v>
      </c>
      <c r="D131" s="120">
        <v>209.834</v>
      </c>
      <c r="E131" s="120">
        <v>141.46</v>
      </c>
      <c r="F131" s="120">
        <v>87.114000000000004</v>
      </c>
      <c r="G131" s="120">
        <v>56.854999999999997</v>
      </c>
      <c r="H131" s="121">
        <v>99.114000000000004</v>
      </c>
    </row>
    <row r="132" spans="2:8" ht="15" customHeight="1">
      <c r="B132" s="595">
        <v>39994</v>
      </c>
      <c r="C132" s="120">
        <v>67.52</v>
      </c>
      <c r="D132" s="120">
        <v>189.75</v>
      </c>
      <c r="E132" s="120">
        <v>131.172</v>
      </c>
      <c r="F132" s="120">
        <v>79.921999999999997</v>
      </c>
      <c r="G132" s="120">
        <v>52.344999999999999</v>
      </c>
      <c r="H132" s="121">
        <v>97.909000000000006</v>
      </c>
    </row>
    <row r="133" spans="2:8" ht="15" customHeight="1">
      <c r="B133" s="595">
        <v>39995</v>
      </c>
      <c r="C133" s="120">
        <v>66.611999999999995</v>
      </c>
      <c r="D133" s="120">
        <v>191.71700000000001</v>
      </c>
      <c r="E133" s="120">
        <v>129.19999999999999</v>
      </c>
      <c r="F133" s="120">
        <v>78.007999999999996</v>
      </c>
      <c r="G133" s="120">
        <v>51.246000000000002</v>
      </c>
      <c r="H133" s="121">
        <v>90.12</v>
      </c>
    </row>
    <row r="134" spans="2:8" ht="15" customHeight="1">
      <c r="B134" s="595">
        <v>39996</v>
      </c>
      <c r="C134" s="120">
        <v>67.063000000000002</v>
      </c>
      <c r="D134" s="120">
        <v>191.71700000000001</v>
      </c>
      <c r="E134" s="120">
        <v>131.60599999999999</v>
      </c>
      <c r="F134" s="120">
        <v>81.53</v>
      </c>
      <c r="G134" s="120">
        <v>53.954000000000001</v>
      </c>
      <c r="H134" s="121">
        <v>83.837999999999994</v>
      </c>
    </row>
    <row r="135" spans="2:8" ht="15" customHeight="1">
      <c r="B135" s="595">
        <v>39997</v>
      </c>
      <c r="C135" s="120">
        <v>67.33</v>
      </c>
      <c r="D135" s="120">
        <v>194.85300000000001</v>
      </c>
      <c r="E135" s="120">
        <v>133.74100000000001</v>
      </c>
      <c r="F135" s="120">
        <v>81.497</v>
      </c>
      <c r="G135" s="120">
        <v>52.917000000000002</v>
      </c>
      <c r="H135" s="121">
        <v>81.728999999999999</v>
      </c>
    </row>
    <row r="136" spans="2:8" ht="15" customHeight="1">
      <c r="B136" s="595">
        <v>40000</v>
      </c>
      <c r="C136" s="120">
        <v>67.591999999999999</v>
      </c>
      <c r="D136" s="120">
        <v>198.34</v>
      </c>
      <c r="E136" s="120">
        <v>135.34100000000001</v>
      </c>
      <c r="F136" s="120">
        <v>82.046000000000006</v>
      </c>
      <c r="G136" s="120">
        <v>55.026000000000003</v>
      </c>
      <c r="H136" s="121">
        <v>84.548000000000002</v>
      </c>
    </row>
    <row r="137" spans="2:8" ht="15" customHeight="1">
      <c r="B137" s="595">
        <v>40001</v>
      </c>
      <c r="C137" s="120">
        <v>69.072999999999993</v>
      </c>
      <c r="D137" s="120">
        <v>199.52099999999999</v>
      </c>
      <c r="E137" s="120">
        <v>142.41200000000001</v>
      </c>
      <c r="F137" s="120">
        <v>85.221000000000004</v>
      </c>
      <c r="G137" s="120">
        <v>56.844999999999999</v>
      </c>
      <c r="H137" s="121">
        <v>86.724000000000004</v>
      </c>
    </row>
    <row r="138" spans="2:8" ht="15" customHeight="1">
      <c r="B138" s="595">
        <v>40002</v>
      </c>
      <c r="C138" s="120">
        <v>73.168000000000006</v>
      </c>
      <c r="D138" s="120">
        <v>202.779</v>
      </c>
      <c r="E138" s="120">
        <v>150.50299999999999</v>
      </c>
      <c r="F138" s="120">
        <v>89.307000000000002</v>
      </c>
      <c r="G138" s="120">
        <v>61.850999999999999</v>
      </c>
      <c r="H138" s="121">
        <v>88.625</v>
      </c>
    </row>
    <row r="139" spans="2:8" ht="15" customHeight="1">
      <c r="B139" s="595">
        <v>40003</v>
      </c>
      <c r="C139" s="120">
        <v>71.989999999999995</v>
      </c>
      <c r="D139" s="120">
        <v>196.99</v>
      </c>
      <c r="E139" s="120">
        <v>146.75700000000001</v>
      </c>
      <c r="F139" s="120">
        <v>88.021000000000001</v>
      </c>
      <c r="G139" s="120">
        <v>60.767000000000003</v>
      </c>
      <c r="H139" s="121">
        <v>91.289000000000001</v>
      </c>
    </row>
    <row r="140" spans="2:8" ht="15" customHeight="1">
      <c r="B140" s="595">
        <v>40004</v>
      </c>
      <c r="C140" s="120">
        <v>71.808999999999997</v>
      </c>
      <c r="D140" s="120">
        <v>196.99</v>
      </c>
      <c r="E140" s="120">
        <v>147.10400000000001</v>
      </c>
      <c r="F140" s="120">
        <v>88.766000000000005</v>
      </c>
      <c r="G140" s="120">
        <v>60.034999999999997</v>
      </c>
      <c r="H140" s="121">
        <v>97.971999999999994</v>
      </c>
    </row>
    <row r="141" spans="2:8" ht="15" customHeight="1">
      <c r="B141" s="595">
        <v>40007</v>
      </c>
      <c r="C141" s="120">
        <v>73.018000000000001</v>
      </c>
      <c r="D141" s="120">
        <v>198.107</v>
      </c>
      <c r="E141" s="120">
        <v>148.15700000000001</v>
      </c>
      <c r="F141" s="120">
        <v>89.629000000000005</v>
      </c>
      <c r="G141" s="120">
        <v>60.347999999999999</v>
      </c>
      <c r="H141" s="121">
        <v>96.200999999999993</v>
      </c>
    </row>
    <row r="142" spans="2:8" ht="15" customHeight="1">
      <c r="B142" s="595">
        <v>40008</v>
      </c>
      <c r="C142" s="120">
        <v>70.414000000000001</v>
      </c>
      <c r="D142" s="120">
        <v>188.25</v>
      </c>
      <c r="E142" s="120">
        <v>142.934</v>
      </c>
      <c r="F142" s="120">
        <v>86.686000000000007</v>
      </c>
      <c r="G142" s="120">
        <v>56.19</v>
      </c>
      <c r="H142" s="121">
        <v>96.254000000000005</v>
      </c>
    </row>
    <row r="143" spans="2:8" ht="15" customHeight="1">
      <c r="B143" s="595">
        <v>40009</v>
      </c>
      <c r="C143" s="120">
        <v>67.986999999999995</v>
      </c>
      <c r="D143" s="120">
        <v>188.733</v>
      </c>
      <c r="E143" s="120">
        <v>139.28899999999999</v>
      </c>
      <c r="F143" s="120">
        <v>80.668000000000006</v>
      </c>
      <c r="G143" s="120">
        <v>54.454999999999998</v>
      </c>
      <c r="H143" s="121">
        <v>97.33</v>
      </c>
    </row>
    <row r="144" spans="2:8" ht="15" customHeight="1">
      <c r="B144" s="595">
        <v>40010</v>
      </c>
      <c r="C144" s="120">
        <v>66.930999999999997</v>
      </c>
      <c r="D144" s="120">
        <v>180.75</v>
      </c>
      <c r="E144" s="120">
        <v>138.96199999999999</v>
      </c>
      <c r="F144" s="120">
        <v>78.792000000000002</v>
      </c>
      <c r="G144" s="120">
        <v>52.021000000000001</v>
      </c>
      <c r="H144" s="121">
        <v>94.108999999999995</v>
      </c>
    </row>
    <row r="145" spans="2:8" ht="15" customHeight="1">
      <c r="B145" s="595">
        <v>40011</v>
      </c>
      <c r="C145" s="120">
        <v>66.69</v>
      </c>
      <c r="D145" s="120">
        <v>182.249</v>
      </c>
      <c r="E145" s="120">
        <v>137.619</v>
      </c>
      <c r="F145" s="120">
        <v>78.003</v>
      </c>
      <c r="G145" s="120">
        <v>52.354999999999997</v>
      </c>
      <c r="H145" s="121">
        <v>90.866</v>
      </c>
    </row>
    <row r="146" spans="2:8" ht="15" customHeight="1">
      <c r="B146" s="595">
        <v>40014</v>
      </c>
      <c r="C146" s="120">
        <v>65.165000000000006</v>
      </c>
      <c r="D146" s="120">
        <v>176.34800000000001</v>
      </c>
      <c r="E146" s="120">
        <v>133.77099999999999</v>
      </c>
      <c r="F146" s="120">
        <v>76.293999999999997</v>
      </c>
      <c r="G146" s="120">
        <v>48.649000000000001</v>
      </c>
      <c r="H146" s="121">
        <v>87.614000000000004</v>
      </c>
    </row>
    <row r="147" spans="2:8" ht="15" customHeight="1">
      <c r="B147" s="595">
        <v>40015</v>
      </c>
      <c r="C147" s="120">
        <v>61.201000000000001</v>
      </c>
      <c r="D147" s="120">
        <v>175.00800000000001</v>
      </c>
      <c r="E147" s="120">
        <v>126.312</v>
      </c>
      <c r="F147" s="120">
        <v>69.718000000000004</v>
      </c>
      <c r="G147" s="120">
        <v>46.15</v>
      </c>
      <c r="H147" s="121">
        <v>87.046000000000006</v>
      </c>
    </row>
    <row r="148" spans="2:8" ht="15" customHeight="1">
      <c r="B148" s="595">
        <v>40016</v>
      </c>
      <c r="C148" s="120">
        <v>59.890999999999998</v>
      </c>
      <c r="D148" s="120">
        <v>164.739</v>
      </c>
      <c r="E148" s="120">
        <v>125.33499999999999</v>
      </c>
      <c r="F148" s="120">
        <v>69.403999999999996</v>
      </c>
      <c r="G148" s="120">
        <v>46.932000000000002</v>
      </c>
      <c r="H148" s="121">
        <v>82.456000000000003</v>
      </c>
    </row>
    <row r="149" spans="2:8" ht="15" customHeight="1">
      <c r="B149" s="595">
        <v>40017</v>
      </c>
      <c r="C149" s="120">
        <v>57.094000000000001</v>
      </c>
      <c r="D149" s="120">
        <v>162.059</v>
      </c>
      <c r="E149" s="120">
        <v>120.964</v>
      </c>
      <c r="F149" s="120">
        <v>67.411000000000001</v>
      </c>
      <c r="G149" s="120">
        <v>44.969000000000001</v>
      </c>
      <c r="H149" s="121">
        <v>77.459999999999994</v>
      </c>
    </row>
    <row r="150" spans="2:8" ht="15" customHeight="1">
      <c r="B150" s="595">
        <v>40018</v>
      </c>
      <c r="C150" s="120">
        <v>55.905999999999999</v>
      </c>
      <c r="D150" s="120">
        <v>155.95400000000001</v>
      </c>
      <c r="E150" s="120">
        <v>118.706</v>
      </c>
      <c r="F150" s="120">
        <v>65.722999999999999</v>
      </c>
      <c r="G150" s="120">
        <v>43.354999999999997</v>
      </c>
      <c r="H150" s="121">
        <v>77.5</v>
      </c>
    </row>
    <row r="151" spans="2:8" ht="15" customHeight="1">
      <c r="B151" s="595">
        <v>40021</v>
      </c>
      <c r="C151" s="120">
        <v>52.006999999999998</v>
      </c>
      <c r="D151" s="120">
        <v>149.167</v>
      </c>
      <c r="E151" s="120">
        <v>112.92700000000001</v>
      </c>
      <c r="F151" s="120">
        <v>60.750999999999998</v>
      </c>
      <c r="G151" s="120">
        <v>40.024999999999999</v>
      </c>
      <c r="H151" s="121">
        <v>73.334999999999994</v>
      </c>
    </row>
    <row r="152" spans="2:8" ht="15" customHeight="1">
      <c r="B152" s="595">
        <v>40022</v>
      </c>
      <c r="C152" s="120">
        <v>51.314999999999998</v>
      </c>
      <c r="D152" s="120">
        <v>142.18100000000001</v>
      </c>
      <c r="E152" s="120">
        <v>113.738</v>
      </c>
      <c r="F152" s="120">
        <v>63.688000000000002</v>
      </c>
      <c r="G152" s="120">
        <v>39.335999999999999</v>
      </c>
      <c r="H152" s="121">
        <v>70.959999999999994</v>
      </c>
    </row>
    <row r="153" spans="2:8" ht="15" customHeight="1">
      <c r="B153" s="595">
        <v>40023</v>
      </c>
      <c r="C153" s="120">
        <v>51.021000000000001</v>
      </c>
      <c r="D153" s="120">
        <v>145.102</v>
      </c>
      <c r="E153" s="120">
        <v>114.71899999999999</v>
      </c>
      <c r="F153" s="120">
        <v>64.361000000000004</v>
      </c>
      <c r="G153" s="120">
        <v>39.856999999999999</v>
      </c>
      <c r="H153" s="121">
        <v>67.281999999999996</v>
      </c>
    </row>
    <row r="154" spans="2:8" ht="15" customHeight="1">
      <c r="B154" s="595">
        <v>40024</v>
      </c>
      <c r="C154" s="120">
        <v>47.853000000000002</v>
      </c>
      <c r="D154" s="120">
        <v>138.483</v>
      </c>
      <c r="E154" s="120">
        <v>108.66</v>
      </c>
      <c r="F154" s="120">
        <v>60.981999999999999</v>
      </c>
      <c r="G154" s="120">
        <v>37.643999999999998</v>
      </c>
      <c r="H154" s="121">
        <v>66.977000000000004</v>
      </c>
    </row>
    <row r="155" spans="2:8" ht="15" customHeight="1">
      <c r="B155" s="595">
        <v>40025</v>
      </c>
      <c r="C155" s="120">
        <v>46.524000000000001</v>
      </c>
      <c r="D155" s="120">
        <v>136.27099999999999</v>
      </c>
      <c r="E155" s="120">
        <v>106.092</v>
      </c>
      <c r="F155" s="120">
        <v>58.868000000000002</v>
      </c>
      <c r="G155" s="120">
        <v>35.829000000000001</v>
      </c>
      <c r="H155" s="121">
        <v>67.102000000000004</v>
      </c>
    </row>
    <row r="156" spans="2:8" ht="15" customHeight="1">
      <c r="B156" s="595">
        <v>40028</v>
      </c>
      <c r="C156" s="120">
        <v>44.64</v>
      </c>
      <c r="D156" s="120">
        <v>131.601</v>
      </c>
      <c r="E156" s="120">
        <v>102.69499999999999</v>
      </c>
      <c r="F156" s="120">
        <v>56.606999999999999</v>
      </c>
      <c r="G156" s="120">
        <v>35.097999999999999</v>
      </c>
      <c r="H156" s="121">
        <v>63.581000000000003</v>
      </c>
    </row>
    <row r="157" spans="2:8" ht="15" customHeight="1">
      <c r="B157" s="595">
        <v>40029</v>
      </c>
      <c r="C157" s="120">
        <v>44.524999999999999</v>
      </c>
      <c r="D157" s="120">
        <v>132.93</v>
      </c>
      <c r="E157" s="120">
        <v>101.42700000000001</v>
      </c>
      <c r="F157" s="120">
        <v>56.308999999999997</v>
      </c>
      <c r="G157" s="120">
        <v>35.222000000000001</v>
      </c>
      <c r="H157" s="121">
        <v>60.91</v>
      </c>
    </row>
    <row r="158" spans="2:8" ht="15" customHeight="1">
      <c r="B158" s="595">
        <v>40030</v>
      </c>
      <c r="C158" s="120">
        <v>45.427</v>
      </c>
      <c r="D158" s="120">
        <v>134.88</v>
      </c>
      <c r="E158" s="120">
        <v>103.681</v>
      </c>
      <c r="F158" s="120">
        <v>57.512999999999998</v>
      </c>
      <c r="G158" s="120">
        <v>35.515999999999998</v>
      </c>
      <c r="H158" s="121">
        <v>57.933999999999997</v>
      </c>
    </row>
    <row r="159" spans="2:8" ht="15" customHeight="1">
      <c r="B159" s="595">
        <v>40031</v>
      </c>
      <c r="C159" s="120">
        <v>45.350999999999999</v>
      </c>
      <c r="D159" s="120">
        <v>135.86799999999999</v>
      </c>
      <c r="E159" s="120">
        <v>104.645</v>
      </c>
      <c r="F159" s="120">
        <v>57.371000000000002</v>
      </c>
      <c r="G159" s="120">
        <v>35.545000000000002</v>
      </c>
      <c r="H159" s="121">
        <v>57.595999999999997</v>
      </c>
    </row>
    <row r="160" spans="2:8" ht="15" customHeight="1">
      <c r="B160" s="595">
        <v>40032</v>
      </c>
      <c r="C160" s="120">
        <v>48.180999999999997</v>
      </c>
      <c r="D160" s="120">
        <v>141.13499999999999</v>
      </c>
      <c r="E160" s="120">
        <v>107.54300000000001</v>
      </c>
      <c r="F160" s="120">
        <v>59.96</v>
      </c>
      <c r="G160" s="120">
        <v>37.851999999999997</v>
      </c>
      <c r="H160" s="121">
        <v>59.994999999999997</v>
      </c>
    </row>
    <row r="161" spans="2:8" ht="15" customHeight="1">
      <c r="B161" s="595">
        <v>40035</v>
      </c>
      <c r="C161" s="120">
        <v>47.639000000000003</v>
      </c>
      <c r="D161" s="120">
        <v>142.018</v>
      </c>
      <c r="E161" s="120">
        <v>103.67</v>
      </c>
      <c r="F161" s="120">
        <v>53.69</v>
      </c>
      <c r="G161" s="120">
        <v>35.497</v>
      </c>
      <c r="H161" s="121">
        <v>60.734000000000002</v>
      </c>
    </row>
    <row r="162" spans="2:8" ht="15" customHeight="1">
      <c r="B162" s="595">
        <v>40036</v>
      </c>
      <c r="C162" s="120">
        <v>49.796999999999997</v>
      </c>
      <c r="D162" s="120">
        <v>142.24</v>
      </c>
      <c r="E162" s="120">
        <v>107.646</v>
      </c>
      <c r="F162" s="120">
        <v>60.026000000000003</v>
      </c>
      <c r="G162" s="120">
        <v>35.262999999999998</v>
      </c>
      <c r="H162" s="121">
        <v>64.194999999999993</v>
      </c>
    </row>
    <row r="163" spans="2:8" ht="15" customHeight="1">
      <c r="B163" s="595">
        <v>40037</v>
      </c>
      <c r="C163" s="120">
        <v>54.186</v>
      </c>
      <c r="D163" s="120">
        <v>149.744</v>
      </c>
      <c r="E163" s="120">
        <v>114.19499999999999</v>
      </c>
      <c r="F163" s="120">
        <v>62.643000000000001</v>
      </c>
      <c r="G163" s="120">
        <v>36.680999999999997</v>
      </c>
      <c r="H163" s="121">
        <v>62.725000000000001</v>
      </c>
    </row>
    <row r="164" spans="2:8" ht="15" customHeight="1">
      <c r="B164" s="595">
        <v>40038</v>
      </c>
      <c r="C164" s="120">
        <v>56.345999999999997</v>
      </c>
      <c r="D164" s="120">
        <v>151.25</v>
      </c>
      <c r="E164" s="120">
        <v>114.48</v>
      </c>
      <c r="F164" s="120">
        <v>63.17</v>
      </c>
      <c r="G164" s="120">
        <v>37.630000000000003</v>
      </c>
      <c r="H164" s="121">
        <v>66.962000000000003</v>
      </c>
    </row>
    <row r="165" spans="2:8" ht="15" customHeight="1">
      <c r="B165" s="595">
        <v>40039</v>
      </c>
      <c r="C165" s="120">
        <v>55.537999999999997</v>
      </c>
      <c r="D165" s="120">
        <v>149.11699999999999</v>
      </c>
      <c r="E165" s="120">
        <v>114.254</v>
      </c>
      <c r="F165" s="120">
        <v>67.114000000000004</v>
      </c>
      <c r="G165" s="120">
        <v>38.969000000000001</v>
      </c>
      <c r="H165" s="121">
        <v>68.819000000000003</v>
      </c>
    </row>
    <row r="166" spans="2:8" ht="15" customHeight="1">
      <c r="B166" s="595">
        <v>40042</v>
      </c>
      <c r="C166" s="120">
        <v>60.155000000000001</v>
      </c>
      <c r="D166" s="120">
        <v>158.76</v>
      </c>
      <c r="E166" s="120">
        <v>120.373</v>
      </c>
      <c r="F166" s="120">
        <v>71</v>
      </c>
      <c r="G166" s="120">
        <v>43.017000000000003</v>
      </c>
      <c r="H166" s="121">
        <v>72.481999999999999</v>
      </c>
    </row>
    <row r="167" spans="2:8" ht="15" customHeight="1">
      <c r="B167" s="595">
        <v>40043</v>
      </c>
      <c r="C167" s="120">
        <v>59.991999999999997</v>
      </c>
      <c r="D167" s="120">
        <v>158.31200000000001</v>
      </c>
      <c r="E167" s="120">
        <v>121.35</v>
      </c>
      <c r="F167" s="120">
        <v>71.817999999999998</v>
      </c>
      <c r="G167" s="120">
        <v>42.686999999999998</v>
      </c>
      <c r="H167" s="121">
        <v>74.108999999999995</v>
      </c>
    </row>
    <row r="168" spans="2:8" ht="15" customHeight="1">
      <c r="B168" s="595">
        <v>40044</v>
      </c>
      <c r="C168" s="120">
        <v>61.454999999999998</v>
      </c>
      <c r="D168" s="120">
        <v>161.37</v>
      </c>
      <c r="E168" s="120">
        <v>122.605</v>
      </c>
      <c r="F168" s="120">
        <v>73.567999999999998</v>
      </c>
      <c r="G168" s="120">
        <v>43.427999999999997</v>
      </c>
      <c r="H168" s="121">
        <v>79.344999999999999</v>
      </c>
    </row>
    <row r="169" spans="2:8" ht="15" customHeight="1">
      <c r="B169" s="595">
        <v>40045</v>
      </c>
      <c r="C169" s="120">
        <v>59.570999999999998</v>
      </c>
      <c r="D169" s="120">
        <v>158.06399999999999</v>
      </c>
      <c r="E169" s="120">
        <v>120.102</v>
      </c>
      <c r="F169" s="120">
        <v>71.284000000000006</v>
      </c>
      <c r="G169" s="120">
        <v>41.017000000000003</v>
      </c>
      <c r="H169" s="121">
        <v>80.180999999999997</v>
      </c>
    </row>
    <row r="170" spans="2:8" ht="15" customHeight="1">
      <c r="B170" s="595">
        <v>40046</v>
      </c>
      <c r="C170" s="120">
        <v>57.756</v>
      </c>
      <c r="D170" s="120">
        <v>152.416</v>
      </c>
      <c r="E170" s="120">
        <v>116.224</v>
      </c>
      <c r="F170" s="120">
        <v>68.691000000000003</v>
      </c>
      <c r="G170" s="120">
        <v>38.491</v>
      </c>
      <c r="H170" s="121">
        <v>82.176000000000002</v>
      </c>
    </row>
    <row r="171" spans="2:8" ht="15" customHeight="1">
      <c r="B171" s="595">
        <v>40049</v>
      </c>
      <c r="C171" s="120">
        <v>52.5</v>
      </c>
      <c r="D171" s="120">
        <v>146.19300000000001</v>
      </c>
      <c r="E171" s="120">
        <v>109.95399999999999</v>
      </c>
      <c r="F171" s="120">
        <v>64.974000000000004</v>
      </c>
      <c r="G171" s="120">
        <v>36.280999999999999</v>
      </c>
      <c r="H171" s="121">
        <v>80.123999999999995</v>
      </c>
    </row>
    <row r="172" spans="2:8" ht="15" customHeight="1">
      <c r="B172" s="595">
        <v>40050</v>
      </c>
      <c r="C172" s="120">
        <v>54.414000000000001</v>
      </c>
      <c r="D172" s="120">
        <v>150.29</v>
      </c>
      <c r="E172" s="120">
        <v>111.099</v>
      </c>
      <c r="F172" s="120">
        <v>66.326999999999998</v>
      </c>
      <c r="G172" s="120">
        <v>37.241999999999997</v>
      </c>
      <c r="H172" s="121">
        <v>77.19</v>
      </c>
    </row>
    <row r="173" spans="2:8" ht="15" customHeight="1">
      <c r="B173" s="595">
        <v>40051</v>
      </c>
      <c r="C173" s="120">
        <v>54.152000000000001</v>
      </c>
      <c r="D173" s="120">
        <v>149.07599999999999</v>
      </c>
      <c r="E173" s="120">
        <v>110.053</v>
      </c>
      <c r="F173" s="120">
        <v>66.149000000000001</v>
      </c>
      <c r="G173" s="120">
        <v>35.996000000000002</v>
      </c>
      <c r="H173" s="121">
        <v>73.814999999999998</v>
      </c>
    </row>
    <row r="174" spans="2:8" ht="15" customHeight="1">
      <c r="B174" s="595">
        <v>40052</v>
      </c>
      <c r="C174" s="120">
        <v>54.426000000000002</v>
      </c>
      <c r="D174" s="120">
        <v>149.47</v>
      </c>
      <c r="E174" s="120">
        <v>110.93600000000001</v>
      </c>
      <c r="F174" s="120">
        <v>66.573999999999998</v>
      </c>
      <c r="G174" s="120">
        <v>36.25</v>
      </c>
      <c r="H174" s="121">
        <v>74.97</v>
      </c>
    </row>
    <row r="175" spans="2:8" ht="15" customHeight="1">
      <c r="B175" s="595">
        <v>40053</v>
      </c>
      <c r="C175" s="120">
        <v>53.447000000000003</v>
      </c>
      <c r="D175" s="120">
        <v>150.06700000000001</v>
      </c>
      <c r="E175" s="120">
        <v>110.601</v>
      </c>
      <c r="F175" s="120">
        <v>66.241</v>
      </c>
      <c r="G175" s="120">
        <v>35.988</v>
      </c>
      <c r="H175" s="121">
        <v>74.391000000000005</v>
      </c>
    </row>
    <row r="176" spans="2:8" ht="15" customHeight="1">
      <c r="B176" s="595">
        <v>40056</v>
      </c>
      <c r="C176" s="120">
        <v>53.588999999999999</v>
      </c>
      <c r="D176" s="120">
        <v>149.041</v>
      </c>
      <c r="E176" s="120">
        <v>110.599</v>
      </c>
      <c r="F176" s="120">
        <v>65.807000000000002</v>
      </c>
      <c r="G176" s="120">
        <v>35.771000000000001</v>
      </c>
      <c r="H176" s="121">
        <v>74.677999999999997</v>
      </c>
    </row>
    <row r="177" spans="2:8" ht="15" customHeight="1">
      <c r="B177" s="595">
        <v>40057</v>
      </c>
      <c r="C177" s="120">
        <v>55.987000000000002</v>
      </c>
      <c r="D177" s="120">
        <v>152.35599999999999</v>
      </c>
      <c r="E177" s="120">
        <v>112.71899999999999</v>
      </c>
      <c r="F177" s="120">
        <v>68.807000000000002</v>
      </c>
      <c r="G177" s="120">
        <v>36.847999999999999</v>
      </c>
      <c r="H177" s="121">
        <v>74.739000000000004</v>
      </c>
    </row>
    <row r="178" spans="2:8" ht="15" customHeight="1">
      <c r="B178" s="595">
        <v>40058</v>
      </c>
      <c r="C178" s="120">
        <v>58.037999999999997</v>
      </c>
      <c r="D178" s="120">
        <v>156.16399999999999</v>
      </c>
      <c r="E178" s="120">
        <v>117.655</v>
      </c>
      <c r="F178" s="120">
        <v>70.712999999999994</v>
      </c>
      <c r="G178" s="120">
        <v>37.701000000000001</v>
      </c>
      <c r="H178" s="121">
        <v>74.896000000000001</v>
      </c>
    </row>
    <row r="179" spans="2:8" ht="15" customHeight="1">
      <c r="B179" s="595">
        <v>40059</v>
      </c>
      <c r="C179" s="120">
        <v>59.003999999999998</v>
      </c>
      <c r="D179" s="120">
        <v>160.535</v>
      </c>
      <c r="E179" s="120">
        <v>122.40600000000001</v>
      </c>
      <c r="F179" s="120">
        <v>72.094999999999999</v>
      </c>
      <c r="G179" s="120">
        <v>38.723999999999997</v>
      </c>
      <c r="H179" s="121">
        <v>76.295000000000002</v>
      </c>
    </row>
    <row r="180" spans="2:8" ht="15" customHeight="1">
      <c r="B180" s="595">
        <v>40060</v>
      </c>
      <c r="C180" s="120">
        <v>59.540999999999997</v>
      </c>
      <c r="D180" s="120">
        <v>163.458</v>
      </c>
      <c r="E180" s="120">
        <v>125.771</v>
      </c>
      <c r="F180" s="120">
        <v>72.510999999999996</v>
      </c>
      <c r="G180" s="120">
        <v>38.770000000000003</v>
      </c>
      <c r="H180" s="121">
        <v>78.944000000000003</v>
      </c>
    </row>
    <row r="181" spans="2:8" ht="15" customHeight="1">
      <c r="B181" s="595">
        <v>40063</v>
      </c>
      <c r="C181" s="120">
        <v>59.210999999999999</v>
      </c>
      <c r="D181" s="120">
        <v>163.75</v>
      </c>
      <c r="E181" s="120">
        <v>125.776</v>
      </c>
      <c r="F181" s="120">
        <v>72.792000000000002</v>
      </c>
      <c r="G181" s="120">
        <v>38.154000000000003</v>
      </c>
      <c r="H181" s="121">
        <v>80.093000000000004</v>
      </c>
    </row>
    <row r="182" spans="2:8" ht="15" customHeight="1">
      <c r="B182" s="595">
        <v>40064</v>
      </c>
      <c r="C182" s="120">
        <v>58.686</v>
      </c>
      <c r="D182" s="120">
        <v>161.89400000000001</v>
      </c>
      <c r="E182" s="120">
        <v>124.467</v>
      </c>
      <c r="F182" s="120">
        <v>72.715000000000003</v>
      </c>
      <c r="G182" s="120">
        <v>37.860999999999997</v>
      </c>
      <c r="H182" s="121">
        <v>80.596000000000004</v>
      </c>
    </row>
    <row r="183" spans="2:8" ht="15" customHeight="1">
      <c r="B183" s="595">
        <v>40065</v>
      </c>
      <c r="C183" s="120">
        <v>57.646999999999998</v>
      </c>
      <c r="D183" s="120">
        <v>159.20400000000001</v>
      </c>
      <c r="E183" s="120">
        <v>122.69499999999999</v>
      </c>
      <c r="F183" s="120">
        <v>72.688000000000002</v>
      </c>
      <c r="G183" s="120">
        <v>37.686999999999998</v>
      </c>
      <c r="H183" s="121">
        <v>78.781999999999996</v>
      </c>
    </row>
    <row r="184" spans="2:8" ht="15" customHeight="1">
      <c r="B184" s="595">
        <v>40066</v>
      </c>
      <c r="C184" s="120">
        <v>55.581000000000003</v>
      </c>
      <c r="D184" s="120">
        <v>156.17400000000001</v>
      </c>
      <c r="E184" s="120">
        <v>119.51300000000001</v>
      </c>
      <c r="F184" s="120">
        <v>70.16</v>
      </c>
      <c r="G184" s="120">
        <v>36.061</v>
      </c>
      <c r="H184" s="121">
        <v>77.728999999999999</v>
      </c>
    </row>
    <row r="185" spans="2:8" ht="15" customHeight="1">
      <c r="B185" s="595">
        <v>40067</v>
      </c>
      <c r="C185" s="120">
        <v>53.902999999999999</v>
      </c>
      <c r="D185" s="120">
        <v>152.88999999999999</v>
      </c>
      <c r="E185" s="120">
        <v>117.081</v>
      </c>
      <c r="F185" s="120">
        <v>66.694999999999993</v>
      </c>
      <c r="G185" s="120">
        <v>34.116999999999997</v>
      </c>
      <c r="H185" s="121">
        <v>75.683000000000007</v>
      </c>
    </row>
    <row r="186" spans="2:8" ht="15" customHeight="1">
      <c r="B186" s="595">
        <v>40070</v>
      </c>
      <c r="C186" s="120">
        <v>53.094000000000001</v>
      </c>
      <c r="D186" s="120">
        <v>151.68899999999999</v>
      </c>
      <c r="E186" s="120">
        <v>117.152</v>
      </c>
      <c r="F186" s="120">
        <v>65.81</v>
      </c>
      <c r="G186" s="120">
        <v>33.765999999999998</v>
      </c>
      <c r="H186" s="121">
        <v>73.313999999999993</v>
      </c>
    </row>
    <row r="187" spans="2:8" ht="15" customHeight="1">
      <c r="B187" s="595">
        <v>40071</v>
      </c>
      <c r="C187" s="120">
        <v>50.543999999999997</v>
      </c>
      <c r="D187" s="120">
        <v>149.25800000000001</v>
      </c>
      <c r="E187" s="120">
        <v>114.83799999999999</v>
      </c>
      <c r="F187" s="120">
        <v>64.525000000000006</v>
      </c>
      <c r="G187" s="120">
        <v>33.182000000000002</v>
      </c>
      <c r="H187" s="121">
        <v>69.513999999999996</v>
      </c>
    </row>
    <row r="188" spans="2:8" ht="15" customHeight="1">
      <c r="B188" s="595">
        <v>40072</v>
      </c>
      <c r="C188" s="120">
        <v>48.274000000000001</v>
      </c>
      <c r="D188" s="120">
        <v>151.55600000000001</v>
      </c>
      <c r="E188" s="120">
        <v>111.66</v>
      </c>
      <c r="F188" s="120">
        <v>62.497999999999998</v>
      </c>
      <c r="G188" s="120">
        <v>31.934000000000001</v>
      </c>
      <c r="H188" s="121">
        <v>68.932000000000002</v>
      </c>
    </row>
    <row r="189" spans="2:8" ht="15" customHeight="1">
      <c r="B189" s="595">
        <v>40073</v>
      </c>
      <c r="C189" s="120">
        <v>49.078000000000003</v>
      </c>
      <c r="D189" s="120">
        <v>148.42500000000001</v>
      </c>
      <c r="E189" s="120">
        <v>111.917</v>
      </c>
      <c r="F189" s="120">
        <v>63.548999999999999</v>
      </c>
      <c r="G189" s="120">
        <v>32.183</v>
      </c>
      <c r="H189" s="121">
        <v>67.328000000000003</v>
      </c>
    </row>
    <row r="190" spans="2:8" ht="15" customHeight="1">
      <c r="B190" s="595">
        <v>40074</v>
      </c>
      <c r="C190" s="120">
        <v>50.386000000000003</v>
      </c>
      <c r="D190" s="120">
        <v>147.262</v>
      </c>
      <c r="E190" s="120">
        <v>113.056</v>
      </c>
      <c r="F190" s="120">
        <v>65.215000000000003</v>
      </c>
      <c r="G190" s="120">
        <v>32.183</v>
      </c>
      <c r="H190" s="121">
        <v>64.459000000000003</v>
      </c>
    </row>
    <row r="191" spans="2:8" ht="15" customHeight="1">
      <c r="B191" s="595">
        <v>40077</v>
      </c>
      <c r="C191" s="120">
        <v>50.677999999999997</v>
      </c>
      <c r="D191" s="120">
        <v>148.31399999999999</v>
      </c>
      <c r="E191" s="120">
        <v>113.89400000000001</v>
      </c>
      <c r="F191" s="120">
        <v>66.218000000000004</v>
      </c>
      <c r="G191" s="120">
        <v>33.18</v>
      </c>
      <c r="H191" s="121">
        <v>65.37</v>
      </c>
    </row>
    <row r="192" spans="2:8" ht="15" customHeight="1">
      <c r="B192" s="595">
        <v>40078</v>
      </c>
      <c r="C192" s="120">
        <v>50.454000000000001</v>
      </c>
      <c r="D192" s="120">
        <v>148.13300000000001</v>
      </c>
      <c r="E192" s="120">
        <v>115.631</v>
      </c>
      <c r="F192" s="120">
        <v>66.412999999999997</v>
      </c>
      <c r="G192" s="120">
        <v>33.18</v>
      </c>
      <c r="H192" s="121">
        <v>67.486999999999995</v>
      </c>
    </row>
    <row r="193" spans="2:8" ht="15" customHeight="1">
      <c r="B193" s="595">
        <v>40079</v>
      </c>
      <c r="C193" s="120">
        <v>50.542999999999999</v>
      </c>
      <c r="D193" s="120">
        <v>143.291</v>
      </c>
      <c r="E193" s="120">
        <v>116.462</v>
      </c>
      <c r="F193" s="120">
        <v>65.63</v>
      </c>
      <c r="G193" s="120">
        <v>33.012</v>
      </c>
      <c r="H193" s="121">
        <v>69.253</v>
      </c>
    </row>
    <row r="194" spans="2:8" ht="15" customHeight="1">
      <c r="B194" s="595">
        <v>40080</v>
      </c>
      <c r="C194" s="120">
        <v>51.213000000000001</v>
      </c>
      <c r="D194" s="120">
        <v>133.822</v>
      </c>
      <c r="E194" s="120">
        <v>117.5</v>
      </c>
      <c r="F194" s="120">
        <v>66.600999999999999</v>
      </c>
      <c r="G194" s="120">
        <v>33.625999999999998</v>
      </c>
      <c r="H194" s="121">
        <v>68.994</v>
      </c>
    </row>
    <row r="195" spans="2:8" ht="15" customHeight="1">
      <c r="B195" s="595">
        <v>40081</v>
      </c>
      <c r="C195" s="120">
        <v>50.948999999999998</v>
      </c>
      <c r="D195" s="120">
        <v>134.12200000000001</v>
      </c>
      <c r="E195" s="120">
        <v>122.431</v>
      </c>
      <c r="F195" s="120">
        <v>66.926000000000002</v>
      </c>
      <c r="G195" s="120">
        <v>33.662999999999997</v>
      </c>
      <c r="H195" s="121">
        <v>68.406999999999996</v>
      </c>
    </row>
    <row r="196" spans="2:8" ht="15" customHeight="1">
      <c r="B196" s="595">
        <v>40084</v>
      </c>
      <c r="C196" s="120">
        <v>51.494</v>
      </c>
      <c r="D196" s="120">
        <v>134.46700000000001</v>
      </c>
      <c r="E196" s="120">
        <v>120.375</v>
      </c>
      <c r="F196" s="120">
        <v>69.042000000000002</v>
      </c>
      <c r="G196" s="120">
        <v>34.063000000000002</v>
      </c>
      <c r="H196" s="121">
        <v>68.798000000000002</v>
      </c>
    </row>
    <row r="197" spans="2:8" ht="15" customHeight="1">
      <c r="B197" s="595">
        <v>40085</v>
      </c>
      <c r="C197" s="120">
        <v>49.493000000000002</v>
      </c>
      <c r="D197" s="120">
        <v>129.762</v>
      </c>
      <c r="E197" s="120">
        <v>119.223</v>
      </c>
      <c r="F197" s="120">
        <v>68.366</v>
      </c>
      <c r="G197" s="120">
        <v>32.863</v>
      </c>
      <c r="H197" s="121">
        <v>69.674999999999997</v>
      </c>
    </row>
    <row r="198" spans="2:8" ht="15" customHeight="1">
      <c r="B198" s="595">
        <v>40086</v>
      </c>
      <c r="C198" s="120">
        <v>49.378</v>
      </c>
      <c r="D198" s="120">
        <v>133.03200000000001</v>
      </c>
      <c r="E198" s="120">
        <v>119.29</v>
      </c>
      <c r="F198" s="120">
        <v>67.715999999999994</v>
      </c>
      <c r="G198" s="120">
        <v>32.798999999999999</v>
      </c>
      <c r="H198" s="121">
        <v>69.745000000000005</v>
      </c>
    </row>
    <row r="199" spans="2:8" ht="15" customHeight="1">
      <c r="B199" s="595">
        <v>40087</v>
      </c>
      <c r="C199" s="120">
        <v>50.682000000000002</v>
      </c>
      <c r="D199" s="120">
        <v>130.833</v>
      </c>
      <c r="E199" s="120">
        <v>121.188</v>
      </c>
      <c r="F199" s="120">
        <v>67.926000000000002</v>
      </c>
      <c r="G199" s="120">
        <v>33.372999999999998</v>
      </c>
      <c r="H199" s="121">
        <v>68.561000000000007</v>
      </c>
    </row>
    <row r="200" spans="2:8" ht="15" customHeight="1">
      <c r="B200" s="595">
        <v>40088</v>
      </c>
      <c r="C200" s="120">
        <v>51.500999999999998</v>
      </c>
      <c r="D200" s="120">
        <v>135.99600000000001</v>
      </c>
      <c r="E200" s="120">
        <v>124.336</v>
      </c>
      <c r="F200" s="120">
        <v>70.873000000000005</v>
      </c>
      <c r="G200" s="120">
        <v>36.167000000000002</v>
      </c>
      <c r="H200" s="121">
        <v>67.998000000000005</v>
      </c>
    </row>
    <row r="201" spans="2:8" ht="15" customHeight="1">
      <c r="B201" s="595">
        <v>40091</v>
      </c>
      <c r="C201" s="120">
        <v>50.180999999999997</v>
      </c>
      <c r="D201" s="120">
        <v>127.04</v>
      </c>
      <c r="E201" s="120">
        <v>121.44199999999999</v>
      </c>
      <c r="F201" s="120">
        <v>67.760999999999996</v>
      </c>
      <c r="G201" s="120">
        <v>35.006</v>
      </c>
      <c r="H201" s="121">
        <v>68.125</v>
      </c>
    </row>
    <row r="202" spans="2:8" ht="15" customHeight="1">
      <c r="B202" s="595">
        <v>40092</v>
      </c>
      <c r="C202" s="120">
        <v>50.206000000000003</v>
      </c>
      <c r="D202" s="120">
        <v>125.48</v>
      </c>
      <c r="E202" s="120">
        <v>119.422</v>
      </c>
      <c r="F202" s="120">
        <v>68.409000000000006</v>
      </c>
      <c r="G202" s="120">
        <v>34.225999999999999</v>
      </c>
      <c r="H202" s="121">
        <v>71.347999999999999</v>
      </c>
    </row>
    <row r="203" spans="2:8" ht="15" customHeight="1">
      <c r="B203" s="595">
        <v>40093</v>
      </c>
      <c r="C203" s="120">
        <v>50.591999999999999</v>
      </c>
      <c r="D203" s="120">
        <v>122.898</v>
      </c>
      <c r="E203" s="120">
        <v>120.852</v>
      </c>
      <c r="F203" s="120">
        <v>68.888999999999996</v>
      </c>
      <c r="G203" s="120">
        <v>34.887999999999998</v>
      </c>
      <c r="H203" s="121">
        <v>69.13</v>
      </c>
    </row>
    <row r="204" spans="2:8" ht="15" customHeight="1">
      <c r="B204" s="595">
        <v>40094</v>
      </c>
      <c r="C204" s="120">
        <v>50.951999999999998</v>
      </c>
      <c r="D204" s="120">
        <v>122.30200000000001</v>
      </c>
      <c r="E204" s="120">
        <v>120.85599999999999</v>
      </c>
      <c r="F204" s="120">
        <v>68.424000000000007</v>
      </c>
      <c r="G204" s="120">
        <v>34.558</v>
      </c>
      <c r="H204" s="121">
        <v>67.736000000000004</v>
      </c>
    </row>
    <row r="205" spans="2:8" ht="15" customHeight="1">
      <c r="B205" s="595">
        <v>40095</v>
      </c>
      <c r="C205" s="120">
        <v>50.710999999999999</v>
      </c>
      <c r="D205" s="120">
        <v>122.965</v>
      </c>
      <c r="E205" s="120">
        <v>122.742</v>
      </c>
      <c r="F205" s="120">
        <v>66.536000000000001</v>
      </c>
      <c r="G205" s="120">
        <v>34.728000000000002</v>
      </c>
      <c r="H205" s="121">
        <v>68.400999999999996</v>
      </c>
    </row>
    <row r="206" spans="2:8" ht="15" customHeight="1">
      <c r="B206" s="595">
        <v>40098</v>
      </c>
      <c r="C206" s="120">
        <v>50.457000000000001</v>
      </c>
      <c r="D206" s="120">
        <v>122.8</v>
      </c>
      <c r="E206" s="120">
        <v>124.069</v>
      </c>
      <c r="F206" s="120">
        <v>68.52</v>
      </c>
      <c r="G206" s="120">
        <v>34.225999999999999</v>
      </c>
      <c r="H206" s="121">
        <v>67.655000000000001</v>
      </c>
    </row>
    <row r="207" spans="2:8" ht="15" customHeight="1">
      <c r="B207" s="595">
        <v>40099</v>
      </c>
      <c r="C207" s="120">
        <v>50.994999999999997</v>
      </c>
      <c r="D207" s="120">
        <v>124.21599999999999</v>
      </c>
      <c r="E207" s="120">
        <v>124.492</v>
      </c>
      <c r="F207" s="120">
        <v>69.090999999999994</v>
      </c>
      <c r="G207" s="120">
        <v>34.863</v>
      </c>
      <c r="H207" s="121">
        <v>67.956999999999994</v>
      </c>
    </row>
    <row r="208" spans="2:8" ht="15" customHeight="1">
      <c r="B208" s="595">
        <v>40100</v>
      </c>
      <c r="C208" s="120">
        <v>51.116999999999997</v>
      </c>
      <c r="D208" s="120">
        <v>123.80500000000001</v>
      </c>
      <c r="E208" s="120">
        <v>123.764</v>
      </c>
      <c r="F208" s="120">
        <v>69.045000000000002</v>
      </c>
      <c r="G208" s="120">
        <v>34.756999999999998</v>
      </c>
      <c r="H208" s="121">
        <v>67.738</v>
      </c>
    </row>
    <row r="209" spans="2:8" ht="15" customHeight="1">
      <c r="B209" s="595">
        <v>40101</v>
      </c>
      <c r="C209" s="120">
        <v>50.627000000000002</v>
      </c>
      <c r="D209" s="120">
        <v>122.886</v>
      </c>
      <c r="E209" s="120">
        <v>122.66</v>
      </c>
      <c r="F209" s="120">
        <v>65.888000000000005</v>
      </c>
      <c r="G209" s="120">
        <v>33.701000000000001</v>
      </c>
      <c r="H209" s="121">
        <v>68.507999999999996</v>
      </c>
    </row>
    <row r="210" spans="2:8" ht="15" customHeight="1">
      <c r="B210" s="595">
        <v>40102</v>
      </c>
      <c r="C210" s="120">
        <v>51.292000000000002</v>
      </c>
      <c r="D210" s="120">
        <v>123.078</v>
      </c>
      <c r="E210" s="120">
        <v>123.652</v>
      </c>
      <c r="F210" s="120">
        <v>66.48</v>
      </c>
      <c r="G210" s="120">
        <v>34.381</v>
      </c>
      <c r="H210" s="121">
        <v>68.400999999999996</v>
      </c>
    </row>
    <row r="211" spans="2:8" ht="15" customHeight="1">
      <c r="B211" s="595">
        <v>40105</v>
      </c>
      <c r="C211" s="120">
        <v>52.378999999999998</v>
      </c>
      <c r="D211" s="120">
        <v>120.765</v>
      </c>
      <c r="E211" s="120">
        <v>123.733</v>
      </c>
      <c r="F211" s="120">
        <v>68.411000000000001</v>
      </c>
      <c r="G211" s="120">
        <v>33.125</v>
      </c>
      <c r="H211" s="121">
        <v>67.572999999999993</v>
      </c>
    </row>
    <row r="212" spans="2:8" ht="15" customHeight="1">
      <c r="B212" s="595">
        <v>40106</v>
      </c>
      <c r="C212" s="120">
        <v>52.378999999999998</v>
      </c>
      <c r="D212" s="120">
        <v>121.319</v>
      </c>
      <c r="E212" s="120">
        <v>124.66200000000001</v>
      </c>
      <c r="F212" s="120">
        <v>68.075999999999993</v>
      </c>
      <c r="G212" s="120">
        <v>33.322000000000003</v>
      </c>
      <c r="H212" s="121">
        <v>67.736000000000004</v>
      </c>
    </row>
    <row r="213" spans="2:8" ht="15" customHeight="1">
      <c r="B213" s="595">
        <v>40107</v>
      </c>
      <c r="C213" s="120">
        <v>52.365000000000002</v>
      </c>
      <c r="D213" s="120">
        <v>120.992</v>
      </c>
      <c r="E213" s="120">
        <v>124.812</v>
      </c>
      <c r="F213" s="120">
        <v>68.048000000000002</v>
      </c>
      <c r="G213" s="120">
        <v>33.322000000000003</v>
      </c>
      <c r="H213" s="121">
        <v>69.018000000000001</v>
      </c>
    </row>
    <row r="214" spans="2:8" ht="15" customHeight="1">
      <c r="B214" s="595">
        <v>40108</v>
      </c>
      <c r="C214" s="120">
        <v>52.378999999999998</v>
      </c>
      <c r="D214" s="120">
        <v>121.283</v>
      </c>
      <c r="E214" s="120">
        <v>125.581</v>
      </c>
      <c r="F214" s="120">
        <v>68.236000000000004</v>
      </c>
      <c r="G214" s="120">
        <v>32.828000000000003</v>
      </c>
      <c r="H214" s="121">
        <v>69.680000000000007</v>
      </c>
    </row>
    <row r="215" spans="2:8" ht="15" customHeight="1">
      <c r="B215" s="595">
        <v>40109</v>
      </c>
      <c r="C215" s="120">
        <v>52.786999999999999</v>
      </c>
      <c r="D215" s="120">
        <v>121.83499999999999</v>
      </c>
      <c r="E215" s="120">
        <v>130.37799999999999</v>
      </c>
      <c r="F215" s="120">
        <v>66.391000000000005</v>
      </c>
      <c r="G215" s="120">
        <v>33.125</v>
      </c>
      <c r="H215" s="121">
        <v>69.722999999999999</v>
      </c>
    </row>
    <row r="216" spans="2:8" ht="15" customHeight="1">
      <c r="B216" s="595">
        <v>40112</v>
      </c>
      <c r="C216" s="120">
        <v>52.79</v>
      </c>
      <c r="D216" s="120">
        <v>121.28100000000001</v>
      </c>
      <c r="E216" s="120">
        <v>128.56800000000001</v>
      </c>
      <c r="F216" s="120">
        <v>67.983000000000004</v>
      </c>
      <c r="G216" s="120">
        <v>32.993000000000002</v>
      </c>
      <c r="H216" s="121">
        <v>70.036000000000001</v>
      </c>
    </row>
    <row r="217" spans="2:8" ht="15" customHeight="1">
      <c r="B217" s="595">
        <v>40113</v>
      </c>
      <c r="C217" s="120">
        <v>52.713999999999999</v>
      </c>
      <c r="D217" s="120">
        <v>121.733</v>
      </c>
      <c r="E217" s="120">
        <v>130.511</v>
      </c>
      <c r="F217" s="120">
        <v>68.736000000000004</v>
      </c>
      <c r="G217" s="120">
        <v>33.390999999999998</v>
      </c>
      <c r="H217" s="121">
        <v>69.995999999999995</v>
      </c>
    </row>
    <row r="218" spans="2:8" ht="15" customHeight="1">
      <c r="B218" s="595">
        <v>40114</v>
      </c>
      <c r="C218" s="120">
        <v>54.713999999999999</v>
      </c>
      <c r="D218" s="120">
        <v>124.762</v>
      </c>
      <c r="E218" s="120">
        <v>134.02799999999999</v>
      </c>
      <c r="F218" s="120">
        <v>70.069000000000003</v>
      </c>
      <c r="G218" s="120">
        <v>33.991999999999997</v>
      </c>
      <c r="H218" s="121">
        <v>69.528000000000006</v>
      </c>
    </row>
    <row r="219" spans="2:8" ht="15" customHeight="1">
      <c r="B219" s="595">
        <v>40115</v>
      </c>
      <c r="C219" s="120">
        <v>56.215000000000003</v>
      </c>
      <c r="D219" s="120">
        <v>128.43</v>
      </c>
      <c r="E219" s="120">
        <v>136.804</v>
      </c>
      <c r="F219" s="120">
        <v>69.19</v>
      </c>
      <c r="G219" s="120">
        <v>34.177</v>
      </c>
      <c r="H219" s="121">
        <v>70.236000000000004</v>
      </c>
    </row>
    <row r="220" spans="2:8" ht="15" customHeight="1">
      <c r="B220" s="595">
        <v>40116</v>
      </c>
      <c r="C220" s="120">
        <v>55.993000000000002</v>
      </c>
      <c r="D220" s="120">
        <v>133.244</v>
      </c>
      <c r="E220" s="120">
        <v>140.23599999999999</v>
      </c>
      <c r="F220" s="120">
        <v>70.337999999999994</v>
      </c>
      <c r="G220" s="120">
        <v>34.439</v>
      </c>
      <c r="H220" s="121">
        <v>71.730999999999995</v>
      </c>
    </row>
    <row r="221" spans="2:8" ht="15" customHeight="1">
      <c r="B221" s="595">
        <v>40119</v>
      </c>
      <c r="C221" s="120">
        <v>56.939</v>
      </c>
      <c r="D221" s="120">
        <v>135.90600000000001</v>
      </c>
      <c r="E221" s="120">
        <v>141.75399999999999</v>
      </c>
      <c r="F221" s="120">
        <v>73.063999999999993</v>
      </c>
      <c r="G221" s="120">
        <v>34.991999999999997</v>
      </c>
      <c r="H221" s="121">
        <v>72.259</v>
      </c>
    </row>
    <row r="222" spans="2:8" ht="15" customHeight="1">
      <c r="B222" s="595">
        <v>40120</v>
      </c>
      <c r="C222" s="120">
        <v>57.066000000000003</v>
      </c>
      <c r="D222" s="120">
        <v>138.435</v>
      </c>
      <c r="E222" s="120">
        <v>143.685</v>
      </c>
      <c r="F222" s="120">
        <v>73.063999999999993</v>
      </c>
      <c r="G222" s="120">
        <v>35.094000000000001</v>
      </c>
      <c r="H222" s="121">
        <v>72.507999999999996</v>
      </c>
    </row>
    <row r="223" spans="2:8" ht="15" customHeight="1">
      <c r="B223" s="595">
        <v>40121</v>
      </c>
      <c r="C223" s="120">
        <v>56.683</v>
      </c>
      <c r="D223" s="120">
        <v>138.929</v>
      </c>
      <c r="E223" s="120">
        <v>143.053</v>
      </c>
      <c r="F223" s="120">
        <v>72.399000000000001</v>
      </c>
      <c r="G223" s="120">
        <v>34.656999999999996</v>
      </c>
      <c r="H223" s="121">
        <v>73.209999999999994</v>
      </c>
    </row>
    <row r="224" spans="2:8" ht="15" customHeight="1">
      <c r="B224" s="595">
        <v>40122</v>
      </c>
      <c r="C224" s="120">
        <v>56.718000000000004</v>
      </c>
      <c r="D224" s="120">
        <v>140.43199999999999</v>
      </c>
      <c r="E224" s="120">
        <v>145.57900000000001</v>
      </c>
      <c r="F224" s="120">
        <v>72.728999999999999</v>
      </c>
      <c r="G224" s="120">
        <v>34.695999999999998</v>
      </c>
      <c r="H224" s="121">
        <v>73.177000000000007</v>
      </c>
    </row>
    <row r="225" spans="2:8" ht="15" customHeight="1">
      <c r="B225" s="595">
        <v>40123</v>
      </c>
      <c r="C225" s="120">
        <v>59.652999999999999</v>
      </c>
      <c r="D225" s="120">
        <v>146.43100000000001</v>
      </c>
      <c r="E225" s="120">
        <v>151.977</v>
      </c>
      <c r="F225" s="120">
        <v>72.816999999999993</v>
      </c>
      <c r="G225" s="120">
        <v>36.122</v>
      </c>
      <c r="H225" s="121">
        <v>72.426000000000002</v>
      </c>
    </row>
    <row r="226" spans="2:8" ht="15" customHeight="1">
      <c r="B226" s="595">
        <v>40126</v>
      </c>
      <c r="C226" s="120">
        <v>58.720999999999997</v>
      </c>
      <c r="D226" s="120">
        <v>144.929</v>
      </c>
      <c r="E226" s="120">
        <v>149.19</v>
      </c>
      <c r="F226" s="120">
        <v>73.569000000000003</v>
      </c>
      <c r="G226" s="120">
        <v>34.749000000000002</v>
      </c>
      <c r="H226" s="121">
        <v>72.736000000000004</v>
      </c>
    </row>
    <row r="227" spans="2:8" ht="15" customHeight="1">
      <c r="B227" s="595">
        <v>40127</v>
      </c>
      <c r="C227" s="120">
        <v>58.725999999999999</v>
      </c>
      <c r="D227" s="120">
        <v>144.50800000000001</v>
      </c>
      <c r="E227" s="120">
        <v>148.685</v>
      </c>
      <c r="F227" s="120">
        <v>73.789000000000001</v>
      </c>
      <c r="G227" s="120">
        <v>34.695999999999998</v>
      </c>
      <c r="H227" s="121">
        <v>74.725999999999999</v>
      </c>
    </row>
    <row r="228" spans="2:8" ht="15" customHeight="1">
      <c r="B228" s="595">
        <v>40128</v>
      </c>
      <c r="C228" s="120">
        <v>58.317</v>
      </c>
      <c r="D228" s="120">
        <v>144.71299999999999</v>
      </c>
      <c r="E228" s="120">
        <v>148.90899999999999</v>
      </c>
      <c r="F228" s="120">
        <v>73.763999999999996</v>
      </c>
      <c r="G228" s="120">
        <v>34.655000000000001</v>
      </c>
      <c r="H228" s="121">
        <v>73.507000000000005</v>
      </c>
    </row>
    <row r="229" spans="2:8" ht="15" customHeight="1">
      <c r="B229" s="595">
        <v>40129</v>
      </c>
      <c r="C229" s="120">
        <v>58.917000000000002</v>
      </c>
      <c r="D229" s="120">
        <v>145.31200000000001</v>
      </c>
      <c r="E229" s="120">
        <v>149.488</v>
      </c>
      <c r="F229" s="120">
        <v>74.569000000000003</v>
      </c>
      <c r="G229" s="120">
        <v>36.823</v>
      </c>
      <c r="H229" s="121">
        <v>73.399000000000001</v>
      </c>
    </row>
    <row r="230" spans="2:8" ht="15" customHeight="1">
      <c r="B230" s="595">
        <v>40130</v>
      </c>
      <c r="C230" s="120">
        <v>62.965000000000003</v>
      </c>
      <c r="D230" s="120">
        <v>151.47200000000001</v>
      </c>
      <c r="E230" s="120">
        <v>160.167</v>
      </c>
      <c r="F230" s="120">
        <v>76.048000000000002</v>
      </c>
      <c r="G230" s="120">
        <v>43.234000000000002</v>
      </c>
      <c r="H230" s="121">
        <v>73.397999999999996</v>
      </c>
    </row>
    <row r="231" spans="2:8" ht="15" customHeight="1">
      <c r="B231" s="595">
        <v>40133</v>
      </c>
      <c r="C231" s="120">
        <v>67.763999999999996</v>
      </c>
      <c r="D231" s="120">
        <v>154.68600000000001</v>
      </c>
      <c r="E231" s="120">
        <v>168.25899999999999</v>
      </c>
      <c r="F231" s="120">
        <v>82.733999999999995</v>
      </c>
      <c r="G231" s="120">
        <v>47.823</v>
      </c>
      <c r="H231" s="121">
        <v>73.897999999999996</v>
      </c>
    </row>
    <row r="232" spans="2:8" ht="15" customHeight="1">
      <c r="B232" s="595">
        <v>40134</v>
      </c>
      <c r="C232" s="120">
        <v>65.277000000000001</v>
      </c>
      <c r="D232" s="120">
        <v>150.66999999999999</v>
      </c>
      <c r="E232" s="120">
        <v>165.00299999999999</v>
      </c>
      <c r="F232" s="120">
        <v>80.873000000000005</v>
      </c>
      <c r="G232" s="120">
        <v>45.167999999999999</v>
      </c>
      <c r="H232" s="121">
        <v>77.361000000000004</v>
      </c>
    </row>
    <row r="233" spans="2:8" ht="15" customHeight="1">
      <c r="B233" s="595">
        <v>40135</v>
      </c>
      <c r="C233" s="120">
        <v>67.049000000000007</v>
      </c>
      <c r="D233" s="120">
        <v>155.20099999999999</v>
      </c>
      <c r="E233" s="120">
        <v>175.119</v>
      </c>
      <c r="F233" s="120">
        <v>82.03</v>
      </c>
      <c r="G233" s="120">
        <v>47.826999999999998</v>
      </c>
      <c r="H233" s="121">
        <v>83.331999999999994</v>
      </c>
    </row>
    <row r="234" spans="2:8" ht="15" customHeight="1">
      <c r="B234" s="595">
        <v>40136</v>
      </c>
      <c r="C234" s="120">
        <v>72.855999999999995</v>
      </c>
      <c r="D234" s="120">
        <v>162.351</v>
      </c>
      <c r="E234" s="120">
        <v>185.93700000000001</v>
      </c>
      <c r="F234" s="120">
        <v>88.295000000000002</v>
      </c>
      <c r="G234" s="120">
        <v>50.988</v>
      </c>
      <c r="H234" s="121">
        <v>81.882999999999996</v>
      </c>
    </row>
    <row r="235" spans="2:8" ht="15" customHeight="1">
      <c r="B235" s="595">
        <v>40137</v>
      </c>
      <c r="C235" s="120">
        <v>70.221000000000004</v>
      </c>
      <c r="D235" s="120">
        <v>160.31800000000001</v>
      </c>
      <c r="E235" s="120">
        <v>176.47399999999999</v>
      </c>
      <c r="F235" s="120">
        <v>82.87</v>
      </c>
      <c r="G235" s="120">
        <v>49.466999999999999</v>
      </c>
      <c r="H235" s="121">
        <v>83.572999999999993</v>
      </c>
    </row>
    <row r="236" spans="2:8" ht="15" customHeight="1">
      <c r="B236" s="595">
        <v>40140</v>
      </c>
      <c r="C236" s="120">
        <v>68.655000000000001</v>
      </c>
      <c r="D236" s="120">
        <v>157.124</v>
      </c>
      <c r="E236" s="120">
        <v>175.726</v>
      </c>
      <c r="F236" s="120">
        <v>84.715000000000003</v>
      </c>
      <c r="G236" s="120">
        <v>48.718000000000004</v>
      </c>
      <c r="H236" s="121">
        <v>89.269000000000005</v>
      </c>
    </row>
    <row r="237" spans="2:8" ht="15" customHeight="1">
      <c r="B237" s="595">
        <v>40141</v>
      </c>
      <c r="C237" s="120">
        <v>69.546000000000006</v>
      </c>
      <c r="D237" s="120">
        <v>156.851</v>
      </c>
      <c r="E237" s="120">
        <v>187.05799999999999</v>
      </c>
      <c r="F237" s="120">
        <v>84.799000000000007</v>
      </c>
      <c r="G237" s="120">
        <v>49.155000000000001</v>
      </c>
      <c r="H237" s="121">
        <v>86.099000000000004</v>
      </c>
    </row>
    <row r="238" spans="2:8" ht="15" customHeight="1">
      <c r="B238" s="595">
        <v>40142</v>
      </c>
      <c r="C238" s="120">
        <v>69.381</v>
      </c>
      <c r="D238" s="120">
        <v>156.005</v>
      </c>
      <c r="E238" s="120">
        <v>192.56299999999999</v>
      </c>
      <c r="F238" s="120">
        <v>84.715000000000003</v>
      </c>
      <c r="G238" s="120">
        <v>48.804000000000002</v>
      </c>
      <c r="H238" s="121">
        <v>85.436999999999998</v>
      </c>
    </row>
    <row r="239" spans="2:8" ht="15" customHeight="1">
      <c r="B239" s="595">
        <v>40143</v>
      </c>
      <c r="C239" s="120">
        <v>72.725999999999999</v>
      </c>
      <c r="D239" s="120">
        <v>164.35599999999999</v>
      </c>
      <c r="E239" s="120">
        <v>205.482</v>
      </c>
      <c r="F239" s="120">
        <v>89.486999999999995</v>
      </c>
      <c r="G239" s="120">
        <v>51.127000000000002</v>
      </c>
      <c r="H239" s="121">
        <v>86.63</v>
      </c>
    </row>
    <row r="240" spans="2:8" ht="15" customHeight="1">
      <c r="B240" s="595">
        <v>40144</v>
      </c>
      <c r="C240" s="120">
        <v>71.822000000000003</v>
      </c>
      <c r="D240" s="120">
        <v>163.18</v>
      </c>
      <c r="E240" s="120">
        <v>201.97399999999999</v>
      </c>
      <c r="F240" s="120">
        <v>85.912999999999997</v>
      </c>
      <c r="G240" s="120">
        <v>50.384</v>
      </c>
      <c r="H240" s="121">
        <v>86.700999999999993</v>
      </c>
    </row>
    <row r="241" spans="2:8" ht="15" customHeight="1">
      <c r="B241" s="595">
        <v>40147</v>
      </c>
      <c r="C241" s="120">
        <v>70.962000000000003</v>
      </c>
      <c r="D241" s="120">
        <v>162.643</v>
      </c>
      <c r="E241" s="120">
        <v>189.5</v>
      </c>
      <c r="F241" s="120">
        <v>86.637</v>
      </c>
      <c r="G241" s="120">
        <v>48.207999999999998</v>
      </c>
      <c r="H241" s="121">
        <v>91.456999999999994</v>
      </c>
    </row>
    <row r="242" spans="2:8" ht="15" customHeight="1">
      <c r="B242" s="595">
        <v>40148</v>
      </c>
      <c r="C242" s="120">
        <v>68.981999999999999</v>
      </c>
      <c r="D242" s="120">
        <v>156.97800000000001</v>
      </c>
      <c r="E242" s="120">
        <v>176.47900000000001</v>
      </c>
      <c r="F242" s="120">
        <v>84.325000000000003</v>
      </c>
      <c r="G242" s="120">
        <v>45.13</v>
      </c>
      <c r="H242" s="121">
        <v>91.603999999999999</v>
      </c>
    </row>
    <row r="243" spans="2:8" ht="15" customHeight="1">
      <c r="B243" s="595">
        <v>40149</v>
      </c>
      <c r="C243" s="120">
        <v>69.010000000000005</v>
      </c>
      <c r="D243" s="120">
        <v>153.58699999999999</v>
      </c>
      <c r="E243" s="120">
        <v>172.89099999999999</v>
      </c>
      <c r="F243" s="120">
        <v>85.409000000000006</v>
      </c>
      <c r="G243" s="120">
        <v>44.811999999999998</v>
      </c>
      <c r="H243" s="121">
        <v>90.561000000000007</v>
      </c>
    </row>
    <row r="244" spans="2:8" ht="15" customHeight="1">
      <c r="B244" s="595">
        <v>40150</v>
      </c>
      <c r="C244" s="120">
        <v>67.546000000000006</v>
      </c>
      <c r="D244" s="120">
        <v>149.93199999999999</v>
      </c>
      <c r="E244" s="120">
        <v>174.63900000000001</v>
      </c>
      <c r="F244" s="120">
        <v>83.706000000000003</v>
      </c>
      <c r="G244" s="120">
        <v>43.944000000000003</v>
      </c>
      <c r="H244" s="121">
        <v>87.668000000000006</v>
      </c>
    </row>
    <row r="245" spans="2:8" ht="15" customHeight="1">
      <c r="B245" s="595">
        <v>40151</v>
      </c>
      <c r="C245" s="120">
        <v>68.122</v>
      </c>
      <c r="D245" s="120">
        <v>148.62200000000001</v>
      </c>
      <c r="E245" s="120">
        <v>180.87100000000001</v>
      </c>
      <c r="F245" s="120">
        <v>83.164000000000001</v>
      </c>
      <c r="G245" s="120">
        <v>44.484000000000002</v>
      </c>
      <c r="H245" s="121">
        <v>86.448999999999998</v>
      </c>
    </row>
    <row r="246" spans="2:8" ht="15" customHeight="1">
      <c r="B246" s="595">
        <v>40154</v>
      </c>
      <c r="C246" s="120">
        <v>68.802999999999997</v>
      </c>
      <c r="D246" s="120">
        <v>150.09299999999999</v>
      </c>
      <c r="E246" s="120">
        <v>186.33600000000001</v>
      </c>
      <c r="F246" s="120">
        <v>85.2</v>
      </c>
      <c r="G246" s="120">
        <v>44.978999999999999</v>
      </c>
      <c r="H246" s="121">
        <v>84.427000000000007</v>
      </c>
    </row>
    <row r="247" spans="2:8" ht="15" customHeight="1">
      <c r="B247" s="595">
        <v>40155</v>
      </c>
      <c r="C247" s="120">
        <v>72.936000000000007</v>
      </c>
      <c r="D247" s="120">
        <v>153.02500000000001</v>
      </c>
      <c r="E247" s="120">
        <v>209.26400000000001</v>
      </c>
      <c r="F247" s="120">
        <v>88.424000000000007</v>
      </c>
      <c r="G247" s="120">
        <v>46.637</v>
      </c>
      <c r="H247" s="121">
        <v>85.239000000000004</v>
      </c>
    </row>
    <row r="248" spans="2:8" ht="15" customHeight="1">
      <c r="B248" s="595">
        <v>40156</v>
      </c>
      <c r="C248" s="120">
        <v>77.081000000000003</v>
      </c>
      <c r="D248" s="120">
        <v>163.422</v>
      </c>
      <c r="E248" s="120">
        <v>230.345</v>
      </c>
      <c r="F248" s="120">
        <v>95.673000000000002</v>
      </c>
      <c r="G248" s="120">
        <v>49.35</v>
      </c>
      <c r="H248" s="121">
        <v>85.527000000000001</v>
      </c>
    </row>
    <row r="249" spans="2:8" ht="15" customHeight="1">
      <c r="B249" s="595">
        <v>40157</v>
      </c>
      <c r="C249" s="120">
        <v>73.816999999999993</v>
      </c>
      <c r="D249" s="120">
        <v>160.09200000000001</v>
      </c>
      <c r="E249" s="120">
        <v>218.82400000000001</v>
      </c>
      <c r="F249" s="120">
        <v>94.212999999999994</v>
      </c>
      <c r="G249" s="120">
        <v>47.552999999999997</v>
      </c>
      <c r="H249" s="121">
        <v>88.576999999999998</v>
      </c>
    </row>
    <row r="250" spans="2:8" ht="15" customHeight="1">
      <c r="B250" s="595">
        <v>40158</v>
      </c>
      <c r="C250" s="120">
        <v>71.78</v>
      </c>
      <c r="D250" s="120">
        <v>155.24700000000001</v>
      </c>
      <c r="E250" s="120">
        <v>204.59800000000001</v>
      </c>
      <c r="F250" s="120">
        <v>92.248000000000005</v>
      </c>
      <c r="G250" s="120">
        <v>46.432000000000002</v>
      </c>
      <c r="H250" s="121">
        <v>94.337999999999994</v>
      </c>
    </row>
    <row r="251" spans="2:8" ht="15" customHeight="1">
      <c r="B251" s="595">
        <v>40161</v>
      </c>
      <c r="C251" s="120">
        <v>72.497</v>
      </c>
      <c r="D251" s="120">
        <v>151.74100000000001</v>
      </c>
      <c r="E251" s="120">
        <v>218.58600000000001</v>
      </c>
      <c r="F251" s="120">
        <v>93.02</v>
      </c>
      <c r="G251" s="120">
        <v>46.14</v>
      </c>
      <c r="H251" s="121">
        <v>92.384</v>
      </c>
    </row>
    <row r="252" spans="2:8" ht="15" customHeight="1">
      <c r="B252" s="595">
        <v>40162</v>
      </c>
      <c r="C252" s="120">
        <v>73.156000000000006</v>
      </c>
      <c r="D252" s="120">
        <v>152.31800000000001</v>
      </c>
      <c r="E252" s="120">
        <v>238.62</v>
      </c>
      <c r="F252" s="120">
        <v>94.046999999999997</v>
      </c>
      <c r="G252" s="120">
        <v>47.381</v>
      </c>
      <c r="H252" s="121">
        <v>90.576999999999998</v>
      </c>
    </row>
    <row r="253" spans="2:8" ht="15" customHeight="1">
      <c r="B253" s="595">
        <v>40163</v>
      </c>
      <c r="C253" s="120">
        <v>72.254999999999995</v>
      </c>
      <c r="D253" s="120">
        <v>151.298</v>
      </c>
      <c r="E253" s="120">
        <v>235.56800000000001</v>
      </c>
      <c r="F253" s="120">
        <v>93.442999999999998</v>
      </c>
      <c r="G253" s="120">
        <v>47.436999999999998</v>
      </c>
      <c r="H253" s="121">
        <v>90.703000000000003</v>
      </c>
    </row>
    <row r="254" spans="2:8" ht="15" customHeight="1">
      <c r="B254" s="595">
        <v>40164</v>
      </c>
      <c r="C254" s="120">
        <v>80.912999999999997</v>
      </c>
      <c r="D254" s="120">
        <v>157.77699999999999</v>
      </c>
      <c r="E254" s="120">
        <v>268.51900000000001</v>
      </c>
      <c r="F254" s="120">
        <v>104.492</v>
      </c>
      <c r="G254" s="120">
        <v>52.530999999999999</v>
      </c>
      <c r="H254" s="121">
        <v>93.69</v>
      </c>
    </row>
    <row r="255" spans="2:8" ht="15" customHeight="1">
      <c r="B255" s="595">
        <v>40165</v>
      </c>
      <c r="C255" s="120">
        <v>81.837000000000003</v>
      </c>
      <c r="D255" s="120">
        <v>158.18899999999999</v>
      </c>
      <c r="E255" s="120">
        <v>274.12900000000002</v>
      </c>
      <c r="F255" s="120">
        <v>106.117</v>
      </c>
      <c r="G255" s="120">
        <v>53.216000000000001</v>
      </c>
      <c r="H255" s="121">
        <v>93.222999999999999</v>
      </c>
    </row>
    <row r="256" spans="2:8" ht="15" customHeight="1">
      <c r="B256" s="595">
        <v>40168</v>
      </c>
      <c r="C256" s="120">
        <v>83.921000000000006</v>
      </c>
      <c r="D256" s="120">
        <v>160.08600000000001</v>
      </c>
      <c r="E256" s="120">
        <v>277.25200000000001</v>
      </c>
      <c r="F256" s="120">
        <v>109.476</v>
      </c>
      <c r="G256" s="120">
        <v>54.47</v>
      </c>
      <c r="H256" s="121">
        <v>103.489</v>
      </c>
    </row>
    <row r="257" spans="2:8" ht="15" customHeight="1">
      <c r="B257" s="595">
        <v>40169</v>
      </c>
      <c r="C257" s="120">
        <v>89.400999999999996</v>
      </c>
      <c r="D257" s="120">
        <v>161.33699999999999</v>
      </c>
      <c r="E257" s="120">
        <v>283.173</v>
      </c>
      <c r="F257" s="120">
        <v>114.94</v>
      </c>
      <c r="G257" s="120">
        <v>56.386000000000003</v>
      </c>
      <c r="H257" s="121">
        <v>104.54300000000001</v>
      </c>
    </row>
    <row r="258" spans="2:8" ht="15" customHeight="1">
      <c r="B258" s="595">
        <v>40170</v>
      </c>
      <c r="C258" s="120">
        <v>88.355999999999995</v>
      </c>
      <c r="D258" s="120">
        <v>159.89400000000001</v>
      </c>
      <c r="E258" s="120">
        <v>282.66399999999999</v>
      </c>
      <c r="F258" s="120">
        <v>113.58199999999999</v>
      </c>
      <c r="G258" s="120">
        <v>56.009</v>
      </c>
      <c r="H258" s="121">
        <v>107.88200000000001</v>
      </c>
    </row>
    <row r="259" spans="2:8" ht="15" customHeight="1">
      <c r="B259" s="595">
        <v>40171</v>
      </c>
      <c r="C259" s="120">
        <v>89.361000000000004</v>
      </c>
      <c r="D259" s="120">
        <v>159.80500000000001</v>
      </c>
      <c r="E259" s="120">
        <v>279.58699999999999</v>
      </c>
      <c r="F259" s="120">
        <v>110.235</v>
      </c>
      <c r="G259" s="120">
        <v>53.281999999999996</v>
      </c>
      <c r="H259" s="121">
        <v>112.312</v>
      </c>
    </row>
    <row r="260" spans="2:8" ht="15" customHeight="1">
      <c r="B260" s="595">
        <v>40172</v>
      </c>
      <c r="C260" s="120">
        <v>87.367999999999995</v>
      </c>
      <c r="D260" s="120">
        <v>159.80500000000001</v>
      </c>
      <c r="E260" s="120">
        <v>281.01299999999998</v>
      </c>
      <c r="F260" s="120">
        <v>109.962</v>
      </c>
      <c r="G260" s="120">
        <v>56.009</v>
      </c>
      <c r="H260" s="121">
        <v>111.03100000000001</v>
      </c>
    </row>
    <row r="261" spans="2:8" ht="15" customHeight="1">
      <c r="B261" s="595">
        <v>40175</v>
      </c>
      <c r="C261" s="120">
        <v>89.043000000000006</v>
      </c>
      <c r="D261" s="120">
        <v>159.66999999999999</v>
      </c>
      <c r="E261" s="120">
        <v>279.83999999999997</v>
      </c>
      <c r="F261" s="120">
        <v>109.962</v>
      </c>
      <c r="G261" s="120">
        <v>55.307000000000002</v>
      </c>
      <c r="H261" s="121">
        <v>110.968</v>
      </c>
    </row>
    <row r="262" spans="2:8" ht="15" customHeight="1">
      <c r="B262" s="595">
        <v>40176</v>
      </c>
      <c r="C262" s="120">
        <v>88.561000000000007</v>
      </c>
      <c r="D262" s="120">
        <v>157.83799999999999</v>
      </c>
      <c r="E262" s="120">
        <v>283.35000000000002</v>
      </c>
      <c r="F262" s="120">
        <v>112.761</v>
      </c>
      <c r="G262" s="120">
        <v>53.598999999999997</v>
      </c>
      <c r="H262" s="121">
        <v>108.95099999999999</v>
      </c>
    </row>
    <row r="263" spans="2:8" ht="15" customHeight="1">
      <c r="B263" s="595">
        <v>40177</v>
      </c>
      <c r="C263" s="120">
        <v>87.831999999999994</v>
      </c>
      <c r="D263" s="120">
        <v>156.18</v>
      </c>
      <c r="E263" s="120">
        <v>287.15699999999998</v>
      </c>
      <c r="F263" s="120">
        <v>111.875</v>
      </c>
      <c r="G263" s="120">
        <v>53.921999999999997</v>
      </c>
      <c r="H263" s="121">
        <v>108.67</v>
      </c>
    </row>
    <row r="264" spans="2:8" ht="15" customHeight="1">
      <c r="B264" s="595">
        <v>40178</v>
      </c>
      <c r="C264" s="120">
        <v>91.215999999999994</v>
      </c>
      <c r="D264" s="120">
        <v>156.31800000000001</v>
      </c>
      <c r="E264" s="120">
        <v>281.10899999999998</v>
      </c>
      <c r="F264" s="120">
        <v>110.818</v>
      </c>
      <c r="G264" s="120">
        <v>53.954000000000001</v>
      </c>
      <c r="H264" s="121">
        <v>109.224</v>
      </c>
    </row>
    <row r="265" spans="2:8" ht="15" customHeight="1">
      <c r="B265" s="595">
        <v>40179</v>
      </c>
      <c r="C265" s="120">
        <v>91.230999999999995</v>
      </c>
      <c r="D265" s="120">
        <v>156.31800000000001</v>
      </c>
      <c r="E265" s="120">
        <v>281.959</v>
      </c>
      <c r="F265" s="120">
        <v>110.485</v>
      </c>
      <c r="G265" s="120">
        <v>53.966999999999999</v>
      </c>
      <c r="H265" s="121">
        <v>108.60599999999999</v>
      </c>
    </row>
    <row r="266" spans="2:8" ht="15" customHeight="1">
      <c r="B266" s="595">
        <v>40182</v>
      </c>
      <c r="C266" s="120">
        <v>87.863</v>
      </c>
      <c r="D266" s="120">
        <v>155.76599999999999</v>
      </c>
      <c r="E266" s="120">
        <v>286.51299999999998</v>
      </c>
      <c r="F266" s="120">
        <v>112.83199999999999</v>
      </c>
      <c r="G266" s="120">
        <v>54.594000000000001</v>
      </c>
      <c r="H266" s="121">
        <v>108.736</v>
      </c>
    </row>
    <row r="267" spans="2:8" ht="15" customHeight="1">
      <c r="B267" s="595">
        <v>40183</v>
      </c>
      <c r="C267" s="120">
        <v>82.462000000000003</v>
      </c>
      <c r="D267" s="120">
        <v>147.066</v>
      </c>
      <c r="E267" s="120">
        <v>254.096</v>
      </c>
      <c r="F267" s="120">
        <v>102.657</v>
      </c>
      <c r="G267" s="120">
        <v>50.926000000000002</v>
      </c>
      <c r="H267" s="121">
        <v>109.401</v>
      </c>
    </row>
    <row r="268" spans="2:8" ht="15" customHeight="1">
      <c r="B268" s="595">
        <v>40184</v>
      </c>
      <c r="C268" s="120">
        <v>81.441999999999993</v>
      </c>
      <c r="D268" s="120">
        <v>138.77000000000001</v>
      </c>
      <c r="E268" s="120">
        <v>247.011</v>
      </c>
      <c r="F268" s="120">
        <v>99.963999999999999</v>
      </c>
      <c r="G268" s="120">
        <v>49.472000000000001</v>
      </c>
      <c r="H268" s="121">
        <v>108.384</v>
      </c>
    </row>
    <row r="269" spans="2:8" ht="15" customHeight="1">
      <c r="B269" s="595">
        <v>40185</v>
      </c>
      <c r="C269" s="120">
        <v>86.599000000000004</v>
      </c>
      <c r="D269" s="120">
        <v>138.761</v>
      </c>
      <c r="E269" s="120">
        <v>249.11699999999999</v>
      </c>
      <c r="F269" s="120">
        <v>104.017</v>
      </c>
      <c r="G269" s="120">
        <v>50.476999999999997</v>
      </c>
      <c r="H269" s="121">
        <v>97.588999999999999</v>
      </c>
    </row>
    <row r="270" spans="2:8" ht="15" customHeight="1">
      <c r="B270" s="595">
        <v>40186</v>
      </c>
      <c r="C270" s="120">
        <v>91.495000000000005</v>
      </c>
      <c r="D270" s="120">
        <v>140.721</v>
      </c>
      <c r="E270" s="120">
        <v>253.327</v>
      </c>
      <c r="F270" s="120">
        <v>107.366</v>
      </c>
      <c r="G270" s="120">
        <v>52.527999999999999</v>
      </c>
      <c r="H270" s="121">
        <v>91.355000000000004</v>
      </c>
    </row>
    <row r="271" spans="2:8" ht="15" customHeight="1">
      <c r="B271" s="595">
        <v>40189</v>
      </c>
      <c r="C271" s="120">
        <v>99.292000000000002</v>
      </c>
      <c r="D271" s="120">
        <v>140.739</v>
      </c>
      <c r="E271" s="120">
        <v>253.81200000000001</v>
      </c>
      <c r="F271" s="120">
        <v>114.01</v>
      </c>
      <c r="G271" s="120">
        <v>51.466999999999999</v>
      </c>
      <c r="H271" s="121">
        <v>94.266000000000005</v>
      </c>
    </row>
    <row r="272" spans="2:8" ht="15" customHeight="1">
      <c r="B272" s="595">
        <v>40190</v>
      </c>
      <c r="C272" s="120">
        <v>103.508</v>
      </c>
      <c r="D272" s="120">
        <v>142.708</v>
      </c>
      <c r="E272" s="120">
        <v>279.7</v>
      </c>
      <c r="F272" s="120">
        <v>115.07299999999999</v>
      </c>
      <c r="G272" s="120">
        <v>52.137</v>
      </c>
      <c r="H272" s="121">
        <v>97.251999999999995</v>
      </c>
    </row>
    <row r="273" spans="2:8" ht="15" customHeight="1">
      <c r="B273" s="595">
        <v>40191</v>
      </c>
      <c r="C273" s="120">
        <v>109.05800000000001</v>
      </c>
      <c r="D273" s="120">
        <v>147.56399999999999</v>
      </c>
      <c r="E273" s="120">
        <v>310.82799999999997</v>
      </c>
      <c r="F273" s="120">
        <v>118.732</v>
      </c>
      <c r="G273" s="120">
        <v>53.619</v>
      </c>
      <c r="H273" s="121">
        <v>97.341999999999999</v>
      </c>
    </row>
    <row r="274" spans="2:8" ht="15" customHeight="1">
      <c r="B274" s="595">
        <v>40192</v>
      </c>
      <c r="C274" s="120">
        <v>122.11</v>
      </c>
      <c r="D274" s="120">
        <v>158.56899999999999</v>
      </c>
      <c r="E274" s="120">
        <v>333.11399999999998</v>
      </c>
      <c r="F274" s="120">
        <v>123.465</v>
      </c>
      <c r="G274" s="120">
        <v>59.685000000000002</v>
      </c>
      <c r="H274" s="121">
        <v>100.14400000000001</v>
      </c>
    </row>
    <row r="275" spans="2:8" ht="15" customHeight="1">
      <c r="B275" s="595">
        <v>40193</v>
      </c>
      <c r="C275" s="120">
        <v>131.06299999999999</v>
      </c>
      <c r="D275" s="120">
        <v>158.65799999999999</v>
      </c>
      <c r="E275" s="120">
        <v>330.8</v>
      </c>
      <c r="F275" s="120">
        <v>126.27200000000001</v>
      </c>
      <c r="G275" s="120">
        <v>60.314999999999998</v>
      </c>
      <c r="H275" s="121">
        <v>104.026</v>
      </c>
    </row>
    <row r="276" spans="2:8" ht="15" customHeight="1">
      <c r="B276" s="595">
        <v>40196</v>
      </c>
      <c r="C276" s="120">
        <v>125.529</v>
      </c>
      <c r="D276" s="120">
        <v>150.03399999999999</v>
      </c>
      <c r="E276" s="120">
        <v>314.64999999999998</v>
      </c>
      <c r="F276" s="120">
        <v>122.036</v>
      </c>
      <c r="G276" s="120">
        <v>60.356000000000002</v>
      </c>
      <c r="H276" s="121">
        <v>110.804</v>
      </c>
    </row>
    <row r="277" spans="2:8" ht="15" customHeight="1">
      <c r="B277" s="595">
        <v>40197</v>
      </c>
      <c r="C277" s="120">
        <v>125.47</v>
      </c>
      <c r="D277" s="120">
        <v>149.02500000000001</v>
      </c>
      <c r="E277" s="120">
        <v>313.673</v>
      </c>
      <c r="F277" s="120">
        <v>123.878</v>
      </c>
      <c r="G277" s="120">
        <v>60.436999999999998</v>
      </c>
      <c r="H277" s="121">
        <v>109.815</v>
      </c>
    </row>
    <row r="278" spans="2:8" ht="15" customHeight="1">
      <c r="B278" s="595">
        <v>40198</v>
      </c>
      <c r="C278" s="120">
        <v>138.69499999999999</v>
      </c>
      <c r="D278" s="120">
        <v>153.505</v>
      </c>
      <c r="E278" s="120">
        <v>343.036</v>
      </c>
      <c r="F278" s="120">
        <v>131.87799999999999</v>
      </c>
      <c r="G278" s="120">
        <v>64.322999999999993</v>
      </c>
      <c r="H278" s="121">
        <v>106.77200000000001</v>
      </c>
    </row>
    <row r="279" spans="2:8" ht="15" customHeight="1">
      <c r="B279" s="595">
        <v>40199</v>
      </c>
      <c r="C279" s="120">
        <v>147.11199999999999</v>
      </c>
      <c r="D279" s="120">
        <v>153.124</v>
      </c>
      <c r="E279" s="120">
        <v>345.685</v>
      </c>
      <c r="F279" s="120">
        <v>137.19999999999999</v>
      </c>
      <c r="G279" s="120">
        <v>64.075999999999993</v>
      </c>
      <c r="H279" s="121">
        <v>106.843</v>
      </c>
    </row>
    <row r="280" spans="2:8" ht="15" customHeight="1">
      <c r="B280" s="595">
        <v>40200</v>
      </c>
      <c r="C280" s="120">
        <v>149.393</v>
      </c>
      <c r="D280" s="120">
        <v>152.167</v>
      </c>
      <c r="E280" s="120">
        <v>341.78399999999999</v>
      </c>
      <c r="F280" s="120">
        <v>129.62</v>
      </c>
      <c r="G280" s="120">
        <v>63.085999999999999</v>
      </c>
      <c r="H280" s="121">
        <v>112.997</v>
      </c>
    </row>
    <row r="281" spans="2:8" ht="15" customHeight="1">
      <c r="B281" s="595">
        <v>40203</v>
      </c>
      <c r="C281" s="120">
        <v>139.922</v>
      </c>
      <c r="D281" s="120">
        <v>140.75700000000001</v>
      </c>
      <c r="E281" s="120">
        <v>324.64</v>
      </c>
      <c r="F281" s="120">
        <v>121.00700000000001</v>
      </c>
      <c r="G281" s="120">
        <v>61.576000000000001</v>
      </c>
      <c r="H281" s="121">
        <v>114.8</v>
      </c>
    </row>
    <row r="282" spans="2:8" ht="15" customHeight="1">
      <c r="B282" s="595">
        <v>40204</v>
      </c>
      <c r="C282" s="120">
        <v>128.77199999999999</v>
      </c>
      <c r="D282" s="120">
        <v>134.65700000000001</v>
      </c>
      <c r="E282" s="120">
        <v>323.27499999999998</v>
      </c>
      <c r="F282" s="120">
        <v>111.319</v>
      </c>
      <c r="G282" s="120">
        <v>58.459000000000003</v>
      </c>
      <c r="H282" s="121">
        <v>113.60899999999999</v>
      </c>
    </row>
    <row r="283" spans="2:8" ht="15" customHeight="1">
      <c r="B283" s="595">
        <v>40205</v>
      </c>
      <c r="C283" s="120">
        <v>148.434</v>
      </c>
      <c r="D283" s="120">
        <v>145.518</v>
      </c>
      <c r="E283" s="120">
        <v>377.05599999999998</v>
      </c>
      <c r="F283" s="120">
        <v>129.68</v>
      </c>
      <c r="G283" s="120">
        <v>62.201000000000001</v>
      </c>
      <c r="H283" s="121">
        <v>106.223</v>
      </c>
    </row>
    <row r="284" spans="2:8" ht="15" customHeight="1">
      <c r="B284" s="595">
        <v>40206</v>
      </c>
      <c r="C284" s="120">
        <v>168.19300000000001</v>
      </c>
      <c r="D284" s="120">
        <v>149.12700000000001</v>
      </c>
      <c r="E284" s="120">
        <v>425.63200000000001</v>
      </c>
      <c r="F284" s="120">
        <v>143.33199999999999</v>
      </c>
      <c r="G284" s="120">
        <v>63.850999999999999</v>
      </c>
      <c r="H284" s="121">
        <v>104.32299999999999</v>
      </c>
    </row>
    <row r="285" spans="2:8" ht="15" customHeight="1">
      <c r="B285" s="595">
        <v>40207</v>
      </c>
      <c r="C285" s="120">
        <v>159.55099999999999</v>
      </c>
      <c r="D285" s="120">
        <v>149.19</v>
      </c>
      <c r="E285" s="120">
        <v>398.07299999999998</v>
      </c>
      <c r="F285" s="120">
        <v>123.998</v>
      </c>
      <c r="G285" s="120">
        <v>63.219000000000001</v>
      </c>
      <c r="H285" s="121">
        <v>115.90300000000001</v>
      </c>
    </row>
    <row r="286" spans="2:8" ht="15" customHeight="1">
      <c r="B286" s="595">
        <v>40210</v>
      </c>
      <c r="C286" s="120">
        <v>158.66200000000001</v>
      </c>
      <c r="D286" s="120">
        <v>149.001</v>
      </c>
      <c r="E286" s="120">
        <v>378.78699999999998</v>
      </c>
      <c r="F286" s="120">
        <v>130.16800000000001</v>
      </c>
      <c r="G286" s="120">
        <v>63.55</v>
      </c>
      <c r="H286" s="121">
        <v>127.14100000000001</v>
      </c>
    </row>
    <row r="287" spans="2:8" ht="15" customHeight="1">
      <c r="B287" s="595">
        <v>40211</v>
      </c>
      <c r="C287" s="120">
        <v>164.43100000000001</v>
      </c>
      <c r="D287" s="120">
        <v>153.535</v>
      </c>
      <c r="E287" s="120">
        <v>382.8</v>
      </c>
      <c r="F287" s="120">
        <v>135.04499999999999</v>
      </c>
      <c r="G287" s="120">
        <v>63.542999999999999</v>
      </c>
      <c r="H287" s="121">
        <v>119.833</v>
      </c>
    </row>
    <row r="288" spans="2:8" ht="15" customHeight="1">
      <c r="B288" s="595">
        <v>40212</v>
      </c>
      <c r="C288" s="120">
        <v>191.76400000000001</v>
      </c>
      <c r="D288" s="120">
        <v>159.16800000000001</v>
      </c>
      <c r="E288" s="120">
        <v>388.904</v>
      </c>
      <c r="F288" s="120">
        <v>151.47</v>
      </c>
      <c r="G288" s="120">
        <v>66.114000000000004</v>
      </c>
      <c r="H288" s="121">
        <v>118.83499999999999</v>
      </c>
    </row>
    <row r="289" spans="2:8" ht="15" customHeight="1">
      <c r="B289" s="595">
        <v>40213</v>
      </c>
      <c r="C289" s="120">
        <v>227.173</v>
      </c>
      <c r="D289" s="120">
        <v>170.03100000000001</v>
      </c>
      <c r="E289" s="120">
        <v>416.69600000000003</v>
      </c>
      <c r="F289" s="120">
        <v>169.929</v>
      </c>
      <c r="G289" s="120">
        <v>72.48</v>
      </c>
      <c r="H289" s="121">
        <v>122.196</v>
      </c>
    </row>
    <row r="290" spans="2:8" ht="15" customHeight="1">
      <c r="B290" s="595">
        <v>40214</v>
      </c>
      <c r="C290" s="120">
        <v>223.959</v>
      </c>
      <c r="D290" s="120">
        <v>162.619</v>
      </c>
      <c r="E290" s="120">
        <v>399.14600000000002</v>
      </c>
      <c r="F290" s="120">
        <v>160.142</v>
      </c>
      <c r="G290" s="120">
        <v>72.483000000000004</v>
      </c>
      <c r="H290" s="121">
        <v>130.203</v>
      </c>
    </row>
    <row r="291" spans="2:8" ht="15" customHeight="1">
      <c r="B291" s="595">
        <v>40217</v>
      </c>
      <c r="C291" s="120">
        <v>239.77</v>
      </c>
      <c r="D291" s="120">
        <v>172.67500000000001</v>
      </c>
      <c r="E291" s="120">
        <v>420.85500000000002</v>
      </c>
      <c r="F291" s="120">
        <v>173.79499999999999</v>
      </c>
      <c r="G291" s="120">
        <v>76.599000000000004</v>
      </c>
      <c r="H291" s="121">
        <v>151.42699999999999</v>
      </c>
    </row>
    <row r="292" spans="2:8" ht="15" customHeight="1">
      <c r="B292" s="595">
        <v>40218</v>
      </c>
      <c r="C292" s="120">
        <v>205.827</v>
      </c>
      <c r="D292" s="120">
        <v>152.614</v>
      </c>
      <c r="E292" s="120">
        <v>376.13</v>
      </c>
      <c r="F292" s="120">
        <v>149.78200000000001</v>
      </c>
      <c r="G292" s="120">
        <v>74.153000000000006</v>
      </c>
      <c r="H292" s="121">
        <v>153.58600000000001</v>
      </c>
    </row>
    <row r="293" spans="2:8" ht="15" customHeight="1">
      <c r="B293" s="595">
        <v>40219</v>
      </c>
      <c r="C293" s="120">
        <v>187.17099999999999</v>
      </c>
      <c r="D293" s="120">
        <v>149.56800000000001</v>
      </c>
      <c r="E293" s="120">
        <v>355.46899999999999</v>
      </c>
      <c r="F293" s="120">
        <v>139.477</v>
      </c>
      <c r="G293" s="120">
        <v>68.007000000000005</v>
      </c>
      <c r="H293" s="121">
        <v>158.376</v>
      </c>
    </row>
    <row r="294" spans="2:8" ht="15" customHeight="1">
      <c r="B294" s="595">
        <v>40220</v>
      </c>
      <c r="C294" s="120">
        <v>190.136</v>
      </c>
      <c r="D294" s="120">
        <v>146.97300000000001</v>
      </c>
      <c r="E294" s="120">
        <v>351.69</v>
      </c>
      <c r="F294" s="120">
        <v>136.81399999999999</v>
      </c>
      <c r="G294" s="120">
        <v>67.953999999999994</v>
      </c>
      <c r="H294" s="121">
        <v>137.37</v>
      </c>
    </row>
    <row r="295" spans="2:8" ht="15" customHeight="1">
      <c r="B295" s="595">
        <v>40221</v>
      </c>
      <c r="C295" s="120">
        <v>193.09399999999999</v>
      </c>
      <c r="D295" s="120">
        <v>146.97399999999999</v>
      </c>
      <c r="E295" s="120">
        <v>349.95699999999999</v>
      </c>
      <c r="F295" s="120">
        <v>131.60900000000001</v>
      </c>
      <c r="G295" s="120">
        <v>68.992999999999995</v>
      </c>
      <c r="H295" s="121">
        <v>129.76900000000001</v>
      </c>
    </row>
    <row r="296" spans="2:8" ht="15" customHeight="1">
      <c r="B296" s="595">
        <v>40224</v>
      </c>
      <c r="C296" s="120">
        <v>190.32400000000001</v>
      </c>
      <c r="D296" s="120">
        <v>154.41999999999999</v>
      </c>
      <c r="E296" s="120">
        <v>352.24599999999998</v>
      </c>
      <c r="F296" s="120">
        <v>138.827</v>
      </c>
      <c r="G296" s="120">
        <v>68.106999999999999</v>
      </c>
      <c r="H296" s="121">
        <v>128.35499999999999</v>
      </c>
    </row>
    <row r="297" spans="2:8" ht="15" customHeight="1">
      <c r="B297" s="595">
        <v>40225</v>
      </c>
      <c r="C297" s="120">
        <v>185.49799999999999</v>
      </c>
      <c r="D297" s="120">
        <v>153.41999999999999</v>
      </c>
      <c r="E297" s="120">
        <v>359.29</v>
      </c>
      <c r="F297" s="120">
        <v>138.08099999999999</v>
      </c>
      <c r="G297" s="120">
        <v>70.277000000000001</v>
      </c>
      <c r="H297" s="121">
        <v>130.61099999999999</v>
      </c>
    </row>
    <row r="298" spans="2:8" ht="15" customHeight="1">
      <c r="B298" s="595">
        <v>40226</v>
      </c>
      <c r="C298" s="120">
        <v>176.92099999999999</v>
      </c>
      <c r="D298" s="120">
        <v>153.41999999999999</v>
      </c>
      <c r="E298" s="120">
        <v>345.12400000000002</v>
      </c>
      <c r="F298" s="120">
        <v>128.864</v>
      </c>
      <c r="G298" s="120">
        <v>69.058000000000007</v>
      </c>
      <c r="H298" s="121">
        <v>129.31700000000001</v>
      </c>
    </row>
    <row r="299" spans="2:8" ht="15" customHeight="1">
      <c r="B299" s="595">
        <v>40227</v>
      </c>
      <c r="C299" s="120">
        <v>173.19499999999999</v>
      </c>
      <c r="D299" s="120">
        <v>147.37899999999999</v>
      </c>
      <c r="E299" s="120">
        <v>346.60500000000002</v>
      </c>
      <c r="F299" s="120">
        <v>131.328</v>
      </c>
      <c r="G299" s="120">
        <v>69.266999999999996</v>
      </c>
      <c r="H299" s="121">
        <v>129.52099999999999</v>
      </c>
    </row>
    <row r="300" spans="2:8" ht="15" customHeight="1">
      <c r="B300" s="595">
        <v>40228</v>
      </c>
      <c r="C300" s="120">
        <v>161.85</v>
      </c>
      <c r="D300" s="120">
        <v>145.09899999999999</v>
      </c>
      <c r="E300" s="120">
        <v>348.92899999999997</v>
      </c>
      <c r="F300" s="120">
        <v>116.297</v>
      </c>
      <c r="G300" s="120">
        <v>67.887</v>
      </c>
      <c r="H300" s="121">
        <v>125.64100000000001</v>
      </c>
    </row>
    <row r="301" spans="2:8" ht="15" customHeight="1">
      <c r="B301" s="595">
        <v>40231</v>
      </c>
      <c r="C301" s="120">
        <v>162.28100000000001</v>
      </c>
      <c r="D301" s="120">
        <v>144.089</v>
      </c>
      <c r="E301" s="120">
        <v>350.79</v>
      </c>
      <c r="F301" s="120">
        <v>124.25700000000001</v>
      </c>
      <c r="G301" s="120">
        <v>68.013000000000005</v>
      </c>
      <c r="H301" s="121">
        <v>124.822</v>
      </c>
    </row>
    <row r="302" spans="2:8" ht="15" customHeight="1">
      <c r="B302" s="595">
        <v>40232</v>
      </c>
      <c r="C302" s="120">
        <v>167.70099999999999</v>
      </c>
      <c r="D302" s="120">
        <v>144.732</v>
      </c>
      <c r="E302" s="120">
        <v>364.303</v>
      </c>
      <c r="F302" s="120">
        <v>128.49700000000001</v>
      </c>
      <c r="G302" s="120">
        <v>69.561999999999998</v>
      </c>
      <c r="H302" s="121">
        <v>121.256</v>
      </c>
    </row>
    <row r="303" spans="2:8" ht="15" customHeight="1">
      <c r="B303" s="595">
        <v>40233</v>
      </c>
      <c r="C303" s="120">
        <v>177.29499999999999</v>
      </c>
      <c r="D303" s="120">
        <v>148.584</v>
      </c>
      <c r="E303" s="120">
        <v>382.08199999999999</v>
      </c>
      <c r="F303" s="120">
        <v>132.57400000000001</v>
      </c>
      <c r="G303" s="120">
        <v>71.254999999999995</v>
      </c>
      <c r="H303" s="121">
        <v>121.64</v>
      </c>
    </row>
    <row r="304" spans="2:8" ht="15" customHeight="1">
      <c r="B304" s="595">
        <v>40234</v>
      </c>
      <c r="C304" s="120">
        <v>179.18799999999999</v>
      </c>
      <c r="D304" s="120">
        <v>148.77500000000001</v>
      </c>
      <c r="E304" s="120">
        <v>398.99</v>
      </c>
      <c r="F304" s="120">
        <v>141.62200000000001</v>
      </c>
      <c r="G304" s="120">
        <v>71.418000000000006</v>
      </c>
      <c r="H304" s="121">
        <v>124.714</v>
      </c>
    </row>
    <row r="305" spans="2:8" ht="15" customHeight="1">
      <c r="B305" s="595">
        <v>40235</v>
      </c>
      <c r="C305" s="120">
        <v>164.52099999999999</v>
      </c>
      <c r="D305" s="120">
        <v>144.24700000000001</v>
      </c>
      <c r="E305" s="120">
        <v>375.73200000000003</v>
      </c>
      <c r="F305" s="120">
        <v>135.249</v>
      </c>
      <c r="G305" s="120">
        <v>68.302999999999997</v>
      </c>
      <c r="H305" s="121">
        <v>131.023</v>
      </c>
    </row>
    <row r="306" spans="2:8" ht="15" customHeight="1">
      <c r="B306" s="595">
        <v>40238</v>
      </c>
      <c r="C306" s="120">
        <v>152.31899999999999</v>
      </c>
      <c r="D306" s="120">
        <v>136.78700000000001</v>
      </c>
      <c r="E306" s="120">
        <v>342.447</v>
      </c>
      <c r="F306" s="120">
        <v>123.381</v>
      </c>
      <c r="G306" s="120">
        <v>64.692999999999998</v>
      </c>
      <c r="H306" s="121">
        <v>136.32</v>
      </c>
    </row>
    <row r="307" spans="2:8" ht="15" customHeight="1">
      <c r="B307" s="595">
        <v>40239</v>
      </c>
      <c r="C307" s="120">
        <v>135.94300000000001</v>
      </c>
      <c r="D307" s="120">
        <v>122.97799999999999</v>
      </c>
      <c r="E307" s="120">
        <v>313.87599999999998</v>
      </c>
      <c r="F307" s="120">
        <v>104.214</v>
      </c>
      <c r="G307" s="120">
        <v>59.021000000000001</v>
      </c>
      <c r="H307" s="121">
        <v>129.59700000000001</v>
      </c>
    </row>
    <row r="308" spans="2:8" ht="15" customHeight="1">
      <c r="B308" s="595">
        <v>40240</v>
      </c>
      <c r="C308" s="120">
        <v>127.31100000000001</v>
      </c>
      <c r="D308" s="120">
        <v>120.45</v>
      </c>
      <c r="E308" s="120">
        <v>293.399</v>
      </c>
      <c r="F308" s="120">
        <v>104.60299999999999</v>
      </c>
      <c r="G308" s="120">
        <v>57.48</v>
      </c>
      <c r="H308" s="121">
        <v>120.889</v>
      </c>
    </row>
    <row r="309" spans="2:8" ht="15" customHeight="1">
      <c r="B309" s="595">
        <v>40241</v>
      </c>
      <c r="C309" s="120">
        <v>126.124</v>
      </c>
      <c r="D309" s="120">
        <v>121.43899999999999</v>
      </c>
      <c r="E309" s="120">
        <v>300.16699999999997</v>
      </c>
      <c r="F309" s="120">
        <v>104.848</v>
      </c>
      <c r="G309" s="120">
        <v>57.363999999999997</v>
      </c>
      <c r="H309" s="121">
        <v>107.30200000000001</v>
      </c>
    </row>
    <row r="310" spans="2:8" ht="15" customHeight="1">
      <c r="B310" s="595">
        <v>40242</v>
      </c>
      <c r="C310" s="120">
        <v>116.711</v>
      </c>
      <c r="D310" s="120">
        <v>120.318</v>
      </c>
      <c r="E310" s="120">
        <v>297.99700000000001</v>
      </c>
      <c r="F310" s="120">
        <v>101.962</v>
      </c>
      <c r="G310" s="120">
        <v>56.527000000000001</v>
      </c>
      <c r="H310" s="121">
        <v>101.73099999999999</v>
      </c>
    </row>
    <row r="311" spans="2:8" ht="15" customHeight="1">
      <c r="B311" s="595">
        <v>40245</v>
      </c>
      <c r="C311" s="120">
        <v>114.164</v>
      </c>
      <c r="D311" s="120">
        <v>115.33499999999999</v>
      </c>
      <c r="E311" s="120">
        <v>281.73</v>
      </c>
      <c r="F311" s="120">
        <v>98.34</v>
      </c>
      <c r="G311" s="120">
        <v>52.691000000000003</v>
      </c>
      <c r="H311" s="121">
        <v>101.512</v>
      </c>
    </row>
    <row r="312" spans="2:8" ht="15" customHeight="1">
      <c r="B312" s="595">
        <v>40246</v>
      </c>
      <c r="C312" s="120">
        <v>115.57299999999999</v>
      </c>
      <c r="D312" s="120">
        <v>115.369</v>
      </c>
      <c r="E312" s="120">
        <v>287.495</v>
      </c>
      <c r="F312" s="120">
        <v>98.52</v>
      </c>
      <c r="G312" s="120">
        <v>52.438000000000002</v>
      </c>
      <c r="H312" s="121">
        <v>98.843999999999994</v>
      </c>
    </row>
    <row r="313" spans="2:8" ht="15" customHeight="1">
      <c r="B313" s="595">
        <v>40247</v>
      </c>
      <c r="C313" s="120">
        <v>109.776</v>
      </c>
      <c r="D313" s="120">
        <v>113.011</v>
      </c>
      <c r="E313" s="120">
        <v>284.67200000000003</v>
      </c>
      <c r="F313" s="120">
        <v>93.807000000000002</v>
      </c>
      <c r="G313" s="120">
        <v>46.726999999999997</v>
      </c>
      <c r="H313" s="121">
        <v>93.891999999999996</v>
      </c>
    </row>
    <row r="314" spans="2:8" ht="15" customHeight="1">
      <c r="B314" s="595">
        <v>40248</v>
      </c>
      <c r="C314" s="120">
        <v>113.898</v>
      </c>
      <c r="D314" s="120">
        <v>114.54600000000001</v>
      </c>
      <c r="E314" s="120">
        <v>303.471</v>
      </c>
      <c r="F314" s="120">
        <v>96.385999999999996</v>
      </c>
      <c r="G314" s="120">
        <v>47.335999999999999</v>
      </c>
      <c r="H314" s="121">
        <v>93.522999999999996</v>
      </c>
    </row>
    <row r="315" spans="2:8" ht="15" customHeight="1">
      <c r="B315" s="595">
        <v>40249</v>
      </c>
      <c r="C315" s="120">
        <v>111.351</v>
      </c>
      <c r="D315" s="120">
        <v>112.89400000000001</v>
      </c>
      <c r="E315" s="120">
        <v>289.495</v>
      </c>
      <c r="F315" s="120">
        <v>95.090999999999994</v>
      </c>
      <c r="G315" s="120">
        <v>46.734000000000002</v>
      </c>
      <c r="H315" s="121">
        <v>89.738</v>
      </c>
    </row>
    <row r="316" spans="2:8" ht="15" customHeight="1">
      <c r="B316" s="595">
        <v>40252</v>
      </c>
      <c r="C316" s="120">
        <v>111.64700000000001</v>
      </c>
      <c r="D316" s="120">
        <v>110.52800000000001</v>
      </c>
      <c r="E316" s="120">
        <v>290.08800000000002</v>
      </c>
      <c r="F316" s="120">
        <v>94.572999999999993</v>
      </c>
      <c r="G316" s="120">
        <v>46.353999999999999</v>
      </c>
      <c r="H316" s="121">
        <v>91.903000000000006</v>
      </c>
    </row>
    <row r="317" spans="2:8" ht="15" customHeight="1">
      <c r="B317" s="595">
        <v>40253</v>
      </c>
      <c r="C317" s="120">
        <v>113.33799999999999</v>
      </c>
      <c r="D317" s="120">
        <v>111.798</v>
      </c>
      <c r="E317" s="120">
        <v>290.54899999999998</v>
      </c>
      <c r="F317" s="120">
        <v>94.930999999999997</v>
      </c>
      <c r="G317" s="120">
        <v>47.35</v>
      </c>
      <c r="H317" s="121">
        <v>90.04</v>
      </c>
    </row>
    <row r="318" spans="2:8" ht="15" customHeight="1">
      <c r="B318" s="595">
        <v>40254</v>
      </c>
      <c r="C318" s="120">
        <v>112.98699999999999</v>
      </c>
      <c r="D318" s="120">
        <v>112.904</v>
      </c>
      <c r="E318" s="120">
        <v>288.44600000000003</v>
      </c>
      <c r="F318" s="120">
        <v>94.608999999999995</v>
      </c>
      <c r="G318" s="120">
        <v>47.779000000000003</v>
      </c>
      <c r="H318" s="121">
        <v>90.131</v>
      </c>
    </row>
    <row r="319" spans="2:8" ht="15" customHeight="1">
      <c r="B319" s="595">
        <v>40255</v>
      </c>
      <c r="C319" s="120">
        <v>120.657</v>
      </c>
      <c r="D319" s="120">
        <v>119.148</v>
      </c>
      <c r="E319" s="120">
        <v>309.98700000000002</v>
      </c>
      <c r="F319" s="120">
        <v>94.35</v>
      </c>
      <c r="G319" s="120">
        <v>51.386000000000003</v>
      </c>
      <c r="H319" s="121">
        <v>90.873000000000005</v>
      </c>
    </row>
    <row r="320" spans="2:8" ht="15" customHeight="1">
      <c r="B320" s="595">
        <v>40256</v>
      </c>
      <c r="C320" s="120">
        <v>128.33799999999999</v>
      </c>
      <c r="D320" s="120">
        <v>127.96</v>
      </c>
      <c r="E320" s="120">
        <v>323.27199999999999</v>
      </c>
      <c r="F320" s="120">
        <v>107.77200000000001</v>
      </c>
      <c r="G320" s="120">
        <v>52.902000000000001</v>
      </c>
      <c r="H320" s="121">
        <v>90.564999999999998</v>
      </c>
    </row>
    <row r="321" spans="2:8" ht="15" customHeight="1">
      <c r="B321" s="595">
        <v>40259</v>
      </c>
      <c r="C321" s="120">
        <v>131.791</v>
      </c>
      <c r="D321" s="120">
        <v>129.702</v>
      </c>
      <c r="E321" s="120">
        <v>335.98399999999998</v>
      </c>
      <c r="F321" s="120">
        <v>109.95</v>
      </c>
      <c r="G321" s="120">
        <v>55.875999999999998</v>
      </c>
      <c r="H321" s="121">
        <v>96.352999999999994</v>
      </c>
    </row>
    <row r="322" spans="2:8" ht="15" customHeight="1">
      <c r="B322" s="595">
        <v>40260</v>
      </c>
      <c r="C322" s="120">
        <v>131.68</v>
      </c>
      <c r="D322" s="120">
        <v>128.96199999999999</v>
      </c>
      <c r="E322" s="120">
        <v>327.40600000000001</v>
      </c>
      <c r="F322" s="120">
        <v>104.65300000000001</v>
      </c>
      <c r="G322" s="120">
        <v>54.862000000000002</v>
      </c>
      <c r="H322" s="121">
        <v>102.116</v>
      </c>
    </row>
    <row r="323" spans="2:8" ht="15" customHeight="1">
      <c r="B323" s="595">
        <v>40261</v>
      </c>
      <c r="C323" s="120">
        <v>135.17599999999999</v>
      </c>
      <c r="D323" s="120">
        <v>129.239</v>
      </c>
      <c r="E323" s="120">
        <v>327.57299999999998</v>
      </c>
      <c r="F323" s="120">
        <v>103.246</v>
      </c>
      <c r="G323" s="120">
        <v>55.393000000000001</v>
      </c>
      <c r="H323" s="121">
        <v>103.944</v>
      </c>
    </row>
    <row r="324" spans="2:8" ht="15" customHeight="1">
      <c r="B324" s="595">
        <v>40262</v>
      </c>
      <c r="C324" s="120">
        <v>134.93199999999999</v>
      </c>
      <c r="D324" s="120">
        <v>129.447</v>
      </c>
      <c r="E324" s="120">
        <v>306.67700000000002</v>
      </c>
      <c r="F324" s="120">
        <v>110.081</v>
      </c>
      <c r="G324" s="120">
        <v>55.133000000000003</v>
      </c>
      <c r="H324" s="121">
        <v>102.414</v>
      </c>
    </row>
    <row r="325" spans="2:8" ht="15" customHeight="1">
      <c r="B325" s="595">
        <v>40263</v>
      </c>
      <c r="C325" s="120">
        <v>131.63399999999999</v>
      </c>
      <c r="D325" s="120">
        <v>128.58000000000001</v>
      </c>
      <c r="E325" s="120">
        <v>298.69600000000003</v>
      </c>
      <c r="F325" s="120">
        <v>105.40300000000001</v>
      </c>
      <c r="G325" s="120">
        <v>52.103999999999999</v>
      </c>
      <c r="H325" s="121">
        <v>104.995</v>
      </c>
    </row>
    <row r="326" spans="2:8" ht="15" customHeight="1">
      <c r="B326" s="595">
        <v>40266</v>
      </c>
      <c r="C326" s="120">
        <v>133.78</v>
      </c>
      <c r="D326" s="120">
        <v>132.23699999999999</v>
      </c>
      <c r="E326" s="120">
        <v>322.03199999999998</v>
      </c>
      <c r="F326" s="120">
        <v>111.748</v>
      </c>
      <c r="G326" s="120">
        <v>52.54</v>
      </c>
      <c r="H326" s="121">
        <v>106.059</v>
      </c>
    </row>
    <row r="327" spans="2:8" ht="15" customHeight="1">
      <c r="B327" s="595">
        <v>40267</v>
      </c>
      <c r="C327" s="120">
        <v>136.75299999999999</v>
      </c>
      <c r="D327" s="120">
        <v>136.00899999999999</v>
      </c>
      <c r="E327" s="120">
        <v>332.26600000000002</v>
      </c>
      <c r="F327" s="120">
        <v>114.59699999999999</v>
      </c>
      <c r="G327" s="120">
        <v>53.584000000000003</v>
      </c>
      <c r="H327" s="121">
        <v>104.33</v>
      </c>
    </row>
    <row r="328" spans="2:8" ht="15" customHeight="1">
      <c r="B328" s="595">
        <v>40268</v>
      </c>
      <c r="C328" s="120">
        <v>142.34700000000001</v>
      </c>
      <c r="D328" s="120">
        <v>142.02699999999999</v>
      </c>
      <c r="E328" s="120">
        <v>341.22300000000001</v>
      </c>
      <c r="F328" s="120">
        <v>119.27500000000001</v>
      </c>
      <c r="G328" s="120">
        <v>55.356000000000002</v>
      </c>
      <c r="H328" s="121">
        <v>106.95</v>
      </c>
    </row>
    <row r="329" spans="2:8" ht="15" customHeight="1">
      <c r="B329" s="595">
        <v>40269</v>
      </c>
      <c r="C329" s="120">
        <v>143.803</v>
      </c>
      <c r="D329" s="120">
        <v>143.38999999999999</v>
      </c>
      <c r="E329" s="120">
        <v>343.68599999999998</v>
      </c>
      <c r="F329" s="120">
        <v>111.08499999999999</v>
      </c>
      <c r="G329" s="120">
        <v>55.393999999999998</v>
      </c>
      <c r="H329" s="121">
        <v>110.11199999999999</v>
      </c>
    </row>
    <row r="330" spans="2:8" ht="15" customHeight="1">
      <c r="B330" s="595">
        <v>40270</v>
      </c>
      <c r="C330" s="120">
        <v>144.38</v>
      </c>
      <c r="D330" s="120">
        <v>143.33000000000001</v>
      </c>
      <c r="E330" s="120">
        <v>344.15300000000002</v>
      </c>
      <c r="F330" s="120">
        <v>118.105</v>
      </c>
      <c r="G330" s="120">
        <v>54.98</v>
      </c>
      <c r="H330" s="121">
        <v>115.298</v>
      </c>
    </row>
    <row r="331" spans="2:8" ht="15" customHeight="1">
      <c r="B331" s="595">
        <v>40273</v>
      </c>
      <c r="C331" s="120">
        <v>144.87</v>
      </c>
      <c r="D331" s="120">
        <v>142.38499999999999</v>
      </c>
      <c r="E331" s="120">
        <v>342.74799999999999</v>
      </c>
      <c r="F331" s="120">
        <v>117.188</v>
      </c>
      <c r="G331" s="120">
        <v>54.540999999999997</v>
      </c>
      <c r="H331" s="121">
        <v>114.67</v>
      </c>
    </row>
    <row r="332" spans="2:8" ht="15" customHeight="1">
      <c r="B332" s="595">
        <v>40274</v>
      </c>
      <c r="C332" s="120">
        <v>147.28299999999999</v>
      </c>
      <c r="D332" s="120">
        <v>146.66200000000001</v>
      </c>
      <c r="E332" s="120">
        <v>376.06099999999998</v>
      </c>
      <c r="F332" s="120">
        <v>123.506</v>
      </c>
      <c r="G332" s="120">
        <v>56.040999999999997</v>
      </c>
      <c r="H332" s="121">
        <v>115.125</v>
      </c>
    </row>
    <row r="333" spans="2:8" ht="15" customHeight="1">
      <c r="B333" s="595">
        <v>40275</v>
      </c>
      <c r="C333" s="120">
        <v>156.774</v>
      </c>
      <c r="D333" s="120">
        <v>152.488</v>
      </c>
      <c r="E333" s="120">
        <v>406.88099999999997</v>
      </c>
      <c r="F333" s="120">
        <v>130.08199999999999</v>
      </c>
      <c r="G333" s="120">
        <v>57.207999999999998</v>
      </c>
      <c r="H333" s="121">
        <v>115.51</v>
      </c>
    </row>
    <row r="334" spans="2:8" ht="15" customHeight="1">
      <c r="B334" s="595">
        <v>40276</v>
      </c>
      <c r="C334" s="120">
        <v>165.483</v>
      </c>
      <c r="D334" s="120">
        <v>161.023</v>
      </c>
      <c r="E334" s="120">
        <v>444.54700000000003</v>
      </c>
      <c r="F334" s="120">
        <v>135.81899999999999</v>
      </c>
      <c r="G334" s="120">
        <v>59.444000000000003</v>
      </c>
      <c r="H334" s="121">
        <v>119.251</v>
      </c>
    </row>
    <row r="335" spans="2:8" ht="15" customHeight="1">
      <c r="B335" s="595">
        <v>40277</v>
      </c>
      <c r="C335" s="120">
        <v>159.83799999999999</v>
      </c>
      <c r="D335" s="120">
        <v>154.56800000000001</v>
      </c>
      <c r="E335" s="120">
        <v>426.959</v>
      </c>
      <c r="F335" s="120">
        <v>129.67099999999999</v>
      </c>
      <c r="G335" s="120">
        <v>58.226999999999997</v>
      </c>
      <c r="H335" s="121">
        <v>124.988</v>
      </c>
    </row>
    <row r="336" spans="2:8" ht="15" customHeight="1">
      <c r="B336" s="595">
        <v>40280</v>
      </c>
      <c r="C336" s="120">
        <v>150.42500000000001</v>
      </c>
      <c r="D336" s="120">
        <v>145.96899999999999</v>
      </c>
      <c r="E336" s="120">
        <v>368.39299999999997</v>
      </c>
      <c r="F336" s="120">
        <v>127.3</v>
      </c>
      <c r="G336" s="120">
        <v>56.253999999999998</v>
      </c>
      <c r="H336" s="121">
        <v>131.03</v>
      </c>
    </row>
    <row r="337" spans="2:8" ht="15" customHeight="1">
      <c r="B337" s="595">
        <v>40281</v>
      </c>
      <c r="C337" s="120">
        <v>149.50299999999999</v>
      </c>
      <c r="D337" s="120">
        <v>139.90600000000001</v>
      </c>
      <c r="E337" s="120">
        <v>376.45600000000002</v>
      </c>
      <c r="F337" s="120">
        <v>128.22999999999999</v>
      </c>
      <c r="G337" s="120">
        <v>55.889000000000003</v>
      </c>
      <c r="H337" s="121">
        <v>125.322</v>
      </c>
    </row>
    <row r="338" spans="2:8" ht="15" customHeight="1">
      <c r="B338" s="595">
        <v>40282</v>
      </c>
      <c r="C338" s="120">
        <v>172.84200000000001</v>
      </c>
      <c r="D338" s="120">
        <v>146.316</v>
      </c>
      <c r="E338" s="120">
        <v>421.577</v>
      </c>
      <c r="F338" s="120">
        <v>139.875</v>
      </c>
      <c r="G338" s="120">
        <v>58.207000000000001</v>
      </c>
      <c r="H338" s="121">
        <v>125.27200000000001</v>
      </c>
    </row>
    <row r="339" spans="2:8" ht="15" customHeight="1">
      <c r="B339" s="595">
        <v>40283</v>
      </c>
      <c r="C339" s="120">
        <v>180.53399999999999</v>
      </c>
      <c r="D339" s="120">
        <v>145.398</v>
      </c>
      <c r="E339" s="120">
        <v>418.46800000000002</v>
      </c>
      <c r="F339" s="120">
        <v>143.816</v>
      </c>
      <c r="G339" s="120">
        <v>60.737000000000002</v>
      </c>
      <c r="H339" s="121">
        <v>121.485</v>
      </c>
    </row>
    <row r="340" spans="2:8" ht="15" customHeight="1">
      <c r="B340" s="595">
        <v>40284</v>
      </c>
      <c r="C340" s="120">
        <v>192.851</v>
      </c>
      <c r="D340" s="120">
        <v>146.827</v>
      </c>
      <c r="E340" s="120">
        <v>429.06400000000002</v>
      </c>
      <c r="F340" s="120">
        <v>149.00800000000001</v>
      </c>
      <c r="G340" s="120">
        <v>62.225999999999999</v>
      </c>
      <c r="H340" s="121">
        <v>127.85899999999999</v>
      </c>
    </row>
    <row r="341" spans="2:8" ht="15" customHeight="1">
      <c r="B341" s="595">
        <v>40287</v>
      </c>
      <c r="C341" s="120">
        <v>199.43299999999999</v>
      </c>
      <c r="D341" s="120">
        <v>148.19399999999999</v>
      </c>
      <c r="E341" s="120">
        <v>456.49200000000002</v>
      </c>
      <c r="F341" s="120">
        <v>151.22499999999999</v>
      </c>
      <c r="G341" s="120">
        <v>63.363999999999997</v>
      </c>
      <c r="H341" s="121">
        <v>125.44499999999999</v>
      </c>
    </row>
    <row r="342" spans="2:8" ht="15" customHeight="1">
      <c r="B342" s="595">
        <v>40288</v>
      </c>
      <c r="C342" s="120">
        <v>197.45500000000001</v>
      </c>
      <c r="D342" s="120">
        <v>140.69200000000001</v>
      </c>
      <c r="E342" s="120">
        <v>461.084</v>
      </c>
      <c r="F342" s="120">
        <v>146.41200000000001</v>
      </c>
      <c r="G342" s="120">
        <v>61.988</v>
      </c>
      <c r="H342" s="121">
        <v>127.35299999999999</v>
      </c>
    </row>
    <row r="343" spans="2:8" ht="15" customHeight="1">
      <c r="B343" s="595">
        <v>40289</v>
      </c>
      <c r="C343" s="120">
        <v>224.17400000000001</v>
      </c>
      <c r="D343" s="120">
        <v>146.172</v>
      </c>
      <c r="E343" s="120">
        <v>485.68299999999999</v>
      </c>
      <c r="F343" s="120">
        <v>157.16300000000001</v>
      </c>
      <c r="G343" s="120">
        <v>63.164999999999999</v>
      </c>
      <c r="H343" s="121">
        <v>129.56899999999999</v>
      </c>
    </row>
    <row r="344" spans="2:8" ht="15" customHeight="1">
      <c r="B344" s="595">
        <v>40290</v>
      </c>
      <c r="C344" s="120">
        <v>261.99400000000003</v>
      </c>
      <c r="D344" s="120">
        <v>168.43100000000001</v>
      </c>
      <c r="E344" s="120">
        <v>611.70000000000005</v>
      </c>
      <c r="F344" s="120">
        <v>171.126</v>
      </c>
      <c r="G344" s="120">
        <v>72.786000000000001</v>
      </c>
      <c r="H344" s="121">
        <v>124.849</v>
      </c>
    </row>
    <row r="345" spans="2:8" ht="15" customHeight="1">
      <c r="B345" s="595">
        <v>40291</v>
      </c>
      <c r="C345" s="120">
        <v>275.11399999999998</v>
      </c>
      <c r="D345" s="120">
        <v>179.11799999999999</v>
      </c>
      <c r="E345" s="120">
        <v>636.50699999999995</v>
      </c>
      <c r="F345" s="120">
        <v>175.79</v>
      </c>
      <c r="G345" s="120">
        <v>75.915000000000006</v>
      </c>
      <c r="H345" s="121">
        <v>132.203</v>
      </c>
    </row>
    <row r="346" spans="2:8" ht="15" customHeight="1">
      <c r="B346" s="595">
        <v>40294</v>
      </c>
      <c r="C346" s="120">
        <v>308.64699999999999</v>
      </c>
      <c r="D346" s="120">
        <v>192.25399999999999</v>
      </c>
      <c r="E346" s="120">
        <v>746.23299999999995</v>
      </c>
      <c r="F346" s="120">
        <v>186.51300000000001</v>
      </c>
      <c r="G346" s="120">
        <v>78.545000000000002</v>
      </c>
      <c r="H346" s="121">
        <v>144.39500000000001</v>
      </c>
    </row>
    <row r="347" spans="2:8" ht="15" customHeight="1">
      <c r="B347" s="595">
        <v>40295</v>
      </c>
      <c r="C347" s="120">
        <v>379.03399999999999</v>
      </c>
      <c r="D347" s="120">
        <v>251.363</v>
      </c>
      <c r="E347" s="120">
        <v>848.84100000000001</v>
      </c>
      <c r="F347" s="120">
        <v>207.06899999999999</v>
      </c>
      <c r="G347" s="120">
        <v>82.42</v>
      </c>
      <c r="H347" s="121">
        <v>139.053</v>
      </c>
    </row>
    <row r="348" spans="2:8" ht="15" customHeight="1">
      <c r="B348" s="595">
        <v>40296</v>
      </c>
      <c r="C348" s="120">
        <v>339.92599999999999</v>
      </c>
      <c r="D348" s="120">
        <v>217.983</v>
      </c>
      <c r="E348" s="120">
        <v>768.40700000000004</v>
      </c>
      <c r="F348" s="120">
        <v>190.20099999999999</v>
      </c>
      <c r="G348" s="120">
        <v>80.212000000000003</v>
      </c>
      <c r="H348" s="121">
        <v>140.30799999999999</v>
      </c>
    </row>
    <row r="349" spans="2:8" ht="15" customHeight="1">
      <c r="B349" s="595">
        <v>40297</v>
      </c>
      <c r="C349" s="120">
        <v>303.86099999999999</v>
      </c>
      <c r="D349" s="120">
        <v>201.46799999999999</v>
      </c>
      <c r="E349" s="120">
        <v>687.178</v>
      </c>
      <c r="F349" s="120">
        <v>175.49299999999999</v>
      </c>
      <c r="G349" s="120">
        <v>82.290999999999997</v>
      </c>
      <c r="H349" s="121">
        <v>153.68299999999999</v>
      </c>
    </row>
    <row r="350" spans="2:8" ht="15" customHeight="1">
      <c r="B350" s="595">
        <v>40298</v>
      </c>
      <c r="C350" s="120">
        <v>279.84399999999999</v>
      </c>
      <c r="D350" s="120">
        <v>189.72499999999999</v>
      </c>
      <c r="E350" s="120">
        <v>721.85699999999997</v>
      </c>
      <c r="F350" s="120">
        <v>159.08600000000001</v>
      </c>
      <c r="G350" s="120">
        <v>80.647999999999996</v>
      </c>
      <c r="H350" s="121">
        <v>148.46199999999999</v>
      </c>
    </row>
    <row r="351" spans="2:8" ht="15" customHeight="1">
      <c r="B351" s="595">
        <v>40301</v>
      </c>
      <c r="C351" s="120">
        <v>285.99</v>
      </c>
      <c r="D351" s="120">
        <v>184.328</v>
      </c>
      <c r="E351" s="120">
        <v>719.88400000000001</v>
      </c>
      <c r="F351" s="120">
        <v>156.566</v>
      </c>
      <c r="G351" s="120">
        <v>78.585999999999999</v>
      </c>
      <c r="H351" s="121">
        <v>146.82900000000001</v>
      </c>
    </row>
    <row r="352" spans="2:8" ht="15" customHeight="1">
      <c r="B352" s="595">
        <v>40302</v>
      </c>
      <c r="C352" s="120">
        <v>342.14800000000002</v>
      </c>
      <c r="D352" s="120">
        <v>185.14699999999999</v>
      </c>
      <c r="E352" s="120">
        <v>765.86900000000003</v>
      </c>
      <c r="F352" s="120">
        <v>201.381</v>
      </c>
      <c r="G352" s="120">
        <v>82.935000000000002</v>
      </c>
      <c r="H352" s="121">
        <v>141.249</v>
      </c>
    </row>
    <row r="353" spans="2:8" ht="15" customHeight="1">
      <c r="B353" s="595">
        <v>40303</v>
      </c>
      <c r="C353" s="120">
        <v>395.10300000000001</v>
      </c>
      <c r="D353" s="120">
        <v>229.46</v>
      </c>
      <c r="E353" s="120">
        <v>865.899</v>
      </c>
      <c r="F353" s="120">
        <v>223.06200000000001</v>
      </c>
      <c r="G353" s="120">
        <v>90.558999999999997</v>
      </c>
      <c r="H353" s="121">
        <v>140.374</v>
      </c>
    </row>
    <row r="354" spans="2:8" ht="15" customHeight="1">
      <c r="B354" s="595">
        <v>40304</v>
      </c>
      <c r="C354" s="120">
        <v>450.63200000000001</v>
      </c>
      <c r="D354" s="120">
        <v>266.214</v>
      </c>
      <c r="E354" s="120">
        <v>959.45500000000004</v>
      </c>
      <c r="F354" s="120">
        <v>267.31099999999998</v>
      </c>
      <c r="G354" s="120">
        <v>95.537999999999997</v>
      </c>
      <c r="H354" s="121">
        <v>161.96799999999999</v>
      </c>
    </row>
    <row r="355" spans="2:8" ht="15" customHeight="1">
      <c r="B355" s="595">
        <v>40305</v>
      </c>
      <c r="C355" s="120">
        <v>421.62599999999998</v>
      </c>
      <c r="D355" s="120">
        <v>252.97499999999999</v>
      </c>
      <c r="E355" s="120">
        <v>964.69299999999998</v>
      </c>
      <c r="F355" s="120">
        <v>238.738</v>
      </c>
      <c r="G355" s="120">
        <v>97.802999999999997</v>
      </c>
      <c r="H355" s="121">
        <v>183.839</v>
      </c>
    </row>
    <row r="356" spans="2:8" ht="15" customHeight="1">
      <c r="B356" s="595">
        <v>40308</v>
      </c>
      <c r="C356" s="120">
        <v>262.51799999999997</v>
      </c>
      <c r="D356" s="120">
        <v>182.43</v>
      </c>
      <c r="E356" s="120">
        <v>590.11599999999999</v>
      </c>
      <c r="F356" s="120">
        <v>164.84399999999999</v>
      </c>
      <c r="G356" s="120">
        <v>87.962999999999994</v>
      </c>
      <c r="H356" s="121">
        <v>223.88800000000001</v>
      </c>
    </row>
    <row r="357" spans="2:8" ht="15" customHeight="1">
      <c r="B357" s="595">
        <v>40309</v>
      </c>
      <c r="C357" s="120">
        <v>236.89099999999999</v>
      </c>
      <c r="D357" s="120">
        <v>172.81700000000001</v>
      </c>
      <c r="E357" s="120">
        <v>559.53599999999994</v>
      </c>
      <c r="F357" s="120">
        <v>164.30500000000001</v>
      </c>
      <c r="G357" s="120">
        <v>88.004999999999995</v>
      </c>
      <c r="H357" s="121">
        <v>228.19</v>
      </c>
    </row>
    <row r="358" spans="2:8" ht="15" customHeight="1">
      <c r="B358" s="595">
        <v>40310</v>
      </c>
      <c r="C358" s="120">
        <v>198.02099999999999</v>
      </c>
      <c r="D358" s="120">
        <v>161.99199999999999</v>
      </c>
      <c r="E358" s="120">
        <v>539.99300000000005</v>
      </c>
      <c r="F358" s="120">
        <v>150.28399999999999</v>
      </c>
      <c r="G358" s="120">
        <v>85.331999999999994</v>
      </c>
      <c r="H358" s="121">
        <v>147.36199999999999</v>
      </c>
    </row>
    <row r="359" spans="2:8" ht="15" customHeight="1">
      <c r="B359" s="595">
        <v>40311</v>
      </c>
      <c r="C359" s="120">
        <v>199.36600000000001</v>
      </c>
      <c r="D359" s="120">
        <v>163.93</v>
      </c>
      <c r="E359" s="120">
        <v>538.27700000000004</v>
      </c>
      <c r="F359" s="120">
        <v>151.61199999999999</v>
      </c>
      <c r="G359" s="120">
        <v>86.716999999999999</v>
      </c>
      <c r="H359" s="121">
        <v>143.524</v>
      </c>
    </row>
    <row r="360" spans="2:8" ht="15" customHeight="1">
      <c r="B360" s="595">
        <v>40312</v>
      </c>
      <c r="C360" s="120">
        <v>237.76</v>
      </c>
      <c r="D360" s="120">
        <v>183.91200000000001</v>
      </c>
      <c r="E360" s="120">
        <v>614.57299999999998</v>
      </c>
      <c r="F360" s="120">
        <v>179.53899999999999</v>
      </c>
      <c r="G360" s="120">
        <v>94.222999999999999</v>
      </c>
      <c r="H360" s="121">
        <v>131.84</v>
      </c>
    </row>
    <row r="361" spans="2:8" ht="15" customHeight="1">
      <c r="B361" s="595">
        <v>40315</v>
      </c>
      <c r="C361" s="120">
        <v>272.85700000000003</v>
      </c>
      <c r="D361" s="120">
        <v>198.14</v>
      </c>
      <c r="E361" s="120">
        <v>663.57299999999998</v>
      </c>
      <c r="F361" s="120">
        <v>189.833</v>
      </c>
      <c r="G361" s="120">
        <v>97.314999999999998</v>
      </c>
      <c r="H361" s="121">
        <v>128.93</v>
      </c>
    </row>
    <row r="362" spans="2:8" ht="15" customHeight="1">
      <c r="B362" s="595">
        <v>40316</v>
      </c>
      <c r="C362" s="120">
        <v>271.53800000000001</v>
      </c>
      <c r="D362" s="120">
        <v>199.78</v>
      </c>
      <c r="E362" s="120">
        <v>634.82399999999996</v>
      </c>
      <c r="F362" s="120">
        <v>175.393</v>
      </c>
      <c r="G362" s="120">
        <v>95.510999999999996</v>
      </c>
      <c r="H362" s="121">
        <v>139.58699999999999</v>
      </c>
    </row>
    <row r="363" spans="2:8" ht="15" customHeight="1">
      <c r="B363" s="595">
        <v>40317</v>
      </c>
      <c r="C363" s="120">
        <v>277.14499999999998</v>
      </c>
      <c r="D363" s="120">
        <v>197.34899999999999</v>
      </c>
      <c r="E363" s="120">
        <v>670.16300000000001</v>
      </c>
      <c r="F363" s="120">
        <v>183.23699999999999</v>
      </c>
      <c r="G363" s="120">
        <v>94.278000000000006</v>
      </c>
      <c r="H363" s="121">
        <v>141.137</v>
      </c>
    </row>
    <row r="364" spans="2:8" ht="15" customHeight="1">
      <c r="B364" s="595">
        <v>40318</v>
      </c>
      <c r="C364" s="120">
        <v>328.98099999999999</v>
      </c>
      <c r="D364" s="120">
        <v>216.149</v>
      </c>
      <c r="E364" s="120">
        <v>727.24800000000005</v>
      </c>
      <c r="F364" s="120">
        <v>206.327</v>
      </c>
      <c r="G364" s="120">
        <v>100.30200000000001</v>
      </c>
      <c r="H364" s="121">
        <v>135.65700000000001</v>
      </c>
    </row>
    <row r="365" spans="2:8" ht="15" customHeight="1">
      <c r="B365" s="595">
        <v>40319</v>
      </c>
      <c r="C365" s="120">
        <v>321.93</v>
      </c>
      <c r="D365" s="120">
        <v>223.84899999999999</v>
      </c>
      <c r="E365" s="120">
        <v>726.76599999999996</v>
      </c>
      <c r="F365" s="120">
        <v>201.91499999999999</v>
      </c>
      <c r="G365" s="120">
        <v>99.828999999999994</v>
      </c>
      <c r="H365" s="121">
        <v>139.26</v>
      </c>
    </row>
    <row r="366" spans="2:8" ht="15" customHeight="1">
      <c r="B366" s="595">
        <v>40322</v>
      </c>
      <c r="C366" s="120">
        <v>327.12900000000002</v>
      </c>
      <c r="D366" s="120">
        <v>224.81100000000001</v>
      </c>
      <c r="E366" s="120">
        <v>716.13800000000003</v>
      </c>
      <c r="F366" s="120">
        <v>209.21299999999999</v>
      </c>
      <c r="G366" s="120">
        <v>100.846</v>
      </c>
      <c r="H366" s="121">
        <v>155.87</v>
      </c>
    </row>
    <row r="367" spans="2:8" ht="15" customHeight="1">
      <c r="B367" s="595">
        <v>40323</v>
      </c>
      <c r="C367" s="120">
        <v>342.28199999999998</v>
      </c>
      <c r="D367" s="120">
        <v>250.54499999999999</v>
      </c>
      <c r="E367" s="120">
        <v>734.53499999999997</v>
      </c>
      <c r="F367" s="120">
        <v>244.95699999999999</v>
      </c>
      <c r="G367" s="120">
        <v>105.636</v>
      </c>
      <c r="H367" s="121">
        <v>159.52799999999999</v>
      </c>
    </row>
    <row r="368" spans="2:8" ht="15" customHeight="1">
      <c r="B368" s="595">
        <v>40324</v>
      </c>
      <c r="C368" s="120">
        <v>323.86500000000001</v>
      </c>
      <c r="D368" s="120">
        <v>243.50299999999999</v>
      </c>
      <c r="E368" s="120">
        <v>714.57899999999995</v>
      </c>
      <c r="F368" s="120">
        <v>237.084</v>
      </c>
      <c r="G368" s="120">
        <v>101.93899999999999</v>
      </c>
      <c r="H368" s="121">
        <v>165.096</v>
      </c>
    </row>
    <row r="369" spans="2:8" ht="15" customHeight="1">
      <c r="B369" s="595">
        <v>40325</v>
      </c>
      <c r="C369" s="120">
        <v>318.92899999999997</v>
      </c>
      <c r="D369" s="120">
        <v>242.024</v>
      </c>
      <c r="E369" s="120">
        <v>707.32899999999995</v>
      </c>
      <c r="F369" s="120">
        <v>234.77600000000001</v>
      </c>
      <c r="G369" s="120">
        <v>102.18600000000001</v>
      </c>
      <c r="H369" s="121">
        <v>198.76400000000001</v>
      </c>
    </row>
    <row r="370" spans="2:8" ht="15" customHeight="1">
      <c r="B370" s="595">
        <v>40326</v>
      </c>
      <c r="C370" s="120">
        <v>309.596</v>
      </c>
      <c r="D370" s="120">
        <v>235.309</v>
      </c>
      <c r="E370" s="120">
        <v>697.327</v>
      </c>
      <c r="F370" s="120">
        <v>216.44800000000001</v>
      </c>
      <c r="G370" s="120">
        <v>100.113</v>
      </c>
      <c r="H370" s="121">
        <v>211.86500000000001</v>
      </c>
    </row>
    <row r="371" spans="2:8" ht="15" customHeight="1">
      <c r="B371" s="595">
        <v>40329</v>
      </c>
      <c r="C371" s="120">
        <v>305.68700000000001</v>
      </c>
      <c r="D371" s="120">
        <v>233.39</v>
      </c>
      <c r="E371" s="120">
        <v>689.19100000000003</v>
      </c>
      <c r="F371" s="120">
        <v>213.94300000000001</v>
      </c>
      <c r="G371" s="120">
        <v>101.10599999999999</v>
      </c>
      <c r="H371" s="121">
        <v>212.84</v>
      </c>
    </row>
    <row r="372" spans="2:8" ht="15" customHeight="1">
      <c r="B372" s="595">
        <v>40330</v>
      </c>
      <c r="C372" s="120">
        <v>340.74700000000001</v>
      </c>
      <c r="D372" s="120">
        <v>255.91900000000001</v>
      </c>
      <c r="E372" s="120">
        <v>758.37300000000005</v>
      </c>
      <c r="F372" s="120">
        <v>248.47800000000001</v>
      </c>
      <c r="G372" s="120">
        <v>109.56100000000001</v>
      </c>
      <c r="H372" s="121">
        <v>202.59899999999999</v>
      </c>
    </row>
    <row r="373" spans="2:8" ht="15" customHeight="1">
      <c r="B373" s="595">
        <v>40331</v>
      </c>
      <c r="C373" s="120">
        <v>346.84</v>
      </c>
      <c r="D373" s="120">
        <v>262.70699999999999</v>
      </c>
      <c r="E373" s="120">
        <v>766.80100000000004</v>
      </c>
      <c r="F373" s="120">
        <v>253.01599999999999</v>
      </c>
      <c r="G373" s="120">
        <v>111.863</v>
      </c>
      <c r="H373" s="121">
        <v>199.03899999999999</v>
      </c>
    </row>
    <row r="374" spans="2:8" ht="15" customHeight="1">
      <c r="B374" s="595">
        <v>40332</v>
      </c>
      <c r="C374" s="120">
        <v>331.14699999999999</v>
      </c>
      <c r="D374" s="120">
        <v>258.40600000000001</v>
      </c>
      <c r="E374" s="120">
        <v>755.02300000000002</v>
      </c>
      <c r="F374" s="120">
        <v>253.28100000000001</v>
      </c>
      <c r="G374" s="120">
        <v>110.545</v>
      </c>
      <c r="H374" s="121">
        <v>233.613</v>
      </c>
    </row>
    <row r="375" spans="2:8" ht="15" customHeight="1">
      <c r="B375" s="595">
        <v>40333</v>
      </c>
      <c r="C375" s="120">
        <v>352.78</v>
      </c>
      <c r="D375" s="120">
        <v>287.791</v>
      </c>
      <c r="E375" s="120">
        <v>790.65800000000002</v>
      </c>
      <c r="F375" s="120">
        <v>256.928</v>
      </c>
      <c r="G375" s="120">
        <v>125.093</v>
      </c>
      <c r="H375" s="121">
        <v>235.494</v>
      </c>
    </row>
    <row r="376" spans="2:8" ht="15" customHeight="1">
      <c r="B376" s="595">
        <v>40336</v>
      </c>
      <c r="C376" s="120">
        <v>353.04599999999999</v>
      </c>
      <c r="D376" s="120">
        <v>282.56099999999998</v>
      </c>
      <c r="E376" s="120">
        <v>801.21799999999996</v>
      </c>
      <c r="F376" s="120">
        <v>272.041</v>
      </c>
      <c r="G376" s="120">
        <v>131.351</v>
      </c>
      <c r="H376" s="121">
        <v>235.85900000000001</v>
      </c>
    </row>
    <row r="377" spans="2:8" ht="15" customHeight="1">
      <c r="B377" s="595">
        <v>40337</v>
      </c>
      <c r="C377" s="120">
        <v>351.964</v>
      </c>
      <c r="D377" s="120">
        <v>283.75299999999999</v>
      </c>
      <c r="E377" s="120">
        <v>801.96100000000001</v>
      </c>
      <c r="F377" s="120">
        <v>270.029</v>
      </c>
      <c r="G377" s="120">
        <v>135.173</v>
      </c>
      <c r="H377" s="121">
        <v>244.899</v>
      </c>
    </row>
    <row r="378" spans="2:8" ht="15" customHeight="1">
      <c r="B378" s="595">
        <v>40338</v>
      </c>
      <c r="C378" s="120">
        <v>319.83300000000003</v>
      </c>
      <c r="D378" s="120">
        <v>257.18299999999999</v>
      </c>
      <c r="E378" s="120">
        <v>778.33699999999999</v>
      </c>
      <c r="F378" s="120">
        <v>245.471</v>
      </c>
      <c r="G378" s="120">
        <v>124.706</v>
      </c>
      <c r="H378" s="121">
        <v>245.87700000000001</v>
      </c>
    </row>
    <row r="379" spans="2:8" ht="15" customHeight="1">
      <c r="B379" s="595">
        <v>40339</v>
      </c>
      <c r="C379" s="120">
        <v>290.34100000000001</v>
      </c>
      <c r="D379" s="120">
        <v>230.06200000000001</v>
      </c>
      <c r="E379" s="120">
        <v>757.73299999999995</v>
      </c>
      <c r="F379" s="120">
        <v>205.584</v>
      </c>
      <c r="G379" s="120">
        <v>114.169</v>
      </c>
      <c r="H379" s="121">
        <v>243.01599999999999</v>
      </c>
    </row>
    <row r="380" spans="2:8" ht="15" customHeight="1">
      <c r="B380" s="595">
        <v>40340</v>
      </c>
      <c r="C380" s="120">
        <v>288.71300000000002</v>
      </c>
      <c r="D380" s="120">
        <v>226.25899999999999</v>
      </c>
      <c r="E380" s="120">
        <v>763.404</v>
      </c>
      <c r="F380" s="120">
        <v>205.726</v>
      </c>
      <c r="G380" s="120">
        <v>111.84699999999999</v>
      </c>
      <c r="H380" s="121">
        <v>212.375</v>
      </c>
    </row>
    <row r="381" spans="2:8" ht="15" customHeight="1">
      <c r="B381" s="595">
        <v>40343</v>
      </c>
      <c r="C381" s="120">
        <v>295.214</v>
      </c>
      <c r="D381" s="120">
        <v>230.89500000000001</v>
      </c>
      <c r="E381" s="120">
        <v>776.41899999999998</v>
      </c>
      <c r="F381" s="120">
        <v>223.87100000000001</v>
      </c>
      <c r="G381" s="120">
        <v>120.255</v>
      </c>
      <c r="H381" s="121">
        <v>187.25700000000001</v>
      </c>
    </row>
    <row r="382" spans="2:8" ht="15" customHeight="1">
      <c r="B382" s="595">
        <v>40344</v>
      </c>
      <c r="C382" s="120">
        <v>311.80799999999999</v>
      </c>
      <c r="D382" s="120">
        <v>247.81700000000001</v>
      </c>
      <c r="E382" s="120">
        <v>837.55399999999997</v>
      </c>
      <c r="F382" s="120">
        <v>248.251</v>
      </c>
      <c r="G382" s="120">
        <v>126.76600000000001</v>
      </c>
      <c r="H382" s="121">
        <v>181.33199999999999</v>
      </c>
    </row>
    <row r="383" spans="2:8" ht="15" customHeight="1">
      <c r="B383" s="595">
        <v>40345</v>
      </c>
      <c r="C383" s="120">
        <v>311.34100000000001</v>
      </c>
      <c r="D383" s="120">
        <v>252.57400000000001</v>
      </c>
      <c r="E383" s="120">
        <v>849.97400000000005</v>
      </c>
      <c r="F383" s="120">
        <v>255.06899999999999</v>
      </c>
      <c r="G383" s="120">
        <v>133.322</v>
      </c>
      <c r="H383" s="121">
        <v>189.08699999999999</v>
      </c>
    </row>
    <row r="384" spans="2:8" ht="15" customHeight="1">
      <c r="B384" s="595">
        <v>40346</v>
      </c>
      <c r="C384" s="120">
        <v>300.95100000000002</v>
      </c>
      <c r="D384" s="120">
        <v>246.74199999999999</v>
      </c>
      <c r="E384" s="120">
        <v>836.46100000000001</v>
      </c>
      <c r="F384" s="120">
        <v>242.517</v>
      </c>
      <c r="G384" s="120">
        <v>134.41300000000001</v>
      </c>
      <c r="H384" s="121">
        <v>197.09700000000001</v>
      </c>
    </row>
    <row r="385" spans="2:8" ht="15" customHeight="1">
      <c r="B385" s="595">
        <v>40347</v>
      </c>
      <c r="C385" s="120">
        <v>288.95</v>
      </c>
      <c r="D385" s="120">
        <v>235.88900000000001</v>
      </c>
      <c r="E385" s="120">
        <v>817.66499999999996</v>
      </c>
      <c r="F385" s="120">
        <v>210.99799999999999</v>
      </c>
      <c r="G385" s="120">
        <v>126.48</v>
      </c>
      <c r="H385" s="121">
        <v>193.267</v>
      </c>
    </row>
    <row r="386" spans="2:8" ht="15" customHeight="1">
      <c r="B386" s="595">
        <v>40350</v>
      </c>
      <c r="C386" s="120">
        <v>280.54300000000001</v>
      </c>
      <c r="D386" s="120">
        <v>243.01400000000001</v>
      </c>
      <c r="E386" s="120">
        <v>838.18799999999999</v>
      </c>
      <c r="F386" s="120">
        <v>220.77600000000001</v>
      </c>
      <c r="G386" s="120">
        <v>123.544</v>
      </c>
      <c r="H386" s="121">
        <v>182.06800000000001</v>
      </c>
    </row>
    <row r="387" spans="2:8" ht="15" customHeight="1">
      <c r="B387" s="595">
        <v>40351</v>
      </c>
      <c r="C387" s="120">
        <v>300.76600000000002</v>
      </c>
      <c r="D387" s="120">
        <v>257.74200000000002</v>
      </c>
      <c r="E387" s="120">
        <v>875.51400000000001</v>
      </c>
      <c r="F387" s="120">
        <v>246.084</v>
      </c>
      <c r="G387" s="120">
        <v>126.538</v>
      </c>
      <c r="H387" s="121">
        <v>166.32499999999999</v>
      </c>
    </row>
    <row r="388" spans="2:8" ht="15" customHeight="1">
      <c r="B388" s="595">
        <v>40352</v>
      </c>
      <c r="C388" s="120">
        <v>316.53100000000001</v>
      </c>
      <c r="D388" s="120">
        <v>266.38</v>
      </c>
      <c r="E388" s="120">
        <v>922.322</v>
      </c>
      <c r="F388" s="120">
        <v>263.64499999999998</v>
      </c>
      <c r="G388" s="120">
        <v>132.04</v>
      </c>
      <c r="H388" s="121">
        <v>165.435</v>
      </c>
    </row>
    <row r="389" spans="2:8" ht="15" customHeight="1">
      <c r="B389" s="595">
        <v>40353</v>
      </c>
      <c r="C389" s="120">
        <v>322.92899999999997</v>
      </c>
      <c r="D389" s="120">
        <v>268.21100000000001</v>
      </c>
      <c r="E389" s="120">
        <v>1037.4100000000001</v>
      </c>
      <c r="F389" s="120">
        <v>265.67599999999999</v>
      </c>
      <c r="G389" s="120">
        <v>136.00800000000001</v>
      </c>
      <c r="H389" s="121">
        <v>176.006</v>
      </c>
    </row>
    <row r="390" spans="2:8" ht="15" customHeight="1">
      <c r="B390" s="595">
        <v>40354</v>
      </c>
      <c r="C390" s="120">
        <v>324.10899999999998</v>
      </c>
      <c r="D390" s="120">
        <v>269.64299999999997</v>
      </c>
      <c r="E390" s="120">
        <v>1018.705</v>
      </c>
      <c r="F390" s="120">
        <v>250.869</v>
      </c>
      <c r="G390" s="120">
        <v>139.083</v>
      </c>
      <c r="H390" s="121">
        <v>183.44399999999999</v>
      </c>
    </row>
    <row r="391" spans="2:8" ht="15" customHeight="1">
      <c r="B391" s="595">
        <v>40357</v>
      </c>
      <c r="C391" s="120">
        <v>324.69499999999999</v>
      </c>
      <c r="D391" s="120">
        <v>268.30200000000002</v>
      </c>
      <c r="E391" s="120">
        <v>1003.295</v>
      </c>
      <c r="F391" s="120">
        <v>266.11099999999999</v>
      </c>
      <c r="G391" s="120">
        <v>139.75299999999999</v>
      </c>
      <c r="H391" s="121">
        <v>185.738</v>
      </c>
    </row>
    <row r="392" spans="2:8" ht="15" customHeight="1">
      <c r="B392" s="595">
        <v>40358</v>
      </c>
      <c r="C392" s="120">
        <v>328.928</v>
      </c>
      <c r="D392" s="120">
        <v>273.68200000000002</v>
      </c>
      <c r="E392" s="120">
        <v>999.10799999999995</v>
      </c>
      <c r="F392" s="120">
        <v>274.87</v>
      </c>
      <c r="G392" s="120">
        <v>148.744</v>
      </c>
      <c r="H392" s="121">
        <v>184.89400000000001</v>
      </c>
    </row>
    <row r="393" spans="2:8" ht="15" customHeight="1">
      <c r="B393" s="595">
        <v>40359</v>
      </c>
      <c r="C393" s="120">
        <v>311.31299999999999</v>
      </c>
      <c r="D393" s="120">
        <v>266.56599999999997</v>
      </c>
      <c r="E393" s="120">
        <v>910.29100000000005</v>
      </c>
      <c r="F393" s="120">
        <v>265.44499999999999</v>
      </c>
      <c r="G393" s="120">
        <v>144.452</v>
      </c>
      <c r="H393" s="121">
        <v>186.10900000000001</v>
      </c>
    </row>
    <row r="394" spans="2:8" ht="15" customHeight="1">
      <c r="B394" s="595">
        <v>40360</v>
      </c>
      <c r="C394" s="120">
        <v>306.02600000000001</v>
      </c>
      <c r="D394" s="120">
        <v>259.58300000000003</v>
      </c>
      <c r="E394" s="120">
        <v>905.78399999999999</v>
      </c>
      <c r="F394" s="120">
        <v>262.41800000000001</v>
      </c>
      <c r="G394" s="120">
        <v>140.41399999999999</v>
      </c>
      <c r="H394" s="121">
        <v>199.25399999999999</v>
      </c>
    </row>
    <row r="395" spans="2:8" ht="15" customHeight="1">
      <c r="B395" s="595">
        <v>40361</v>
      </c>
      <c r="C395" s="120">
        <v>295.06799999999998</v>
      </c>
      <c r="D395" s="120">
        <v>253.738</v>
      </c>
      <c r="E395" s="120">
        <v>900.56899999999996</v>
      </c>
      <c r="F395" s="120">
        <v>241.851</v>
      </c>
      <c r="G395" s="120">
        <v>135.30699999999999</v>
      </c>
      <c r="H395" s="121">
        <v>190.28800000000001</v>
      </c>
    </row>
    <row r="396" spans="2:8" ht="15" customHeight="1">
      <c r="B396" s="595">
        <v>40364</v>
      </c>
      <c r="C396" s="120">
        <v>301.02</v>
      </c>
      <c r="D396" s="120">
        <v>257.23399999999998</v>
      </c>
      <c r="E396" s="120">
        <v>910.93</v>
      </c>
      <c r="F396" s="120">
        <v>262.98099999999999</v>
      </c>
      <c r="G396" s="120">
        <v>137.99100000000001</v>
      </c>
      <c r="H396" s="121">
        <v>183.941</v>
      </c>
    </row>
    <row r="397" spans="2:8" ht="15" customHeight="1">
      <c r="B397" s="595">
        <v>40365</v>
      </c>
      <c r="C397" s="120">
        <v>295.113</v>
      </c>
      <c r="D397" s="120">
        <v>253.816</v>
      </c>
      <c r="E397" s="120">
        <v>897.029</v>
      </c>
      <c r="F397" s="120">
        <v>255.554</v>
      </c>
      <c r="G397" s="120">
        <v>134.35499999999999</v>
      </c>
      <c r="H397" s="121">
        <v>177.81200000000001</v>
      </c>
    </row>
    <row r="398" spans="2:8" ht="15" customHeight="1">
      <c r="B398" s="595">
        <v>40366</v>
      </c>
      <c r="C398" s="120">
        <v>295.399</v>
      </c>
      <c r="D398" s="120">
        <v>251.40100000000001</v>
      </c>
      <c r="E398" s="120">
        <v>889.48</v>
      </c>
      <c r="F398" s="120">
        <v>251.00899999999999</v>
      </c>
      <c r="G398" s="120">
        <v>132.06399999999999</v>
      </c>
      <c r="H398" s="121">
        <v>181.99100000000001</v>
      </c>
    </row>
    <row r="399" spans="2:8" ht="15" customHeight="1">
      <c r="B399" s="595">
        <v>40367</v>
      </c>
      <c r="C399" s="120">
        <v>289.36500000000001</v>
      </c>
      <c r="D399" s="120">
        <v>244.327</v>
      </c>
      <c r="E399" s="120">
        <v>880.46900000000005</v>
      </c>
      <c r="F399" s="120">
        <v>240.916</v>
      </c>
      <c r="G399" s="120">
        <v>125.22</v>
      </c>
      <c r="H399" s="121">
        <v>179.684</v>
      </c>
    </row>
    <row r="400" spans="2:8" ht="15" customHeight="1">
      <c r="B400" s="595">
        <v>40368</v>
      </c>
      <c r="C400" s="120">
        <v>278.41800000000001</v>
      </c>
      <c r="D400" s="120">
        <v>237.898</v>
      </c>
      <c r="E400" s="120">
        <v>858.94600000000003</v>
      </c>
      <c r="F400" s="120">
        <v>213.13200000000001</v>
      </c>
      <c r="G400" s="120">
        <v>113.786</v>
      </c>
      <c r="H400" s="121">
        <v>176.279</v>
      </c>
    </row>
    <row r="401" spans="2:8" ht="15" customHeight="1">
      <c r="B401" s="595">
        <v>40371</v>
      </c>
      <c r="C401" s="120">
        <v>282.005</v>
      </c>
      <c r="D401" s="120">
        <v>240.06299999999999</v>
      </c>
      <c r="E401" s="120">
        <v>848.83100000000002</v>
      </c>
      <c r="F401" s="120">
        <v>219.869</v>
      </c>
      <c r="G401" s="120">
        <v>113.173</v>
      </c>
      <c r="H401" s="121">
        <v>171.577</v>
      </c>
    </row>
    <row r="402" spans="2:8" ht="15" customHeight="1">
      <c r="B402" s="595">
        <v>40372</v>
      </c>
      <c r="C402" s="120">
        <v>277.99200000000002</v>
      </c>
      <c r="D402" s="120">
        <v>235.21199999999999</v>
      </c>
      <c r="E402" s="120">
        <v>817.73099999999999</v>
      </c>
      <c r="F402" s="120">
        <v>209.64599999999999</v>
      </c>
      <c r="G402" s="120">
        <v>111.93300000000001</v>
      </c>
      <c r="H402" s="121">
        <v>171.398</v>
      </c>
    </row>
    <row r="403" spans="2:8" ht="15" customHeight="1">
      <c r="B403" s="595">
        <v>40373</v>
      </c>
      <c r="C403" s="120">
        <v>283.86399999999998</v>
      </c>
      <c r="D403" s="120">
        <v>242.05699999999999</v>
      </c>
      <c r="E403" s="120">
        <v>817.45500000000004</v>
      </c>
      <c r="F403" s="120">
        <v>217.684</v>
      </c>
      <c r="G403" s="120">
        <v>113.73099999999999</v>
      </c>
      <c r="H403" s="121">
        <v>174.15199999999999</v>
      </c>
    </row>
    <row r="404" spans="2:8" ht="15" customHeight="1">
      <c r="B404" s="595">
        <v>40374</v>
      </c>
      <c r="C404" s="120">
        <v>293.488</v>
      </c>
      <c r="D404" s="120">
        <v>252.77600000000001</v>
      </c>
      <c r="E404" s="120">
        <v>812.86300000000006</v>
      </c>
      <c r="F404" s="120">
        <v>224.50700000000001</v>
      </c>
      <c r="G404" s="120">
        <v>114.748</v>
      </c>
      <c r="H404" s="121">
        <v>171.10599999999999</v>
      </c>
    </row>
    <row r="405" spans="2:8" ht="15" customHeight="1">
      <c r="B405" s="595">
        <v>40375</v>
      </c>
      <c r="C405" s="120">
        <v>287.44299999999998</v>
      </c>
      <c r="D405" s="120">
        <v>251.358</v>
      </c>
      <c r="E405" s="120">
        <v>804.67399999999998</v>
      </c>
      <c r="F405" s="120">
        <v>220.30099999999999</v>
      </c>
      <c r="G405" s="120">
        <v>113.71299999999999</v>
      </c>
      <c r="H405" s="121">
        <v>174.50200000000001</v>
      </c>
    </row>
    <row r="406" spans="2:8" ht="15" customHeight="1">
      <c r="B406" s="595">
        <v>40378</v>
      </c>
      <c r="C406" s="120">
        <v>288.673</v>
      </c>
      <c r="D406" s="120">
        <v>260.02999999999997</v>
      </c>
      <c r="E406" s="120">
        <v>814.00300000000004</v>
      </c>
      <c r="F406" s="120">
        <v>219.59299999999999</v>
      </c>
      <c r="G406" s="120">
        <v>116.045</v>
      </c>
      <c r="H406" s="121">
        <v>174.709</v>
      </c>
    </row>
    <row r="407" spans="2:8" ht="15" customHeight="1">
      <c r="B407" s="595">
        <v>40379</v>
      </c>
      <c r="C407" s="120">
        <v>285.72000000000003</v>
      </c>
      <c r="D407" s="120">
        <v>255.8</v>
      </c>
      <c r="E407" s="120">
        <v>815.11900000000003</v>
      </c>
      <c r="F407" s="120">
        <v>212.92</v>
      </c>
      <c r="G407" s="120">
        <v>113.66200000000001</v>
      </c>
      <c r="H407" s="121">
        <v>173.26900000000001</v>
      </c>
    </row>
    <row r="408" spans="2:8" ht="15" customHeight="1">
      <c r="B408" s="595">
        <v>40380</v>
      </c>
      <c r="C408" s="120">
        <v>275.40100000000001</v>
      </c>
      <c r="D408" s="120">
        <v>250.15199999999999</v>
      </c>
      <c r="E408" s="120">
        <v>797.98099999999999</v>
      </c>
      <c r="F408" s="120">
        <v>204.17599999999999</v>
      </c>
      <c r="G408" s="120">
        <v>109.38</v>
      </c>
      <c r="H408" s="121">
        <v>173.065</v>
      </c>
    </row>
    <row r="409" spans="2:8" ht="15" customHeight="1">
      <c r="B409" s="595">
        <v>40381</v>
      </c>
      <c r="C409" s="120">
        <v>275.05200000000002</v>
      </c>
      <c r="D409" s="120">
        <v>246.00899999999999</v>
      </c>
      <c r="E409" s="120">
        <v>799.16700000000003</v>
      </c>
      <c r="F409" s="120">
        <v>203.274</v>
      </c>
      <c r="G409" s="120">
        <v>107.982</v>
      </c>
      <c r="H409" s="121">
        <v>172.81100000000001</v>
      </c>
    </row>
    <row r="410" spans="2:8" ht="15" customHeight="1">
      <c r="B410" s="595">
        <v>40382</v>
      </c>
      <c r="C410" s="120">
        <v>268.61599999999999</v>
      </c>
      <c r="D410" s="120">
        <v>239.727</v>
      </c>
      <c r="E410" s="120">
        <v>777.34799999999996</v>
      </c>
      <c r="F410" s="120">
        <v>201.559</v>
      </c>
      <c r="G410" s="120">
        <v>102.822</v>
      </c>
      <c r="H410" s="121">
        <v>171.79599999999999</v>
      </c>
    </row>
    <row r="411" spans="2:8" ht="15" customHeight="1">
      <c r="B411" s="595">
        <v>40385</v>
      </c>
      <c r="C411" s="120">
        <v>250.35300000000001</v>
      </c>
      <c r="D411" s="120">
        <v>228.53700000000001</v>
      </c>
      <c r="E411" s="120">
        <v>748.37900000000002</v>
      </c>
      <c r="F411" s="120">
        <v>194.172</v>
      </c>
      <c r="G411" s="120">
        <v>98.981999999999999</v>
      </c>
      <c r="H411" s="121">
        <v>169.36199999999999</v>
      </c>
    </row>
    <row r="412" spans="2:8" ht="15" customHeight="1">
      <c r="B412" s="595">
        <v>40386</v>
      </c>
      <c r="C412" s="120">
        <v>217.93299999999999</v>
      </c>
      <c r="D412" s="120">
        <v>203.98599999999999</v>
      </c>
      <c r="E412" s="120">
        <v>713.27300000000002</v>
      </c>
      <c r="F412" s="120">
        <v>176.72399999999999</v>
      </c>
      <c r="G412" s="120">
        <v>93.375</v>
      </c>
      <c r="H412" s="121">
        <v>163.536</v>
      </c>
    </row>
    <row r="413" spans="2:8" ht="15" customHeight="1">
      <c r="B413" s="595">
        <v>40387</v>
      </c>
      <c r="C413" s="120">
        <v>215.828</v>
      </c>
      <c r="D413" s="120">
        <v>202.417</v>
      </c>
      <c r="E413" s="120">
        <v>747.43899999999996</v>
      </c>
      <c r="F413" s="120">
        <v>179.46899999999999</v>
      </c>
      <c r="G413" s="120">
        <v>97.200999999999993</v>
      </c>
      <c r="H413" s="121">
        <v>149.642</v>
      </c>
    </row>
    <row r="414" spans="2:8" ht="15" customHeight="1">
      <c r="B414" s="595">
        <v>40388</v>
      </c>
      <c r="C414" s="120">
        <v>216.14699999999999</v>
      </c>
      <c r="D414" s="120">
        <v>203.78</v>
      </c>
      <c r="E414" s="120">
        <v>753.01700000000005</v>
      </c>
      <c r="F414" s="120">
        <v>178.53800000000001</v>
      </c>
      <c r="G414" s="120">
        <v>98.897000000000006</v>
      </c>
      <c r="H414" s="121">
        <v>132.959</v>
      </c>
    </row>
    <row r="415" spans="2:8" ht="15" customHeight="1">
      <c r="B415" s="595">
        <v>40389</v>
      </c>
      <c r="C415" s="120">
        <v>224.96700000000001</v>
      </c>
      <c r="D415" s="120">
        <v>208.07599999999999</v>
      </c>
      <c r="E415" s="120">
        <v>758.779</v>
      </c>
      <c r="F415" s="120">
        <v>175.59</v>
      </c>
      <c r="G415" s="120">
        <v>99.450999999999993</v>
      </c>
      <c r="H415" s="121">
        <v>134.589</v>
      </c>
    </row>
    <row r="416" spans="2:8" ht="15" customHeight="1">
      <c r="B416" s="595">
        <v>40392</v>
      </c>
      <c r="C416" s="120">
        <v>219.565</v>
      </c>
      <c r="D416" s="120">
        <v>205.374</v>
      </c>
      <c r="E416" s="120">
        <v>753.73099999999999</v>
      </c>
      <c r="F416" s="120">
        <v>180.56399999999999</v>
      </c>
      <c r="G416" s="120">
        <v>97.507999999999996</v>
      </c>
      <c r="H416" s="121">
        <v>133.22300000000001</v>
      </c>
    </row>
    <row r="417" spans="2:8" ht="15" customHeight="1">
      <c r="B417" s="595">
        <v>40393</v>
      </c>
      <c r="C417" s="120">
        <v>217.149</v>
      </c>
      <c r="D417" s="120">
        <v>197.43899999999999</v>
      </c>
      <c r="E417" s="120">
        <v>745.04499999999996</v>
      </c>
      <c r="F417" s="120">
        <v>179.88</v>
      </c>
      <c r="G417" s="120">
        <v>95.156000000000006</v>
      </c>
      <c r="H417" s="121">
        <v>136.33199999999999</v>
      </c>
    </row>
    <row r="418" spans="2:8" ht="15" customHeight="1">
      <c r="B418" s="595">
        <v>40394</v>
      </c>
      <c r="C418" s="120">
        <v>222.05699999999999</v>
      </c>
      <c r="D418" s="120">
        <v>202.14500000000001</v>
      </c>
      <c r="E418" s="120">
        <v>757.48299999999995</v>
      </c>
      <c r="F418" s="120">
        <v>183.286</v>
      </c>
      <c r="G418" s="120">
        <v>96.495999999999995</v>
      </c>
      <c r="H418" s="121">
        <v>132.44499999999999</v>
      </c>
    </row>
    <row r="419" spans="2:8" ht="15" customHeight="1">
      <c r="B419" s="595">
        <v>40395</v>
      </c>
      <c r="C419" s="120">
        <v>227.816</v>
      </c>
      <c r="D419" s="120">
        <v>208.483</v>
      </c>
      <c r="E419" s="120">
        <v>775.26400000000001</v>
      </c>
      <c r="F419" s="120">
        <v>189.74299999999999</v>
      </c>
      <c r="G419" s="120">
        <v>99.986999999999995</v>
      </c>
      <c r="H419" s="121">
        <v>128.131</v>
      </c>
    </row>
    <row r="420" spans="2:8" ht="15" customHeight="1">
      <c r="B420" s="595">
        <v>40396</v>
      </c>
      <c r="C420" s="120">
        <v>232.64400000000001</v>
      </c>
      <c r="D420" s="120">
        <v>216.958</v>
      </c>
      <c r="E420" s="120">
        <v>769.42200000000003</v>
      </c>
      <c r="F420" s="120">
        <v>192.904</v>
      </c>
      <c r="G420" s="120">
        <v>105.125</v>
      </c>
      <c r="H420" s="121">
        <v>130.339</v>
      </c>
    </row>
    <row r="421" spans="2:8" ht="15" customHeight="1">
      <c r="B421" s="595">
        <v>40399</v>
      </c>
      <c r="C421" s="120">
        <v>235.38399999999999</v>
      </c>
      <c r="D421" s="120">
        <v>222.90799999999999</v>
      </c>
      <c r="E421" s="120">
        <v>780.29600000000005</v>
      </c>
      <c r="F421" s="120">
        <v>192.90600000000001</v>
      </c>
      <c r="G421" s="120">
        <v>109.98</v>
      </c>
      <c r="H421" s="121">
        <v>134.07400000000001</v>
      </c>
    </row>
    <row r="422" spans="2:8" ht="15" customHeight="1">
      <c r="B422" s="595">
        <v>40400</v>
      </c>
      <c r="C422" s="120">
        <v>247.27799999999999</v>
      </c>
      <c r="D422" s="120">
        <v>241.28899999999999</v>
      </c>
      <c r="E422" s="120">
        <v>790.28</v>
      </c>
      <c r="F422" s="120">
        <v>202.46799999999999</v>
      </c>
      <c r="G422" s="120">
        <v>111.673</v>
      </c>
      <c r="H422" s="121">
        <v>138.89599999999999</v>
      </c>
    </row>
    <row r="423" spans="2:8" ht="15" customHeight="1">
      <c r="B423" s="595">
        <v>40401</v>
      </c>
      <c r="C423" s="120">
        <v>265.721</v>
      </c>
      <c r="D423" s="120">
        <v>269.16699999999997</v>
      </c>
      <c r="E423" s="120">
        <v>818.47400000000005</v>
      </c>
      <c r="F423" s="120">
        <v>212.56</v>
      </c>
      <c r="G423" s="120">
        <v>117.17700000000001</v>
      </c>
      <c r="H423" s="121">
        <v>142.36099999999999</v>
      </c>
    </row>
    <row r="424" spans="2:8" ht="15" customHeight="1">
      <c r="B424" s="595">
        <v>40402</v>
      </c>
      <c r="C424" s="120">
        <v>271.988</v>
      </c>
      <c r="D424" s="120">
        <v>274.14800000000002</v>
      </c>
      <c r="E424" s="120">
        <v>817.39599999999996</v>
      </c>
      <c r="F424" s="120">
        <v>214.244</v>
      </c>
      <c r="G424" s="120">
        <v>117.998</v>
      </c>
      <c r="H424" s="121">
        <v>157.53</v>
      </c>
    </row>
    <row r="425" spans="2:8" ht="15" customHeight="1">
      <c r="B425" s="595">
        <v>40403</v>
      </c>
      <c r="C425" s="120">
        <v>274.52999999999997</v>
      </c>
      <c r="D425" s="120">
        <v>274.45699999999999</v>
      </c>
      <c r="E425" s="120">
        <v>825.75400000000002</v>
      </c>
      <c r="F425" s="120">
        <v>217.619</v>
      </c>
      <c r="G425" s="120">
        <v>116.292</v>
      </c>
      <c r="H425" s="121">
        <v>170.827</v>
      </c>
    </row>
    <row r="426" spans="2:8" ht="15" customHeight="1">
      <c r="B426" s="595">
        <v>40406</v>
      </c>
      <c r="C426" s="120">
        <v>275.97899999999998</v>
      </c>
      <c r="D426" s="120">
        <v>294.93299999999999</v>
      </c>
      <c r="E426" s="120">
        <v>858.98699999999997</v>
      </c>
      <c r="F426" s="120">
        <v>220.922</v>
      </c>
      <c r="G426" s="120">
        <v>117.453</v>
      </c>
      <c r="H426" s="121">
        <v>175.34899999999999</v>
      </c>
    </row>
    <row r="427" spans="2:8" ht="15" customHeight="1">
      <c r="B427" s="595">
        <v>40407</v>
      </c>
      <c r="C427" s="120">
        <v>265.82400000000001</v>
      </c>
      <c r="D427" s="120">
        <v>278.88</v>
      </c>
      <c r="E427" s="120">
        <v>845.471</v>
      </c>
      <c r="F427" s="120">
        <v>212.07900000000001</v>
      </c>
      <c r="G427" s="120">
        <v>114.709</v>
      </c>
      <c r="H427" s="121">
        <v>178.333</v>
      </c>
    </row>
    <row r="428" spans="2:8" ht="15" customHeight="1">
      <c r="B428" s="595">
        <v>40408</v>
      </c>
      <c r="C428" s="120">
        <v>266.39999999999998</v>
      </c>
      <c r="D428" s="120">
        <v>277.81299999999999</v>
      </c>
      <c r="E428" s="120">
        <v>849.93499999999995</v>
      </c>
      <c r="F428" s="120">
        <v>211.76</v>
      </c>
      <c r="G428" s="120">
        <v>114.375</v>
      </c>
      <c r="H428" s="121">
        <v>193.654</v>
      </c>
    </row>
    <row r="429" spans="2:8" ht="15" customHeight="1">
      <c r="B429" s="595">
        <v>40409</v>
      </c>
      <c r="C429" s="120">
        <v>271.97699999999998</v>
      </c>
      <c r="D429" s="120">
        <v>283.86</v>
      </c>
      <c r="E429" s="120">
        <v>868.83900000000006</v>
      </c>
      <c r="F429" s="120">
        <v>216.30500000000001</v>
      </c>
      <c r="G429" s="120">
        <v>116.011</v>
      </c>
      <c r="H429" s="121">
        <v>188.68799999999999</v>
      </c>
    </row>
    <row r="430" spans="2:8" ht="15" customHeight="1">
      <c r="B430" s="595">
        <v>40410</v>
      </c>
      <c r="C430" s="120">
        <v>278.65699999999998</v>
      </c>
      <c r="D430" s="120">
        <v>298.36</v>
      </c>
      <c r="E430" s="120">
        <v>880.29200000000003</v>
      </c>
      <c r="F430" s="120">
        <v>227.31399999999999</v>
      </c>
      <c r="G430" s="120">
        <v>118.77500000000001</v>
      </c>
      <c r="H430" s="121">
        <v>187.32300000000001</v>
      </c>
    </row>
    <row r="431" spans="2:8" ht="15" customHeight="1">
      <c r="B431" s="595">
        <v>40413</v>
      </c>
      <c r="C431" s="120">
        <v>277.96699999999998</v>
      </c>
      <c r="D431" s="120">
        <v>292.41899999999998</v>
      </c>
      <c r="E431" s="120">
        <v>905.16700000000003</v>
      </c>
      <c r="F431" s="120">
        <v>225.93600000000001</v>
      </c>
      <c r="G431" s="120">
        <v>116.807</v>
      </c>
      <c r="H431" s="121">
        <v>189.17500000000001</v>
      </c>
    </row>
    <row r="432" spans="2:8" ht="15" customHeight="1">
      <c r="B432" s="595">
        <v>40414</v>
      </c>
      <c r="C432" s="120">
        <v>285.83999999999997</v>
      </c>
      <c r="D432" s="120">
        <v>297.77199999999999</v>
      </c>
      <c r="E432" s="120">
        <v>925.78599999999994</v>
      </c>
      <c r="F432" s="120">
        <v>231.262</v>
      </c>
      <c r="G432" s="120">
        <v>119.334</v>
      </c>
      <c r="H432" s="121">
        <v>201.12200000000001</v>
      </c>
    </row>
    <row r="433" spans="2:8" ht="15" customHeight="1">
      <c r="B433" s="595">
        <v>40415</v>
      </c>
      <c r="C433" s="120">
        <v>313.40699999999998</v>
      </c>
      <c r="D433" s="120">
        <v>320.22899999999998</v>
      </c>
      <c r="E433" s="120">
        <v>937.90700000000004</v>
      </c>
      <c r="F433" s="120">
        <v>242.36799999999999</v>
      </c>
      <c r="G433" s="120">
        <v>122.72199999999999</v>
      </c>
      <c r="H433" s="121">
        <v>199.71799999999999</v>
      </c>
    </row>
    <row r="434" spans="2:8" ht="15" customHeight="1">
      <c r="B434" s="595">
        <v>40416</v>
      </c>
      <c r="C434" s="120">
        <v>329.23</v>
      </c>
      <c r="D434" s="120">
        <v>325.00099999999998</v>
      </c>
      <c r="E434" s="120">
        <v>941.45399999999995</v>
      </c>
      <c r="F434" s="120">
        <v>244.43100000000001</v>
      </c>
      <c r="G434" s="120">
        <v>123.35599999999999</v>
      </c>
      <c r="H434" s="121">
        <v>205.80699999999999</v>
      </c>
    </row>
    <row r="435" spans="2:8" ht="15" customHeight="1">
      <c r="B435" s="595">
        <v>40417</v>
      </c>
      <c r="C435" s="120">
        <v>332.29899999999998</v>
      </c>
      <c r="D435" s="120">
        <v>333.31599999999997</v>
      </c>
      <c r="E435" s="120">
        <v>933.78099999999995</v>
      </c>
      <c r="F435" s="120">
        <v>246.15299999999999</v>
      </c>
      <c r="G435" s="120">
        <v>125.514</v>
      </c>
      <c r="H435" s="121">
        <v>226.21600000000001</v>
      </c>
    </row>
    <row r="436" spans="2:8" ht="15" customHeight="1">
      <c r="B436" s="595">
        <v>40420</v>
      </c>
      <c r="C436" s="120">
        <v>332.35300000000001</v>
      </c>
      <c r="D436" s="120">
        <v>332.92200000000003</v>
      </c>
      <c r="E436" s="120">
        <v>937.23599999999999</v>
      </c>
      <c r="F436" s="120">
        <v>245.82900000000001</v>
      </c>
      <c r="G436" s="120">
        <v>125.39700000000001</v>
      </c>
      <c r="H436" s="121">
        <v>226.56299999999999</v>
      </c>
    </row>
    <row r="437" spans="2:8" ht="15" customHeight="1">
      <c r="B437" s="595">
        <v>40421</v>
      </c>
      <c r="C437" s="120">
        <v>334.02300000000002</v>
      </c>
      <c r="D437" s="120">
        <v>341.06700000000001</v>
      </c>
      <c r="E437" s="120">
        <v>942.83500000000004</v>
      </c>
      <c r="F437" s="120">
        <v>244.20599999999999</v>
      </c>
      <c r="G437" s="120">
        <v>127.95399999999999</v>
      </c>
      <c r="H437" s="121">
        <v>228.952</v>
      </c>
    </row>
    <row r="438" spans="2:8" ht="15" customHeight="1">
      <c r="B438" s="595">
        <v>40422</v>
      </c>
      <c r="C438" s="120">
        <v>321.47500000000002</v>
      </c>
      <c r="D438" s="120">
        <v>328.202</v>
      </c>
      <c r="E438" s="120">
        <v>918.99900000000002</v>
      </c>
      <c r="F438" s="120">
        <v>230.495</v>
      </c>
      <c r="G438" s="120">
        <v>122.68600000000001</v>
      </c>
      <c r="H438" s="121">
        <v>229.37200000000001</v>
      </c>
    </row>
    <row r="439" spans="2:8" ht="15" customHeight="1">
      <c r="B439" s="595">
        <v>40423</v>
      </c>
      <c r="C439" s="120">
        <v>305.47000000000003</v>
      </c>
      <c r="D439" s="120">
        <v>333.16</v>
      </c>
      <c r="E439" s="120">
        <v>907.38800000000003</v>
      </c>
      <c r="F439" s="120">
        <v>223.71199999999999</v>
      </c>
      <c r="G439" s="120">
        <v>120.946</v>
      </c>
      <c r="H439" s="121">
        <v>230.33199999999999</v>
      </c>
    </row>
    <row r="440" spans="2:8" ht="15" customHeight="1">
      <c r="B440" s="595">
        <v>40424</v>
      </c>
      <c r="C440" s="120">
        <v>298.66500000000002</v>
      </c>
      <c r="D440" s="120">
        <v>334.53</v>
      </c>
      <c r="E440" s="120">
        <v>894.80200000000002</v>
      </c>
      <c r="F440" s="120">
        <v>222.34299999999999</v>
      </c>
      <c r="G440" s="120">
        <v>116.377</v>
      </c>
      <c r="H440" s="121">
        <v>217.298</v>
      </c>
    </row>
    <row r="441" spans="2:8" ht="15" customHeight="1">
      <c r="B441" s="595">
        <v>40427</v>
      </c>
      <c r="C441" s="120">
        <v>304.16800000000001</v>
      </c>
      <c r="D441" s="120">
        <v>336.40300000000002</v>
      </c>
      <c r="E441" s="120">
        <v>904.37400000000002</v>
      </c>
      <c r="F441" s="120">
        <v>225.76400000000001</v>
      </c>
      <c r="G441" s="120">
        <v>126.818</v>
      </c>
      <c r="H441" s="121">
        <v>210.31200000000001</v>
      </c>
    </row>
    <row r="442" spans="2:8" ht="15" customHeight="1">
      <c r="B442" s="595">
        <v>40428</v>
      </c>
      <c r="C442" s="120">
        <v>325.02499999999998</v>
      </c>
      <c r="D442" s="120">
        <v>375.81099999999998</v>
      </c>
      <c r="E442" s="120">
        <v>919.13199999999995</v>
      </c>
      <c r="F442" s="120">
        <v>240.381</v>
      </c>
      <c r="G442" s="120">
        <v>133.64699999999999</v>
      </c>
      <c r="H442" s="121">
        <v>188.14400000000001</v>
      </c>
    </row>
    <row r="443" spans="2:8" ht="15" customHeight="1">
      <c r="B443" s="595">
        <v>40429</v>
      </c>
      <c r="C443" s="120">
        <v>321.82799999999997</v>
      </c>
      <c r="D443" s="120">
        <v>369.26</v>
      </c>
      <c r="E443" s="120">
        <v>917.18899999999996</v>
      </c>
      <c r="F443" s="120">
        <v>234.49299999999999</v>
      </c>
      <c r="G443" s="120">
        <v>131.41</v>
      </c>
      <c r="H443" s="121">
        <v>191.17500000000001</v>
      </c>
    </row>
    <row r="444" spans="2:8" ht="15" customHeight="1">
      <c r="B444" s="595">
        <v>40430</v>
      </c>
      <c r="C444" s="120">
        <v>327.286</v>
      </c>
      <c r="D444" s="120">
        <v>374.26299999999998</v>
      </c>
      <c r="E444" s="120">
        <v>910.23</v>
      </c>
      <c r="F444" s="120">
        <v>234.446</v>
      </c>
      <c r="G444" s="120">
        <v>129.99299999999999</v>
      </c>
      <c r="H444" s="121">
        <v>219.14500000000001</v>
      </c>
    </row>
    <row r="445" spans="2:8" ht="15" customHeight="1">
      <c r="B445" s="595">
        <v>40431</v>
      </c>
      <c r="C445" s="120">
        <v>330.86900000000003</v>
      </c>
      <c r="D445" s="120">
        <v>370.22300000000001</v>
      </c>
      <c r="E445" s="120">
        <v>911.59500000000003</v>
      </c>
      <c r="F445" s="120">
        <v>227.12799999999999</v>
      </c>
      <c r="G445" s="120">
        <v>130.666</v>
      </c>
      <c r="H445" s="121">
        <v>215.05099999999999</v>
      </c>
    </row>
    <row r="446" spans="2:8" ht="15" customHeight="1">
      <c r="B446" s="595">
        <v>40434</v>
      </c>
      <c r="C446" s="120">
        <v>319.96600000000001</v>
      </c>
      <c r="D446" s="120">
        <v>362.19600000000003</v>
      </c>
      <c r="E446" s="120">
        <v>906.83799999999997</v>
      </c>
      <c r="F446" s="120">
        <v>219.94399999999999</v>
      </c>
      <c r="G446" s="120">
        <v>127.613</v>
      </c>
      <c r="H446" s="121">
        <v>211.90100000000001</v>
      </c>
    </row>
    <row r="447" spans="2:8" ht="15" customHeight="1">
      <c r="B447" s="595">
        <v>40435</v>
      </c>
      <c r="C447" s="120">
        <v>332.23099999999999</v>
      </c>
      <c r="D447" s="120">
        <v>377.96199999999999</v>
      </c>
      <c r="E447" s="120">
        <v>910.60500000000002</v>
      </c>
      <c r="F447" s="120">
        <v>231.06100000000001</v>
      </c>
      <c r="G447" s="120">
        <v>131.74600000000001</v>
      </c>
      <c r="H447" s="121">
        <v>210.55</v>
      </c>
    </row>
    <row r="448" spans="2:8" ht="15" customHeight="1">
      <c r="B448" s="595">
        <v>40436</v>
      </c>
      <c r="C448" s="120">
        <v>339.21899999999999</v>
      </c>
      <c r="D448" s="120">
        <v>384.76600000000002</v>
      </c>
      <c r="E448" s="120">
        <v>922.82299999999998</v>
      </c>
      <c r="F448" s="120">
        <v>233.26499999999999</v>
      </c>
      <c r="G448" s="120">
        <v>135.697</v>
      </c>
      <c r="H448" s="121">
        <v>204.86199999999999</v>
      </c>
    </row>
    <row r="449" spans="2:8" ht="15" customHeight="1">
      <c r="B449" s="595">
        <v>40437</v>
      </c>
      <c r="C449" s="120">
        <v>339.93299999999999</v>
      </c>
      <c r="D449" s="120">
        <v>384.51</v>
      </c>
      <c r="E449" s="120">
        <v>926.39200000000005</v>
      </c>
      <c r="F449" s="120">
        <v>230.09899999999999</v>
      </c>
      <c r="G449" s="120">
        <v>135.227</v>
      </c>
      <c r="H449" s="121">
        <v>207.15600000000001</v>
      </c>
    </row>
    <row r="450" spans="2:8" ht="15" customHeight="1">
      <c r="B450" s="595">
        <v>40438</v>
      </c>
      <c r="C450" s="120">
        <v>364.61900000000003</v>
      </c>
      <c r="D450" s="120">
        <v>412.34199999999998</v>
      </c>
      <c r="E450" s="120">
        <v>915.06200000000001</v>
      </c>
      <c r="F450" s="120">
        <v>235.303</v>
      </c>
      <c r="G450" s="120">
        <v>140.05099999999999</v>
      </c>
      <c r="H450" s="121">
        <v>208.726</v>
      </c>
    </row>
    <row r="451" spans="2:8" ht="15" customHeight="1">
      <c r="B451" s="595">
        <v>40441</v>
      </c>
      <c r="C451" s="120">
        <v>359.88400000000001</v>
      </c>
      <c r="D451" s="120">
        <v>428.827</v>
      </c>
      <c r="E451" s="120">
        <v>881.44200000000001</v>
      </c>
      <c r="F451" s="120">
        <v>235.124</v>
      </c>
      <c r="G451" s="120">
        <v>137.34899999999999</v>
      </c>
      <c r="H451" s="121">
        <v>190.965</v>
      </c>
    </row>
    <row r="452" spans="2:8" ht="15" customHeight="1">
      <c r="B452" s="595">
        <v>40442</v>
      </c>
      <c r="C452" s="120">
        <v>368.81900000000002</v>
      </c>
      <c r="D452" s="120">
        <v>432.68799999999999</v>
      </c>
      <c r="E452" s="120">
        <v>843.48299999999995</v>
      </c>
      <c r="F452" s="120">
        <v>233.78200000000001</v>
      </c>
      <c r="G452" s="120">
        <v>136.43600000000001</v>
      </c>
      <c r="H452" s="121">
        <v>192.83</v>
      </c>
    </row>
    <row r="453" spans="2:8" ht="15" customHeight="1">
      <c r="B453" s="595">
        <v>40443</v>
      </c>
      <c r="C453" s="120">
        <v>392.51799999999997</v>
      </c>
      <c r="D453" s="120">
        <v>453.91500000000002</v>
      </c>
      <c r="E453" s="120">
        <v>833.90300000000002</v>
      </c>
      <c r="F453" s="120">
        <v>236.28</v>
      </c>
      <c r="G453" s="120">
        <v>142.779</v>
      </c>
      <c r="H453" s="121">
        <v>205.79599999999999</v>
      </c>
    </row>
    <row r="454" spans="2:8" ht="15" customHeight="1">
      <c r="B454" s="595">
        <v>40444</v>
      </c>
      <c r="C454" s="120">
        <v>396.34300000000002</v>
      </c>
      <c r="D454" s="120">
        <v>465.42099999999999</v>
      </c>
      <c r="E454" s="120">
        <v>828.86199999999997</v>
      </c>
      <c r="F454" s="120">
        <v>229.45699999999999</v>
      </c>
      <c r="G454" s="120">
        <v>141.36099999999999</v>
      </c>
      <c r="H454" s="121">
        <v>191.346</v>
      </c>
    </row>
    <row r="455" spans="2:8" ht="15" customHeight="1">
      <c r="B455" s="595">
        <v>40445</v>
      </c>
      <c r="C455" s="120">
        <v>401.69</v>
      </c>
      <c r="D455" s="120">
        <v>466.52300000000002</v>
      </c>
      <c r="E455" s="120">
        <v>819.20699999999999</v>
      </c>
      <c r="F455" s="120">
        <v>225.25</v>
      </c>
      <c r="G455" s="120">
        <v>139.24</v>
      </c>
      <c r="H455" s="121">
        <v>195.38</v>
      </c>
    </row>
    <row r="456" spans="2:8" ht="15" customHeight="1">
      <c r="B456" s="595">
        <v>40448</v>
      </c>
      <c r="C456" s="120">
        <v>417.863</v>
      </c>
      <c r="D456" s="120">
        <v>478.88799999999998</v>
      </c>
      <c r="E456" s="120">
        <v>826.024</v>
      </c>
      <c r="F456" s="120">
        <v>229.054</v>
      </c>
      <c r="G456" s="120">
        <v>137.303</v>
      </c>
      <c r="H456" s="121">
        <v>194.47399999999999</v>
      </c>
    </row>
    <row r="457" spans="2:8" ht="15" customHeight="1">
      <c r="B457" s="595">
        <v>40449</v>
      </c>
      <c r="C457" s="120">
        <v>433.185</v>
      </c>
      <c r="D457" s="120">
        <v>483.19499999999999</v>
      </c>
      <c r="E457" s="120">
        <v>831.56</v>
      </c>
      <c r="F457" s="120">
        <v>233.685</v>
      </c>
      <c r="G457" s="120">
        <v>134.50299999999999</v>
      </c>
      <c r="H457" s="121">
        <v>191.52699999999999</v>
      </c>
    </row>
    <row r="458" spans="2:8" ht="15" customHeight="1">
      <c r="B458" s="595">
        <v>40450</v>
      </c>
      <c r="C458" s="120">
        <v>433.65499999999997</v>
      </c>
      <c r="D458" s="120">
        <v>472.654</v>
      </c>
      <c r="E458" s="120">
        <v>818.42600000000004</v>
      </c>
      <c r="F458" s="120">
        <v>229.524</v>
      </c>
      <c r="G458" s="120">
        <v>132.03700000000001</v>
      </c>
      <c r="H458" s="121">
        <v>195.554</v>
      </c>
    </row>
    <row r="459" spans="2:8" ht="15" customHeight="1">
      <c r="B459" s="595">
        <v>40451</v>
      </c>
      <c r="C459" s="120">
        <v>409.37299999999999</v>
      </c>
      <c r="D459" s="120">
        <v>457.61700000000002</v>
      </c>
      <c r="E459" s="120">
        <v>792.54899999999998</v>
      </c>
      <c r="F459" s="120">
        <v>229.82400000000001</v>
      </c>
      <c r="G459" s="120">
        <v>125.84699999999999</v>
      </c>
      <c r="H459" s="121">
        <v>199.268</v>
      </c>
    </row>
    <row r="460" spans="2:8" ht="15" customHeight="1">
      <c r="B460" s="595">
        <v>40452</v>
      </c>
      <c r="C460" s="120">
        <v>398.14</v>
      </c>
      <c r="D460" s="120">
        <v>445.16199999999998</v>
      </c>
      <c r="E460" s="120">
        <v>776.45</v>
      </c>
      <c r="F460" s="120">
        <v>226.79900000000001</v>
      </c>
      <c r="G460" s="120">
        <v>124.211</v>
      </c>
      <c r="H460" s="121">
        <v>196.53</v>
      </c>
    </row>
    <row r="461" spans="2:8" ht="15" customHeight="1">
      <c r="B461" s="595">
        <v>40455</v>
      </c>
      <c r="C461" s="120">
        <v>406.26299999999998</v>
      </c>
      <c r="D461" s="120">
        <v>444.90899999999999</v>
      </c>
      <c r="E461" s="120">
        <v>760.87099999999998</v>
      </c>
      <c r="F461" s="120">
        <v>228.874</v>
      </c>
      <c r="G461" s="120">
        <v>127.045</v>
      </c>
      <c r="H461" s="121">
        <v>194.874</v>
      </c>
    </row>
    <row r="462" spans="2:8" ht="15" customHeight="1">
      <c r="B462" s="595">
        <v>40456</v>
      </c>
      <c r="C462" s="120">
        <v>401.87700000000001</v>
      </c>
      <c r="D462" s="120">
        <v>442.95800000000003</v>
      </c>
      <c r="E462" s="120">
        <v>761.19299999999998</v>
      </c>
      <c r="F462" s="120">
        <v>228.05799999999999</v>
      </c>
      <c r="G462" s="120">
        <v>126.998</v>
      </c>
      <c r="H462" s="121">
        <v>191.83</v>
      </c>
    </row>
    <row r="463" spans="2:8" ht="15" customHeight="1">
      <c r="B463" s="595">
        <v>40457</v>
      </c>
      <c r="C463" s="120">
        <v>405.76400000000001</v>
      </c>
      <c r="D463" s="120">
        <v>441.88099999999997</v>
      </c>
      <c r="E463" s="120">
        <v>759.55200000000002</v>
      </c>
      <c r="F463" s="120">
        <v>230.39599999999999</v>
      </c>
      <c r="G463" s="120">
        <v>126.468</v>
      </c>
      <c r="H463" s="121">
        <v>195.21100000000001</v>
      </c>
    </row>
    <row r="464" spans="2:8" ht="15" customHeight="1">
      <c r="B464" s="595">
        <v>40458</v>
      </c>
      <c r="C464" s="120">
        <v>402.71499999999997</v>
      </c>
      <c r="D464" s="120">
        <v>440.27199999999999</v>
      </c>
      <c r="E464" s="120">
        <v>755.91099999999994</v>
      </c>
      <c r="F464" s="120">
        <v>227.96899999999999</v>
      </c>
      <c r="G464" s="120">
        <v>126.11499999999999</v>
      </c>
      <c r="H464" s="121">
        <v>193.495</v>
      </c>
    </row>
    <row r="465" spans="2:8" ht="15" customHeight="1">
      <c r="B465" s="595">
        <v>40459</v>
      </c>
      <c r="C465" s="120">
        <v>398.74299999999999</v>
      </c>
      <c r="D465" s="120">
        <v>433.39100000000002</v>
      </c>
      <c r="E465" s="120">
        <v>732.55100000000004</v>
      </c>
      <c r="F465" s="120">
        <v>218.69399999999999</v>
      </c>
      <c r="G465" s="120">
        <v>124.98</v>
      </c>
      <c r="H465" s="121">
        <v>193.13</v>
      </c>
    </row>
    <row r="466" spans="2:8" ht="15" customHeight="1">
      <c r="B466" s="595">
        <v>40462</v>
      </c>
      <c r="C466" s="120">
        <v>387.07799999999997</v>
      </c>
      <c r="D466" s="120">
        <v>425.89100000000002</v>
      </c>
      <c r="E466" s="120">
        <v>718.154</v>
      </c>
      <c r="F466" s="120">
        <v>213.63300000000001</v>
      </c>
      <c r="G466" s="120">
        <v>121.997</v>
      </c>
      <c r="H466" s="121">
        <v>192.34800000000001</v>
      </c>
    </row>
    <row r="467" spans="2:8" ht="15" customHeight="1">
      <c r="B467" s="595">
        <v>40463</v>
      </c>
      <c r="C467" s="120">
        <v>395.46800000000002</v>
      </c>
      <c r="D467" s="120">
        <v>435.50799999999998</v>
      </c>
      <c r="E467" s="120">
        <v>711.92100000000005</v>
      </c>
      <c r="F467" s="120">
        <v>211.571</v>
      </c>
      <c r="G467" s="120">
        <v>125.691</v>
      </c>
      <c r="H467" s="121">
        <v>185.965</v>
      </c>
    </row>
    <row r="468" spans="2:8" ht="15" customHeight="1">
      <c r="B468" s="595">
        <v>40464</v>
      </c>
      <c r="C468" s="120">
        <v>380.13499999999999</v>
      </c>
      <c r="D468" s="120">
        <v>418.34300000000002</v>
      </c>
      <c r="E468" s="120">
        <v>689.678</v>
      </c>
      <c r="F468" s="120">
        <v>202.73</v>
      </c>
      <c r="G468" s="120">
        <v>122.001</v>
      </c>
      <c r="H468" s="121">
        <v>181.827</v>
      </c>
    </row>
    <row r="469" spans="2:8" ht="15" customHeight="1">
      <c r="B469" s="595">
        <v>40465</v>
      </c>
      <c r="C469" s="120">
        <v>372.96100000000001</v>
      </c>
      <c r="D469" s="120">
        <v>407.74400000000003</v>
      </c>
      <c r="E469" s="120">
        <v>683.48099999999999</v>
      </c>
      <c r="F469" s="120">
        <v>200.92599999999999</v>
      </c>
      <c r="G469" s="120">
        <v>119.46</v>
      </c>
      <c r="H469" s="121">
        <v>181.351</v>
      </c>
    </row>
    <row r="470" spans="2:8" ht="15" customHeight="1">
      <c r="B470" s="595">
        <v>40466</v>
      </c>
      <c r="C470" s="120">
        <v>358.48700000000002</v>
      </c>
      <c r="D470" s="120">
        <v>404.02499999999998</v>
      </c>
      <c r="E470" s="120">
        <v>680.12900000000002</v>
      </c>
      <c r="F470" s="120">
        <v>200.911</v>
      </c>
      <c r="G470" s="120">
        <v>119.905</v>
      </c>
      <c r="H470" s="121">
        <v>173.38300000000001</v>
      </c>
    </row>
    <row r="471" spans="2:8" ht="15" customHeight="1">
      <c r="B471" s="595">
        <v>40469</v>
      </c>
      <c r="C471" s="120">
        <v>342.59899999999999</v>
      </c>
      <c r="D471" s="120">
        <v>394.61</v>
      </c>
      <c r="E471" s="120">
        <v>665.53599999999994</v>
      </c>
      <c r="F471" s="120">
        <v>198.84899999999999</v>
      </c>
      <c r="G471" s="120">
        <v>118.934</v>
      </c>
      <c r="H471" s="121">
        <v>168.86799999999999</v>
      </c>
    </row>
    <row r="472" spans="2:8" ht="15" customHeight="1">
      <c r="B472" s="595">
        <v>40470</v>
      </c>
      <c r="C472" s="120">
        <v>342.029</v>
      </c>
      <c r="D472" s="120">
        <v>403.48099999999999</v>
      </c>
      <c r="E472" s="120">
        <v>675.38599999999997</v>
      </c>
      <c r="F472" s="120">
        <v>200.899</v>
      </c>
      <c r="G472" s="120">
        <v>121.286</v>
      </c>
      <c r="H472" s="121">
        <v>168.81399999999999</v>
      </c>
    </row>
    <row r="473" spans="2:8" ht="15" customHeight="1">
      <c r="B473" s="595">
        <v>40471</v>
      </c>
      <c r="C473" s="120">
        <v>345.59100000000001</v>
      </c>
      <c r="D473" s="120">
        <v>408.875</v>
      </c>
      <c r="E473" s="120">
        <v>677.48699999999997</v>
      </c>
      <c r="F473" s="120">
        <v>201.73099999999999</v>
      </c>
      <c r="G473" s="120">
        <v>122.01300000000001</v>
      </c>
      <c r="H473" s="121">
        <v>166.83199999999999</v>
      </c>
    </row>
    <row r="474" spans="2:8" ht="15" customHeight="1">
      <c r="B474" s="595">
        <v>40472</v>
      </c>
      <c r="C474" s="120">
        <v>342.84</v>
      </c>
      <c r="D474" s="120">
        <v>406.96199999999999</v>
      </c>
      <c r="E474" s="120">
        <v>673.58199999999999</v>
      </c>
      <c r="F474" s="120">
        <v>201.387</v>
      </c>
      <c r="G474" s="120">
        <v>120.78100000000001</v>
      </c>
      <c r="H474" s="121">
        <v>166.083</v>
      </c>
    </row>
    <row r="475" spans="2:8" ht="15" customHeight="1">
      <c r="B475" s="595">
        <v>40473</v>
      </c>
      <c r="C475" s="120">
        <v>346.06</v>
      </c>
      <c r="D475" s="120">
        <v>420.68700000000001</v>
      </c>
      <c r="E475" s="120">
        <v>683.91800000000001</v>
      </c>
      <c r="F475" s="120">
        <v>204.57499999999999</v>
      </c>
      <c r="G475" s="120">
        <v>121.758</v>
      </c>
      <c r="H475" s="121">
        <v>169.422</v>
      </c>
    </row>
    <row r="476" spans="2:8" ht="15" customHeight="1">
      <c r="B476" s="595">
        <v>40476</v>
      </c>
      <c r="C476" s="120">
        <v>336.05099999999999</v>
      </c>
      <c r="D476" s="120">
        <v>419.279</v>
      </c>
      <c r="E476" s="120">
        <v>677.072</v>
      </c>
      <c r="F476" s="120">
        <v>200.30799999999999</v>
      </c>
      <c r="G476" s="120">
        <v>116.544</v>
      </c>
      <c r="H476" s="121">
        <v>170.00800000000001</v>
      </c>
    </row>
    <row r="477" spans="2:8" ht="15" customHeight="1">
      <c r="B477" s="595">
        <v>40477</v>
      </c>
      <c r="C477" s="120">
        <v>335.51600000000002</v>
      </c>
      <c r="D477" s="120">
        <v>423.44799999999998</v>
      </c>
      <c r="E477" s="120">
        <v>682.24199999999996</v>
      </c>
      <c r="F477" s="120">
        <v>201.00299999999999</v>
      </c>
      <c r="G477" s="120">
        <v>117.217</v>
      </c>
      <c r="H477" s="121">
        <v>173.33799999999999</v>
      </c>
    </row>
    <row r="478" spans="2:8" ht="15" customHeight="1">
      <c r="B478" s="595">
        <v>40478</v>
      </c>
      <c r="C478" s="120">
        <v>346.55399999999997</v>
      </c>
      <c r="D478" s="120">
        <v>438.04500000000002</v>
      </c>
      <c r="E478" s="120">
        <v>756.43299999999999</v>
      </c>
      <c r="F478" s="120">
        <v>206.31899999999999</v>
      </c>
      <c r="G478" s="120">
        <v>116.67100000000001</v>
      </c>
      <c r="H478" s="121">
        <v>168.94300000000001</v>
      </c>
    </row>
    <row r="479" spans="2:8" ht="15" customHeight="1">
      <c r="B479" s="595">
        <v>40479</v>
      </c>
      <c r="C479" s="120">
        <v>359.98700000000002</v>
      </c>
      <c r="D479" s="120">
        <v>460.44900000000001</v>
      </c>
      <c r="E479" s="120">
        <v>761.22699999999998</v>
      </c>
      <c r="F479" s="120">
        <v>210.37799999999999</v>
      </c>
      <c r="G479" s="120">
        <v>115.322</v>
      </c>
      <c r="H479" s="121">
        <v>169.22900000000001</v>
      </c>
    </row>
    <row r="480" spans="2:8" ht="15" customHeight="1">
      <c r="B480" s="595">
        <v>40480</v>
      </c>
      <c r="C480" s="120">
        <v>378.07900000000001</v>
      </c>
      <c r="D480" s="120">
        <v>471.67</v>
      </c>
      <c r="E480" s="120">
        <v>804.89700000000005</v>
      </c>
      <c r="F480" s="120">
        <v>215.41300000000001</v>
      </c>
      <c r="G480" s="120">
        <v>117.43600000000001</v>
      </c>
      <c r="H480" s="121">
        <v>170.52099999999999</v>
      </c>
    </row>
    <row r="481" spans="2:8" ht="15" customHeight="1">
      <c r="B481" s="595">
        <v>40483</v>
      </c>
      <c r="C481" s="120">
        <v>389.35300000000001</v>
      </c>
      <c r="D481" s="120">
        <v>495.733</v>
      </c>
      <c r="E481" s="120">
        <v>848.30700000000002</v>
      </c>
      <c r="F481" s="120">
        <v>225.56299999999999</v>
      </c>
      <c r="G481" s="120">
        <v>120.977</v>
      </c>
      <c r="H481" s="121">
        <v>169.89699999999999</v>
      </c>
    </row>
    <row r="482" spans="2:8" ht="15" customHeight="1">
      <c r="B482" s="595">
        <v>40484</v>
      </c>
      <c r="C482" s="120">
        <v>401.13600000000002</v>
      </c>
      <c r="D482" s="120">
        <v>513.69399999999996</v>
      </c>
      <c r="E482" s="120">
        <v>850.34299999999996</v>
      </c>
      <c r="F482" s="120">
        <v>225.88200000000001</v>
      </c>
      <c r="G482" s="120">
        <v>122.39400000000001</v>
      </c>
      <c r="H482" s="121">
        <v>171.12899999999999</v>
      </c>
    </row>
    <row r="483" spans="2:8" ht="15" customHeight="1">
      <c r="B483" s="595">
        <v>40485</v>
      </c>
      <c r="C483" s="120">
        <v>417.12599999999998</v>
      </c>
      <c r="D483" s="120">
        <v>546.17600000000004</v>
      </c>
      <c r="E483" s="120">
        <v>865.94299999999998</v>
      </c>
      <c r="F483" s="120">
        <v>229.56399999999999</v>
      </c>
      <c r="G483" s="120">
        <v>124.759</v>
      </c>
      <c r="H483" s="121">
        <v>175.41900000000001</v>
      </c>
    </row>
    <row r="484" spans="2:8" ht="15" customHeight="1">
      <c r="B484" s="595">
        <v>40486</v>
      </c>
      <c r="C484" s="120">
        <v>436.93</v>
      </c>
      <c r="D484" s="120">
        <v>581.072</v>
      </c>
      <c r="E484" s="120">
        <v>860.178</v>
      </c>
      <c r="F484" s="120">
        <v>235.351</v>
      </c>
      <c r="G484" s="120">
        <v>125.80200000000001</v>
      </c>
      <c r="H484" s="121">
        <v>177.018</v>
      </c>
    </row>
    <row r="485" spans="2:8" ht="15" customHeight="1">
      <c r="B485" s="595">
        <v>40487</v>
      </c>
      <c r="C485" s="120">
        <v>443.351</v>
      </c>
      <c r="D485" s="120">
        <v>585.51400000000001</v>
      </c>
      <c r="E485" s="120">
        <v>877.14700000000005</v>
      </c>
      <c r="F485" s="120">
        <v>248.47399999999999</v>
      </c>
      <c r="G485" s="120">
        <v>131.96600000000001</v>
      </c>
      <c r="H485" s="121">
        <v>180.70500000000001</v>
      </c>
    </row>
    <row r="486" spans="2:8" ht="15" customHeight="1">
      <c r="B486" s="595">
        <v>40490</v>
      </c>
      <c r="C486" s="120">
        <v>457.37700000000001</v>
      </c>
      <c r="D486" s="120">
        <v>597.404</v>
      </c>
      <c r="E486" s="120">
        <v>873.62699999999995</v>
      </c>
      <c r="F486" s="120">
        <v>264.79500000000002</v>
      </c>
      <c r="G486" s="120">
        <v>135.58099999999999</v>
      </c>
      <c r="H486" s="121">
        <v>183.124</v>
      </c>
    </row>
    <row r="487" spans="2:8" ht="15" customHeight="1">
      <c r="B487" s="595">
        <v>40491</v>
      </c>
      <c r="C487" s="120">
        <v>457.24099999999999</v>
      </c>
      <c r="D487" s="120">
        <v>571.149</v>
      </c>
      <c r="E487" s="120">
        <v>873.82899999999995</v>
      </c>
      <c r="F487" s="120">
        <v>265.10599999999999</v>
      </c>
      <c r="G487" s="120">
        <v>137.68199999999999</v>
      </c>
      <c r="H487" s="121">
        <v>191.29900000000001</v>
      </c>
    </row>
    <row r="488" spans="2:8" ht="15" customHeight="1">
      <c r="B488" s="595">
        <v>40492</v>
      </c>
      <c r="C488" s="120">
        <v>466.55099999999999</v>
      </c>
      <c r="D488" s="120">
        <v>590.99099999999999</v>
      </c>
      <c r="E488" s="120">
        <v>880.19799999999998</v>
      </c>
      <c r="F488" s="120">
        <v>276.16000000000003</v>
      </c>
      <c r="G488" s="120">
        <v>139.75200000000001</v>
      </c>
      <c r="H488" s="121">
        <v>196.511</v>
      </c>
    </row>
    <row r="489" spans="2:8" ht="15" customHeight="1">
      <c r="B489" s="595">
        <v>40493</v>
      </c>
      <c r="C489" s="120">
        <v>479.36</v>
      </c>
      <c r="D489" s="120">
        <v>597.11900000000003</v>
      </c>
      <c r="E489" s="120">
        <v>898.74</v>
      </c>
      <c r="F489" s="120">
        <v>277.49200000000002</v>
      </c>
      <c r="G489" s="120">
        <v>140.43899999999999</v>
      </c>
      <c r="H489" s="121">
        <v>194.708</v>
      </c>
    </row>
    <row r="490" spans="2:8" ht="15" customHeight="1">
      <c r="B490" s="595">
        <v>40494</v>
      </c>
      <c r="C490" s="120">
        <v>451.25799999999998</v>
      </c>
      <c r="D490" s="120">
        <v>552.58000000000004</v>
      </c>
      <c r="E490" s="120">
        <v>892.25199999999995</v>
      </c>
      <c r="F490" s="120">
        <v>267.02199999999999</v>
      </c>
      <c r="G490" s="120">
        <v>135.83799999999999</v>
      </c>
      <c r="H490" s="121">
        <v>198.21299999999999</v>
      </c>
    </row>
    <row r="491" spans="2:8" ht="15" customHeight="1">
      <c r="B491" s="595">
        <v>40497</v>
      </c>
      <c r="C491" s="120">
        <v>438.20400000000001</v>
      </c>
      <c r="D491" s="120">
        <v>526.71400000000006</v>
      </c>
      <c r="E491" s="120">
        <v>886.029</v>
      </c>
      <c r="F491" s="120">
        <v>255.95599999999999</v>
      </c>
      <c r="G491" s="120">
        <v>134.01</v>
      </c>
      <c r="H491" s="121">
        <v>201.46700000000001</v>
      </c>
    </row>
    <row r="492" spans="2:8" ht="15" customHeight="1">
      <c r="B492" s="595">
        <v>40498</v>
      </c>
      <c r="C492" s="120">
        <v>431.36500000000001</v>
      </c>
      <c r="D492" s="120">
        <v>522.61400000000003</v>
      </c>
      <c r="E492" s="120">
        <v>952.58199999999999</v>
      </c>
      <c r="F492" s="120">
        <v>258.858</v>
      </c>
      <c r="G492" s="120">
        <v>137.155</v>
      </c>
      <c r="H492" s="121">
        <v>192.685</v>
      </c>
    </row>
    <row r="493" spans="2:8" ht="15" customHeight="1">
      <c r="B493" s="595">
        <v>40499</v>
      </c>
      <c r="C493" s="120">
        <v>412.21499999999997</v>
      </c>
      <c r="D493" s="120">
        <v>524.149</v>
      </c>
      <c r="E493" s="120">
        <v>956.71</v>
      </c>
      <c r="F493" s="120">
        <v>257.60899999999998</v>
      </c>
      <c r="G493" s="120">
        <v>136.292</v>
      </c>
      <c r="H493" s="121">
        <v>187.71</v>
      </c>
    </row>
    <row r="494" spans="2:8" ht="15" customHeight="1">
      <c r="B494" s="595">
        <v>40500</v>
      </c>
      <c r="C494" s="120">
        <v>409.06799999999998</v>
      </c>
      <c r="D494" s="120">
        <v>503.58600000000001</v>
      </c>
      <c r="E494" s="120">
        <v>970.25099999999998</v>
      </c>
      <c r="F494" s="120">
        <v>257.97800000000001</v>
      </c>
      <c r="G494" s="120">
        <v>134.57400000000001</v>
      </c>
      <c r="H494" s="121">
        <v>188.035</v>
      </c>
    </row>
    <row r="495" spans="2:8" ht="15" customHeight="1">
      <c r="B495" s="595">
        <v>40501</v>
      </c>
      <c r="C495" s="120">
        <v>413.904</v>
      </c>
      <c r="D495" s="120">
        <v>505.666</v>
      </c>
      <c r="E495" s="120">
        <v>983.19899999999996</v>
      </c>
      <c r="F495" s="120">
        <v>261.83699999999999</v>
      </c>
      <c r="G495" s="120">
        <v>134.899</v>
      </c>
      <c r="H495" s="121">
        <v>185.749</v>
      </c>
    </row>
    <row r="496" spans="2:8" ht="15" customHeight="1">
      <c r="B496" s="595">
        <v>40504</v>
      </c>
      <c r="C496" s="120">
        <v>453.26900000000001</v>
      </c>
      <c r="D496" s="120">
        <v>523.05200000000002</v>
      </c>
      <c r="E496" s="120">
        <v>1018.396</v>
      </c>
      <c r="F496" s="120">
        <v>282.22500000000002</v>
      </c>
      <c r="G496" s="120">
        <v>141.38399999999999</v>
      </c>
      <c r="H496" s="121">
        <v>180.483</v>
      </c>
    </row>
    <row r="497" spans="2:8" ht="15" customHeight="1">
      <c r="B497" s="595">
        <v>40505</v>
      </c>
      <c r="C497" s="120">
        <v>481.55500000000001</v>
      </c>
      <c r="D497" s="120">
        <v>571.43600000000004</v>
      </c>
      <c r="E497" s="120">
        <v>1028.502</v>
      </c>
      <c r="F497" s="120">
        <v>301.43099999999998</v>
      </c>
      <c r="G497" s="120">
        <v>147.24199999999999</v>
      </c>
      <c r="H497" s="121">
        <v>183.55600000000001</v>
      </c>
    </row>
    <row r="498" spans="2:8" ht="15" customHeight="1">
      <c r="B498" s="595">
        <v>40506</v>
      </c>
      <c r="C498" s="120">
        <v>475.89100000000002</v>
      </c>
      <c r="D498" s="120">
        <v>576.53200000000004</v>
      </c>
      <c r="E498" s="120">
        <v>988.33</v>
      </c>
      <c r="F498" s="120">
        <v>296.66300000000001</v>
      </c>
      <c r="G498" s="120">
        <v>147.387</v>
      </c>
      <c r="H498" s="121">
        <v>190.79499999999999</v>
      </c>
    </row>
    <row r="499" spans="2:8" ht="15" customHeight="1">
      <c r="B499" s="595">
        <v>40507</v>
      </c>
      <c r="C499" s="120">
        <v>473.66199999999998</v>
      </c>
      <c r="D499" s="120">
        <v>578.79300000000001</v>
      </c>
      <c r="E499" s="120">
        <v>973.44299999999998</v>
      </c>
      <c r="F499" s="120">
        <v>301.57299999999998</v>
      </c>
      <c r="G499" s="120">
        <v>149.22499999999999</v>
      </c>
      <c r="H499" s="121">
        <v>199.83099999999999</v>
      </c>
    </row>
    <row r="500" spans="2:8" ht="15" customHeight="1">
      <c r="B500" s="595">
        <v>40508</v>
      </c>
      <c r="C500" s="120">
        <v>505.678</v>
      </c>
      <c r="D500" s="120">
        <v>598.21299999999997</v>
      </c>
      <c r="E500" s="120">
        <v>987.51599999999996</v>
      </c>
      <c r="F500" s="120">
        <v>323.70299999999997</v>
      </c>
      <c r="G500" s="120">
        <v>156.22499999999999</v>
      </c>
      <c r="H500" s="121">
        <v>201.10400000000001</v>
      </c>
    </row>
    <row r="501" spans="2:8" ht="15" customHeight="1">
      <c r="B501" s="595">
        <v>40511</v>
      </c>
      <c r="C501" s="120">
        <v>536.59799999999996</v>
      </c>
      <c r="D501" s="120">
        <v>601.65200000000004</v>
      </c>
      <c r="E501" s="120">
        <v>970.654</v>
      </c>
      <c r="F501" s="120">
        <v>350.35399999999998</v>
      </c>
      <c r="G501" s="120">
        <v>182.78200000000001</v>
      </c>
      <c r="H501" s="121">
        <v>201.76400000000001</v>
      </c>
    </row>
    <row r="502" spans="2:8" ht="15" customHeight="1">
      <c r="B502" s="595">
        <v>40512</v>
      </c>
      <c r="C502" s="120">
        <v>543.19500000000005</v>
      </c>
      <c r="D502" s="120">
        <v>610.76800000000003</v>
      </c>
      <c r="E502" s="120">
        <v>975.89400000000001</v>
      </c>
      <c r="F502" s="120">
        <v>365.34800000000001</v>
      </c>
      <c r="G502" s="120">
        <v>201.15600000000001</v>
      </c>
      <c r="H502" s="121">
        <v>216.94200000000001</v>
      </c>
    </row>
    <row r="503" spans="2:8" ht="15" customHeight="1">
      <c r="B503" s="595">
        <v>40513</v>
      </c>
      <c r="C503" s="120">
        <v>475.25299999999999</v>
      </c>
      <c r="D503" s="120">
        <v>562.97799999999995</v>
      </c>
      <c r="E503" s="120">
        <v>952.149</v>
      </c>
      <c r="F503" s="120">
        <v>316.60300000000001</v>
      </c>
      <c r="G503" s="120">
        <v>191.107</v>
      </c>
      <c r="H503" s="121">
        <v>246.95500000000001</v>
      </c>
    </row>
    <row r="504" spans="2:8" ht="15" customHeight="1">
      <c r="B504" s="595">
        <v>40514</v>
      </c>
      <c r="C504" s="120">
        <v>442.78300000000002</v>
      </c>
      <c r="D504" s="120">
        <v>542.51099999999997</v>
      </c>
      <c r="E504" s="120">
        <v>918.01199999999994</v>
      </c>
      <c r="F504" s="120">
        <v>296.34100000000001</v>
      </c>
      <c r="G504" s="120">
        <v>183.80600000000001</v>
      </c>
      <c r="H504" s="121">
        <v>268.995</v>
      </c>
    </row>
    <row r="505" spans="2:8" ht="15" customHeight="1">
      <c r="B505" s="595">
        <v>40515</v>
      </c>
      <c r="C505" s="120">
        <v>423.10199999999998</v>
      </c>
      <c r="D505" s="120">
        <v>536.16800000000001</v>
      </c>
      <c r="E505" s="120">
        <v>915.23800000000006</v>
      </c>
      <c r="F505" s="120">
        <v>294.09500000000003</v>
      </c>
      <c r="G505" s="120">
        <v>181.268</v>
      </c>
      <c r="H505" s="121">
        <v>228.375</v>
      </c>
    </row>
    <row r="506" spans="2:8" ht="15" customHeight="1">
      <c r="B506" s="595">
        <v>40518</v>
      </c>
      <c r="C506" s="120">
        <v>435.262</v>
      </c>
      <c r="D506" s="120">
        <v>552.42399999999998</v>
      </c>
      <c r="E506" s="120">
        <v>926.60500000000002</v>
      </c>
      <c r="F506" s="120">
        <v>313.52800000000002</v>
      </c>
      <c r="G506" s="120">
        <v>187.77699999999999</v>
      </c>
      <c r="H506" s="121">
        <v>217.52500000000001</v>
      </c>
    </row>
    <row r="507" spans="2:8" ht="15" customHeight="1">
      <c r="B507" s="595">
        <v>40519</v>
      </c>
      <c r="C507" s="120">
        <v>434.52699999999999</v>
      </c>
      <c r="D507" s="120">
        <v>538.97199999999998</v>
      </c>
      <c r="E507" s="120">
        <v>909.423</v>
      </c>
      <c r="F507" s="120">
        <v>307.51499999999999</v>
      </c>
      <c r="G507" s="120">
        <v>195.37799999999999</v>
      </c>
      <c r="H507" s="121">
        <v>211.24600000000001</v>
      </c>
    </row>
    <row r="508" spans="2:8" ht="15" customHeight="1">
      <c r="B508" s="595">
        <v>40520</v>
      </c>
      <c r="C508" s="120">
        <v>431.90600000000001</v>
      </c>
      <c r="D508" s="120">
        <v>529.96500000000003</v>
      </c>
      <c r="E508" s="120">
        <v>924.34500000000003</v>
      </c>
      <c r="F508" s="120">
        <v>304.54000000000002</v>
      </c>
      <c r="G508" s="120">
        <v>195.33600000000001</v>
      </c>
      <c r="H508" s="121">
        <v>215.148</v>
      </c>
    </row>
    <row r="509" spans="2:8" ht="15" customHeight="1">
      <c r="B509" s="595">
        <v>40521</v>
      </c>
      <c r="C509" s="120">
        <v>449.17399999999998</v>
      </c>
      <c r="D509" s="120">
        <v>543.69399999999996</v>
      </c>
      <c r="E509" s="120">
        <v>939.13499999999999</v>
      </c>
      <c r="F509" s="120">
        <v>324.666</v>
      </c>
      <c r="G509" s="120">
        <v>202.22499999999999</v>
      </c>
      <c r="H509" s="121">
        <v>202.09700000000001</v>
      </c>
    </row>
    <row r="510" spans="2:8" ht="15" customHeight="1">
      <c r="B510" s="595">
        <v>40522</v>
      </c>
      <c r="C510" s="120">
        <v>467.63799999999998</v>
      </c>
      <c r="D510" s="120">
        <v>556.69200000000001</v>
      </c>
      <c r="E510" s="120">
        <v>946.35299999999995</v>
      </c>
      <c r="F510" s="120">
        <v>334.85700000000003</v>
      </c>
      <c r="G510" s="120">
        <v>209.89400000000001</v>
      </c>
      <c r="H510" s="121">
        <v>193.47800000000001</v>
      </c>
    </row>
    <row r="511" spans="2:8" ht="15" customHeight="1">
      <c r="B511" s="595">
        <v>40525</v>
      </c>
      <c r="C511" s="120">
        <v>468.471</v>
      </c>
      <c r="D511" s="120">
        <v>551.15899999999999</v>
      </c>
      <c r="E511" s="120">
        <v>944.24199999999996</v>
      </c>
      <c r="F511" s="120">
        <v>334.97899999999998</v>
      </c>
      <c r="G511" s="120">
        <v>207.26900000000001</v>
      </c>
      <c r="H511" s="121">
        <v>205.87</v>
      </c>
    </row>
    <row r="512" spans="2:8" ht="15" customHeight="1">
      <c r="B512" s="595">
        <v>40526</v>
      </c>
      <c r="C512" s="120">
        <v>450.58699999999999</v>
      </c>
      <c r="D512" s="120">
        <v>539.49900000000002</v>
      </c>
      <c r="E512" s="120">
        <v>929.90099999999995</v>
      </c>
      <c r="F512" s="120">
        <v>324.27999999999997</v>
      </c>
      <c r="G512" s="120">
        <v>204.11500000000001</v>
      </c>
      <c r="H512" s="121">
        <v>219.88300000000001</v>
      </c>
    </row>
    <row r="513" spans="2:8" ht="15" customHeight="1">
      <c r="B513" s="595">
        <v>40527</v>
      </c>
      <c r="C513" s="120">
        <v>438.56</v>
      </c>
      <c r="D513" s="120">
        <v>540.47500000000002</v>
      </c>
      <c r="E513" s="120">
        <v>931.69299999999998</v>
      </c>
      <c r="F513" s="120">
        <v>319.06</v>
      </c>
      <c r="G513" s="120">
        <v>202.28800000000001</v>
      </c>
      <c r="H513" s="121">
        <v>208.703</v>
      </c>
    </row>
    <row r="514" spans="2:8" ht="15" customHeight="1">
      <c r="B514" s="595">
        <v>40528</v>
      </c>
      <c r="C514" s="120">
        <v>451.72699999999998</v>
      </c>
      <c r="D514" s="120">
        <v>559.77499999999998</v>
      </c>
      <c r="E514" s="120">
        <v>957.85199999999998</v>
      </c>
      <c r="F514" s="120">
        <v>324.05399999999997</v>
      </c>
      <c r="G514" s="120">
        <v>206.96600000000001</v>
      </c>
      <c r="H514" s="121">
        <v>204.322</v>
      </c>
    </row>
    <row r="515" spans="2:8" ht="15" customHeight="1">
      <c r="B515" s="595">
        <v>40529</v>
      </c>
      <c r="C515" s="120">
        <v>461.26</v>
      </c>
      <c r="D515" s="120">
        <v>571.98299999999995</v>
      </c>
      <c r="E515" s="120">
        <v>970.00400000000002</v>
      </c>
      <c r="F515" s="120">
        <v>331.77800000000002</v>
      </c>
      <c r="G515" s="120">
        <v>211.60900000000001</v>
      </c>
      <c r="H515" s="121">
        <v>197.16399999999999</v>
      </c>
    </row>
    <row r="516" spans="2:8" ht="15" customHeight="1">
      <c r="B516" s="595">
        <v>40532</v>
      </c>
      <c r="C516" s="120">
        <v>467.88499999999999</v>
      </c>
      <c r="D516" s="120">
        <v>574.49199999999996</v>
      </c>
      <c r="E516" s="120">
        <v>974.43299999999999</v>
      </c>
      <c r="F516" s="120">
        <v>340.20299999999997</v>
      </c>
      <c r="G516" s="120">
        <v>217.27500000000001</v>
      </c>
      <c r="H516" s="121">
        <v>201.61199999999999</v>
      </c>
    </row>
    <row r="517" spans="2:8" ht="15" customHeight="1">
      <c r="B517" s="595">
        <v>40533</v>
      </c>
      <c r="C517" s="120">
        <v>483.54199999999997</v>
      </c>
      <c r="D517" s="120">
        <v>589.71299999999997</v>
      </c>
      <c r="E517" s="120">
        <v>982.72900000000004</v>
      </c>
      <c r="F517" s="120">
        <v>343.40800000000002</v>
      </c>
      <c r="G517" s="120">
        <v>218.19</v>
      </c>
      <c r="H517" s="121">
        <v>203.64500000000001</v>
      </c>
    </row>
    <row r="518" spans="2:8" ht="15" customHeight="1">
      <c r="B518" s="595">
        <v>40534</v>
      </c>
      <c r="C518" s="120">
        <v>488.846</v>
      </c>
      <c r="D518" s="120">
        <v>595.69000000000005</v>
      </c>
      <c r="E518" s="120">
        <v>997.66499999999996</v>
      </c>
      <c r="F518" s="120">
        <v>347.81700000000001</v>
      </c>
      <c r="G518" s="120">
        <v>220.238</v>
      </c>
      <c r="H518" s="121">
        <v>208.012</v>
      </c>
    </row>
    <row r="519" spans="2:8" ht="15" customHeight="1">
      <c r="B519" s="595">
        <v>40535</v>
      </c>
      <c r="C519" s="120">
        <v>495.57</v>
      </c>
      <c r="D519" s="120">
        <v>599.755</v>
      </c>
      <c r="E519" s="120">
        <v>1062.08</v>
      </c>
      <c r="F519" s="120">
        <v>346.17</v>
      </c>
      <c r="G519" s="120">
        <v>223.804</v>
      </c>
      <c r="H519" s="121">
        <v>220.18199999999999</v>
      </c>
    </row>
    <row r="520" spans="2:8" ht="15" customHeight="1">
      <c r="B520" s="595">
        <v>40536</v>
      </c>
      <c r="C520" s="120">
        <v>496.66500000000002</v>
      </c>
      <c r="D520" s="120">
        <v>599.04999999999995</v>
      </c>
      <c r="E520" s="120">
        <v>1062.828</v>
      </c>
      <c r="F520" s="120">
        <v>345.09399999999999</v>
      </c>
      <c r="G520" s="120">
        <v>216.47200000000001</v>
      </c>
      <c r="H520" s="121">
        <v>225.26900000000001</v>
      </c>
    </row>
    <row r="521" spans="2:8" ht="15" customHeight="1">
      <c r="B521" s="595">
        <v>40539</v>
      </c>
      <c r="C521" s="120">
        <v>495.42899999999997</v>
      </c>
      <c r="D521" s="120">
        <v>599.38599999999997</v>
      </c>
      <c r="E521" s="120">
        <v>1036.057</v>
      </c>
      <c r="F521" s="120">
        <v>346.55399999999997</v>
      </c>
      <c r="G521" s="120">
        <v>220.83799999999999</v>
      </c>
      <c r="H521" s="121">
        <v>232.68700000000001</v>
      </c>
    </row>
    <row r="522" spans="2:8" ht="15" customHeight="1">
      <c r="B522" s="595">
        <v>40540</v>
      </c>
      <c r="C522" s="120">
        <v>496.05599999999998</v>
      </c>
      <c r="D522" s="120">
        <v>599.92899999999997</v>
      </c>
      <c r="E522" s="120">
        <v>1036.057</v>
      </c>
      <c r="F522" s="120">
        <v>347.27300000000002</v>
      </c>
      <c r="G522" s="120">
        <v>221.36600000000001</v>
      </c>
      <c r="H522" s="121">
        <v>234.21</v>
      </c>
    </row>
    <row r="523" spans="2:8" ht="15" customHeight="1">
      <c r="B523" s="595">
        <v>40541</v>
      </c>
      <c r="C523" s="120">
        <v>498.34199999999998</v>
      </c>
      <c r="D523" s="120">
        <v>605.65899999999999</v>
      </c>
      <c r="E523" s="120">
        <v>1034.5250000000001</v>
      </c>
      <c r="F523" s="120">
        <v>349.798</v>
      </c>
      <c r="G523" s="120">
        <v>224.50399999999999</v>
      </c>
      <c r="H523" s="121">
        <v>233.292</v>
      </c>
    </row>
    <row r="524" spans="2:8" ht="15" customHeight="1">
      <c r="B524" s="595">
        <v>40542</v>
      </c>
      <c r="C524" s="120">
        <v>499.18200000000002</v>
      </c>
      <c r="D524" s="120">
        <v>610.47699999999998</v>
      </c>
      <c r="E524" s="120">
        <v>1072.143</v>
      </c>
      <c r="F524" s="120">
        <v>349.44499999999999</v>
      </c>
      <c r="G524" s="120">
        <v>225.05799999999999</v>
      </c>
      <c r="H524" s="121">
        <v>233.589</v>
      </c>
    </row>
    <row r="525" spans="2:8" ht="15" customHeight="1">
      <c r="B525" s="595">
        <v>40543</v>
      </c>
      <c r="C525" s="120">
        <v>499.58499999999998</v>
      </c>
      <c r="D525" s="120">
        <v>614.94899999999996</v>
      </c>
      <c r="E525" s="120">
        <v>1074.085</v>
      </c>
      <c r="F525" s="120">
        <v>349.51</v>
      </c>
      <c r="G525" s="120">
        <v>217.93299999999999</v>
      </c>
      <c r="H525" s="121">
        <v>239.73400000000001</v>
      </c>
    </row>
    <row r="526" spans="2:8" ht="15" customHeight="1">
      <c r="B526" s="595">
        <v>40546</v>
      </c>
      <c r="C526" s="120">
        <v>496.70800000000003</v>
      </c>
      <c r="D526" s="120">
        <v>609.25199999999995</v>
      </c>
      <c r="E526" s="120">
        <v>1046.5820000000001</v>
      </c>
      <c r="F526" s="120">
        <v>349.00599999999997</v>
      </c>
      <c r="G526" s="120">
        <v>222.73</v>
      </c>
      <c r="H526" s="121">
        <v>238.04499999999999</v>
      </c>
    </row>
    <row r="527" spans="2:8" ht="15" customHeight="1">
      <c r="B527" s="595">
        <v>40547</v>
      </c>
      <c r="C527" s="120">
        <v>495.91899999999998</v>
      </c>
      <c r="D527" s="120">
        <v>609.57000000000005</v>
      </c>
      <c r="E527" s="120">
        <v>1031.127</v>
      </c>
      <c r="F527" s="120">
        <v>345.90499999999997</v>
      </c>
      <c r="G527" s="120">
        <v>224.334</v>
      </c>
      <c r="H527" s="121">
        <v>238.46799999999999</v>
      </c>
    </row>
    <row r="528" spans="2:8" ht="15" customHeight="1">
      <c r="B528" s="595">
        <v>40548</v>
      </c>
      <c r="C528" s="120">
        <v>498.00400000000002</v>
      </c>
      <c r="D528" s="120">
        <v>613.53099999999995</v>
      </c>
      <c r="E528" s="120">
        <v>1032.4760000000001</v>
      </c>
      <c r="F528" s="120">
        <v>343.245</v>
      </c>
      <c r="G528" s="120">
        <v>225.44800000000001</v>
      </c>
      <c r="H528" s="121">
        <v>241.65700000000001</v>
      </c>
    </row>
    <row r="529" spans="2:8" ht="15" customHeight="1">
      <c r="B529" s="595">
        <v>40549</v>
      </c>
      <c r="C529" s="120">
        <v>506.79599999999999</v>
      </c>
      <c r="D529" s="120">
        <v>617.43700000000001</v>
      </c>
      <c r="E529" s="120">
        <v>1034.4059999999999</v>
      </c>
      <c r="F529" s="120">
        <v>347.697</v>
      </c>
      <c r="G529" s="120">
        <v>229.417</v>
      </c>
      <c r="H529" s="121">
        <v>237.11600000000001</v>
      </c>
    </row>
    <row r="530" spans="2:8" ht="15" customHeight="1">
      <c r="B530" s="595">
        <v>40550</v>
      </c>
      <c r="C530" s="120">
        <v>533.28200000000004</v>
      </c>
      <c r="D530" s="120">
        <v>622.99300000000005</v>
      </c>
      <c r="E530" s="120">
        <v>1055.9860000000001</v>
      </c>
      <c r="F530" s="120">
        <v>352.41199999999998</v>
      </c>
      <c r="G530" s="120">
        <v>246.76499999999999</v>
      </c>
      <c r="H530" s="121">
        <v>237.33600000000001</v>
      </c>
    </row>
    <row r="531" spans="2:8" ht="15" customHeight="1">
      <c r="B531" s="595">
        <v>40553</v>
      </c>
      <c r="C531" s="121">
        <v>546.64499999999998</v>
      </c>
      <c r="D531" s="121">
        <v>667.4</v>
      </c>
      <c r="E531" s="121">
        <v>1066.134</v>
      </c>
      <c r="F531" s="121">
        <v>360.548</v>
      </c>
      <c r="G531" s="121">
        <v>252.12799999999999</v>
      </c>
      <c r="H531" s="121">
        <v>238.90100000000001</v>
      </c>
    </row>
    <row r="532" spans="2:8" ht="15" customHeight="1">
      <c r="B532" s="595">
        <v>40554</v>
      </c>
      <c r="C532" s="121">
        <v>536.90800000000002</v>
      </c>
      <c r="D532" s="121">
        <v>657.28499999999997</v>
      </c>
      <c r="E532" s="121">
        <v>1052.76</v>
      </c>
      <c r="F532" s="121">
        <v>350.42</v>
      </c>
      <c r="G532" s="121">
        <v>247.37100000000001</v>
      </c>
      <c r="H532" s="121">
        <v>253.59399999999999</v>
      </c>
    </row>
    <row r="533" spans="2:8" ht="15" customHeight="1">
      <c r="B533" s="595">
        <v>40555</v>
      </c>
      <c r="C533" s="121">
        <v>513.08799999999997</v>
      </c>
      <c r="D533" s="121">
        <v>645.25699999999995</v>
      </c>
      <c r="E533" s="121">
        <v>1023.655</v>
      </c>
      <c r="F533" s="121">
        <v>332.42399999999998</v>
      </c>
      <c r="G533" s="121">
        <v>230.559</v>
      </c>
      <c r="H533" s="121">
        <v>257.13</v>
      </c>
    </row>
    <row r="534" spans="2:8" ht="15" customHeight="1">
      <c r="B534" s="595">
        <v>40556</v>
      </c>
      <c r="C534" s="121">
        <v>496.24</v>
      </c>
      <c r="D534" s="121">
        <v>630.55600000000004</v>
      </c>
      <c r="E534" s="121">
        <v>981.03599999999994</v>
      </c>
      <c r="F534" s="121">
        <v>307.57900000000001</v>
      </c>
      <c r="G534" s="121">
        <v>209.58099999999999</v>
      </c>
      <c r="H534" s="121">
        <v>243.857</v>
      </c>
    </row>
    <row r="535" spans="2:8" ht="15" customHeight="1">
      <c r="B535" s="595">
        <v>40557</v>
      </c>
      <c r="C535" s="121">
        <v>481.40499999999997</v>
      </c>
      <c r="D535" s="121">
        <v>617.60199999999998</v>
      </c>
      <c r="E535" s="121">
        <v>940.18100000000004</v>
      </c>
      <c r="F535" s="121">
        <v>300.19499999999999</v>
      </c>
      <c r="G535" s="121">
        <v>205.30199999999999</v>
      </c>
      <c r="H535" s="121">
        <v>228.02</v>
      </c>
    </row>
    <row r="536" spans="2:8" ht="15" customHeight="1">
      <c r="B536" s="595">
        <v>40560</v>
      </c>
      <c r="C536" s="121">
        <v>486.37799999999999</v>
      </c>
      <c r="D536" s="121">
        <v>627.68499999999995</v>
      </c>
      <c r="E536" s="121">
        <v>928.16099999999994</v>
      </c>
      <c r="F536" s="121">
        <v>300.06799999999998</v>
      </c>
      <c r="G536" s="121">
        <v>206.512</v>
      </c>
      <c r="H536" s="121">
        <v>212.36099999999999</v>
      </c>
    </row>
    <row r="537" spans="2:8" ht="15" customHeight="1">
      <c r="B537" s="595">
        <v>40561</v>
      </c>
      <c r="C537" s="121">
        <v>480.84800000000001</v>
      </c>
      <c r="D537" s="121">
        <v>630.59500000000003</v>
      </c>
      <c r="E537" s="121">
        <v>927.03399999999999</v>
      </c>
      <c r="F537" s="121">
        <v>299.02999999999997</v>
      </c>
      <c r="G537" s="121">
        <v>205.179</v>
      </c>
      <c r="H537" s="121">
        <v>206.197</v>
      </c>
    </row>
    <row r="538" spans="2:8" ht="15" customHeight="1">
      <c r="B538" s="595">
        <v>40562</v>
      </c>
      <c r="C538" s="121">
        <v>467.03899999999999</v>
      </c>
      <c r="D538" s="121">
        <v>615.57500000000005</v>
      </c>
      <c r="E538" s="121">
        <v>903.56</v>
      </c>
      <c r="F538" s="121">
        <v>282.95400000000001</v>
      </c>
      <c r="G538" s="121">
        <v>193.547</v>
      </c>
      <c r="H538" s="121">
        <v>209.364</v>
      </c>
    </row>
    <row r="539" spans="2:8" ht="15" customHeight="1">
      <c r="B539" s="595">
        <v>40563</v>
      </c>
      <c r="C539" s="121">
        <v>458.16300000000001</v>
      </c>
      <c r="D539" s="121">
        <v>605.91</v>
      </c>
      <c r="E539" s="121">
        <v>884.78399999999999</v>
      </c>
      <c r="F539" s="121">
        <v>277.505</v>
      </c>
      <c r="G539" s="121">
        <v>189.054</v>
      </c>
      <c r="H539" s="121">
        <v>205.22399999999999</v>
      </c>
    </row>
    <row r="540" spans="2:8" ht="15" customHeight="1">
      <c r="B540" s="595">
        <v>40564</v>
      </c>
      <c r="C540" s="121">
        <v>437.09300000000002</v>
      </c>
      <c r="D540" s="121">
        <v>595.375</v>
      </c>
      <c r="E540" s="121">
        <v>858.49300000000005</v>
      </c>
      <c r="F540" s="121">
        <v>265.59899999999999</v>
      </c>
      <c r="G540" s="121">
        <v>180.29300000000001</v>
      </c>
      <c r="H540" s="121">
        <v>197.47399999999999</v>
      </c>
    </row>
    <row r="541" spans="2:8" ht="15" customHeight="1">
      <c r="B541" s="595">
        <v>40567</v>
      </c>
      <c r="C541" s="121">
        <v>432.1</v>
      </c>
      <c r="D541" s="121">
        <v>608.88099999999997</v>
      </c>
      <c r="E541" s="121">
        <v>852.39599999999996</v>
      </c>
      <c r="F541" s="121">
        <v>255.274</v>
      </c>
      <c r="G541" s="121">
        <v>169.76499999999999</v>
      </c>
      <c r="H541" s="121">
        <v>193.922</v>
      </c>
    </row>
    <row r="542" spans="2:8" ht="15" customHeight="1">
      <c r="B542" s="595">
        <v>40568</v>
      </c>
      <c r="C542" s="121">
        <v>446.66899999999998</v>
      </c>
      <c r="D542" s="121">
        <v>621.904</v>
      </c>
      <c r="E542" s="121">
        <v>872.93700000000001</v>
      </c>
      <c r="F542" s="121">
        <v>266.75200000000001</v>
      </c>
      <c r="G542" s="121">
        <v>173.54</v>
      </c>
      <c r="H542" s="121">
        <v>186.13800000000001</v>
      </c>
    </row>
    <row r="543" spans="2:8" ht="15" customHeight="1">
      <c r="B543" s="595">
        <v>40569</v>
      </c>
      <c r="C543" s="121">
        <v>450.22</v>
      </c>
      <c r="D543" s="121">
        <v>622.40700000000004</v>
      </c>
      <c r="E543" s="121">
        <v>889.60699999999997</v>
      </c>
      <c r="F543" s="121">
        <v>269.77300000000002</v>
      </c>
      <c r="G543" s="121">
        <v>174.72800000000001</v>
      </c>
      <c r="H543" s="121">
        <v>178.62299999999999</v>
      </c>
    </row>
    <row r="544" spans="2:8" ht="15" customHeight="1">
      <c r="B544" s="595">
        <v>40570</v>
      </c>
      <c r="C544" s="121">
        <v>458.54700000000003</v>
      </c>
      <c r="D544" s="121">
        <v>631.21600000000001</v>
      </c>
      <c r="E544" s="121">
        <v>904.97299999999996</v>
      </c>
      <c r="F544" s="121">
        <v>275.68200000000002</v>
      </c>
      <c r="G544" s="121">
        <v>181.392</v>
      </c>
      <c r="H544" s="121">
        <v>186.648</v>
      </c>
    </row>
    <row r="545" spans="2:8" ht="15" customHeight="1">
      <c r="B545" s="595">
        <v>40571</v>
      </c>
      <c r="C545" s="121">
        <v>455.75299999999999</v>
      </c>
      <c r="D545" s="121">
        <v>618.87099999999998</v>
      </c>
      <c r="E545" s="121">
        <v>906.68299999999999</v>
      </c>
      <c r="F545" s="121">
        <v>265.83999999999997</v>
      </c>
      <c r="G545" s="121">
        <v>178.75200000000001</v>
      </c>
      <c r="H545" s="121">
        <v>188.91200000000001</v>
      </c>
    </row>
    <row r="546" spans="2:8" ht="15" customHeight="1">
      <c r="B546" s="595">
        <v>40574</v>
      </c>
      <c r="C546" s="121">
        <v>433.35300000000001</v>
      </c>
      <c r="D546" s="121">
        <v>595.67499999999995</v>
      </c>
      <c r="E546" s="121">
        <v>869.40099999999995</v>
      </c>
      <c r="F546" s="121">
        <v>248.905</v>
      </c>
      <c r="G546" s="121">
        <v>173.09700000000001</v>
      </c>
      <c r="H546" s="121">
        <v>191.608</v>
      </c>
    </row>
    <row r="547" spans="2:8" ht="15" customHeight="1">
      <c r="B547" s="595">
        <v>40575</v>
      </c>
      <c r="C547" s="121">
        <v>403.95800000000003</v>
      </c>
      <c r="D547" s="121">
        <v>565.39200000000005</v>
      </c>
      <c r="E547" s="121">
        <v>826.82</v>
      </c>
      <c r="F547" s="121">
        <v>228.041</v>
      </c>
      <c r="G547" s="121">
        <v>157.74100000000001</v>
      </c>
      <c r="H547" s="121">
        <v>186.43799999999999</v>
      </c>
    </row>
    <row r="548" spans="2:8" ht="15" customHeight="1">
      <c r="B548" s="595">
        <v>40576</v>
      </c>
      <c r="C548" s="121">
        <v>389.01400000000001</v>
      </c>
      <c r="D548" s="121">
        <v>552.58600000000001</v>
      </c>
      <c r="E548" s="121">
        <v>811.49300000000005</v>
      </c>
      <c r="F548" s="121">
        <v>222.06200000000001</v>
      </c>
      <c r="G548" s="121">
        <v>149.298</v>
      </c>
      <c r="H548" s="121">
        <v>180.00200000000001</v>
      </c>
    </row>
    <row r="549" spans="2:8" ht="15" customHeight="1">
      <c r="B549" s="595">
        <v>40577</v>
      </c>
      <c r="C549" s="121">
        <v>398.31299999999999</v>
      </c>
      <c r="D549" s="121">
        <v>568.428</v>
      </c>
      <c r="E549" s="121">
        <v>823.64800000000002</v>
      </c>
      <c r="F549" s="121">
        <v>227.303</v>
      </c>
      <c r="G549" s="121">
        <v>155.899</v>
      </c>
      <c r="H549" s="121">
        <v>164.58099999999999</v>
      </c>
    </row>
    <row r="550" spans="2:8" ht="15" customHeight="1">
      <c r="B550" s="595">
        <v>40578</v>
      </c>
      <c r="C550" s="121">
        <v>405.01600000000002</v>
      </c>
      <c r="D550" s="121">
        <v>559.91899999999998</v>
      </c>
      <c r="E550" s="121">
        <v>810.91200000000003</v>
      </c>
      <c r="F550" s="121">
        <v>222.643</v>
      </c>
      <c r="G550" s="121">
        <v>154.91499999999999</v>
      </c>
      <c r="H550" s="121">
        <v>157.58199999999999</v>
      </c>
    </row>
    <row r="551" spans="2:8" ht="15" customHeight="1">
      <c r="B551" s="595">
        <v>40581</v>
      </c>
      <c r="C551" s="121">
        <v>418.99299999999999</v>
      </c>
      <c r="D551" s="121">
        <v>560.61599999999999</v>
      </c>
      <c r="E551" s="121">
        <v>817.56299999999999</v>
      </c>
      <c r="F551" s="121">
        <v>230.63300000000001</v>
      </c>
      <c r="G551" s="121">
        <v>160.434</v>
      </c>
      <c r="H551" s="121">
        <v>167.16399999999999</v>
      </c>
    </row>
    <row r="552" spans="2:8" ht="15" customHeight="1">
      <c r="B552" s="595">
        <v>40582</v>
      </c>
      <c r="C552" s="121">
        <v>425.65600000000001</v>
      </c>
      <c r="D552" s="121">
        <v>562.51300000000003</v>
      </c>
      <c r="E552" s="121">
        <v>830.44100000000003</v>
      </c>
      <c r="F552" s="121">
        <v>234.91300000000001</v>
      </c>
      <c r="G552" s="121">
        <v>160.989</v>
      </c>
      <c r="H552" s="121">
        <v>165.095</v>
      </c>
    </row>
    <row r="553" spans="2:8" ht="15" customHeight="1">
      <c r="B553" s="595">
        <v>40583</v>
      </c>
      <c r="C553" s="121">
        <v>432.80500000000001</v>
      </c>
      <c r="D553" s="121">
        <v>562.62099999999998</v>
      </c>
      <c r="E553" s="121">
        <v>832.904</v>
      </c>
      <c r="F553" s="121">
        <v>235.761</v>
      </c>
      <c r="G553" s="121">
        <v>165</v>
      </c>
      <c r="H553" s="121">
        <v>171.82400000000001</v>
      </c>
    </row>
    <row r="554" spans="2:8" ht="15" customHeight="1">
      <c r="B554" s="595">
        <v>40584</v>
      </c>
      <c r="C554" s="121">
        <v>439.726</v>
      </c>
      <c r="D554" s="121">
        <v>565.64499999999998</v>
      </c>
      <c r="E554" s="121">
        <v>842.21900000000005</v>
      </c>
      <c r="F554" s="121">
        <v>236.065</v>
      </c>
      <c r="G554" s="121">
        <v>167.01499999999999</v>
      </c>
      <c r="H554" s="121">
        <v>172.61500000000001</v>
      </c>
    </row>
    <row r="555" spans="2:8" ht="15" customHeight="1">
      <c r="B555" s="595">
        <v>40585</v>
      </c>
      <c r="C555" s="121">
        <v>441.79300000000001</v>
      </c>
      <c r="D555" s="121">
        <v>569.16200000000003</v>
      </c>
      <c r="E555" s="121">
        <v>863.93499999999995</v>
      </c>
      <c r="F555" s="121">
        <v>241.65100000000001</v>
      </c>
      <c r="G555" s="121">
        <v>168.297</v>
      </c>
      <c r="H555" s="121">
        <v>173.565</v>
      </c>
    </row>
    <row r="556" spans="2:8" ht="15" customHeight="1">
      <c r="B556" s="595">
        <v>40588</v>
      </c>
      <c r="C556" s="121">
        <v>457.45400000000001</v>
      </c>
      <c r="D556" s="121">
        <v>579.72500000000002</v>
      </c>
      <c r="E556" s="121">
        <v>896.40499999999997</v>
      </c>
      <c r="F556" s="121">
        <v>253.167</v>
      </c>
      <c r="G556" s="121">
        <v>172.304</v>
      </c>
      <c r="H556" s="121">
        <v>173.57400000000001</v>
      </c>
    </row>
    <row r="557" spans="2:8" ht="15" customHeight="1">
      <c r="B557" s="595">
        <v>40589</v>
      </c>
      <c r="C557" s="121">
        <v>450</v>
      </c>
      <c r="D557" s="121">
        <v>584.16200000000003</v>
      </c>
      <c r="E557" s="121">
        <v>894.22699999999998</v>
      </c>
      <c r="F557" s="121">
        <v>251.38499999999999</v>
      </c>
      <c r="G557" s="121">
        <v>170.17699999999999</v>
      </c>
      <c r="H557" s="121">
        <v>178.01599999999999</v>
      </c>
    </row>
    <row r="558" spans="2:8" ht="15" customHeight="1">
      <c r="B558" s="595">
        <v>40590</v>
      </c>
      <c r="C558" s="121">
        <v>453.46899999999999</v>
      </c>
      <c r="D558" s="121">
        <v>589.32399999999996</v>
      </c>
      <c r="E558" s="121">
        <v>907.11</v>
      </c>
      <c r="F558" s="121">
        <v>248.99299999999999</v>
      </c>
      <c r="G558" s="121">
        <v>167.71899999999999</v>
      </c>
      <c r="H558" s="121">
        <v>181.875</v>
      </c>
    </row>
    <row r="559" spans="2:8" ht="15" customHeight="1">
      <c r="B559" s="595">
        <v>40591</v>
      </c>
      <c r="C559" s="121">
        <v>453.01600000000002</v>
      </c>
      <c r="D559" s="121">
        <v>589.16200000000003</v>
      </c>
      <c r="E559" s="121">
        <v>905.23</v>
      </c>
      <c r="F559" s="121">
        <v>249.63300000000001</v>
      </c>
      <c r="G559" s="121">
        <v>167.02799999999999</v>
      </c>
      <c r="H559" s="121">
        <v>180.267</v>
      </c>
    </row>
    <row r="560" spans="2:8" ht="15" customHeight="1">
      <c r="B560" s="595">
        <v>40592</v>
      </c>
      <c r="C560" s="121">
        <v>455.37799999999999</v>
      </c>
      <c r="D560" s="121">
        <v>582.99</v>
      </c>
      <c r="E560" s="121">
        <v>895</v>
      </c>
      <c r="F560" s="121">
        <v>248.584</v>
      </c>
      <c r="G560" s="121">
        <v>167.55199999999999</v>
      </c>
      <c r="H560" s="121">
        <v>177.02799999999999</v>
      </c>
    </row>
    <row r="561" spans="2:8" ht="15" customHeight="1">
      <c r="B561" s="595">
        <v>40595</v>
      </c>
      <c r="C561" s="121">
        <v>469.40600000000001</v>
      </c>
      <c r="D561" s="121">
        <v>588.21</v>
      </c>
      <c r="E561" s="121">
        <v>907.596</v>
      </c>
      <c r="F561" s="121">
        <v>254.49199999999999</v>
      </c>
      <c r="G561" s="121">
        <v>169.78100000000001</v>
      </c>
      <c r="H561" s="121">
        <v>176.30099999999999</v>
      </c>
    </row>
    <row r="562" spans="2:8" ht="15" customHeight="1">
      <c r="B562" s="595">
        <v>40596</v>
      </c>
      <c r="C562" s="121">
        <v>473.23099999999999</v>
      </c>
      <c r="D562" s="121">
        <v>591.524</v>
      </c>
      <c r="E562" s="121">
        <v>910.01700000000005</v>
      </c>
      <c r="F562" s="121">
        <v>257.26299999999998</v>
      </c>
      <c r="G562" s="121">
        <v>172.78700000000001</v>
      </c>
      <c r="H562" s="121">
        <v>175.078</v>
      </c>
    </row>
    <row r="563" spans="2:8" ht="15" customHeight="1">
      <c r="B563" s="595">
        <v>40597</v>
      </c>
      <c r="C563" s="121">
        <v>475.81900000000002</v>
      </c>
      <c r="D563" s="121">
        <v>595.83799999999997</v>
      </c>
      <c r="E563" s="121">
        <v>929.16200000000003</v>
      </c>
      <c r="F563" s="121">
        <v>264.03500000000003</v>
      </c>
      <c r="G563" s="121">
        <v>176.63900000000001</v>
      </c>
      <c r="H563" s="121">
        <v>178.12899999999999</v>
      </c>
    </row>
    <row r="564" spans="2:8" ht="15" customHeight="1">
      <c r="B564" s="595">
        <v>40598</v>
      </c>
      <c r="C564" s="121">
        <v>476.904</v>
      </c>
      <c r="D564" s="121">
        <v>602.46299999999997</v>
      </c>
      <c r="E564" s="121">
        <v>946.41399999999999</v>
      </c>
      <c r="F564" s="121">
        <v>271.69600000000003</v>
      </c>
      <c r="G564" s="121">
        <v>181.922</v>
      </c>
      <c r="H564" s="121">
        <v>182.68199999999999</v>
      </c>
    </row>
    <row r="565" spans="2:8" ht="15" customHeight="1">
      <c r="B565" s="595">
        <v>40599</v>
      </c>
      <c r="C565" s="121">
        <v>467.68</v>
      </c>
      <c r="D565" s="121">
        <v>598.99400000000003</v>
      </c>
      <c r="E565" s="121">
        <v>948.77</v>
      </c>
      <c r="F565" s="121">
        <v>264.584</v>
      </c>
      <c r="G565" s="121">
        <v>177.596</v>
      </c>
      <c r="H565" s="121">
        <v>184.65100000000001</v>
      </c>
    </row>
    <row r="566" spans="2:8" ht="15" customHeight="1">
      <c r="B566" s="595">
        <v>40602</v>
      </c>
      <c r="C566" s="121">
        <v>465.16800000000001</v>
      </c>
      <c r="D566" s="121">
        <v>585.28200000000004</v>
      </c>
      <c r="E566" s="121">
        <v>940.69</v>
      </c>
      <c r="F566" s="121">
        <v>249.37299999999999</v>
      </c>
      <c r="G566" s="121">
        <v>173.696</v>
      </c>
      <c r="H566" s="121">
        <v>190.941</v>
      </c>
    </row>
    <row r="567" spans="2:8" ht="15" customHeight="1">
      <c r="B567" s="595">
        <v>40603</v>
      </c>
      <c r="C567" s="121">
        <v>461.68099999999998</v>
      </c>
      <c r="D567" s="121">
        <v>574.73900000000003</v>
      </c>
      <c r="E567" s="121">
        <v>948.49199999999996</v>
      </c>
      <c r="F567" s="121">
        <v>245.36</v>
      </c>
      <c r="G567" s="121">
        <v>168.916</v>
      </c>
      <c r="H567" s="121">
        <v>185.131</v>
      </c>
    </row>
    <row r="568" spans="2:8" ht="15" customHeight="1">
      <c r="B568" s="595">
        <v>40604</v>
      </c>
      <c r="C568" s="121">
        <v>462.63499999999999</v>
      </c>
      <c r="D568" s="121">
        <v>573.64499999999998</v>
      </c>
      <c r="E568" s="121">
        <v>958.26700000000005</v>
      </c>
      <c r="F568" s="121">
        <v>242.62</v>
      </c>
      <c r="G568" s="121">
        <v>169.239</v>
      </c>
      <c r="H568" s="121">
        <v>183.36799999999999</v>
      </c>
    </row>
    <row r="569" spans="2:8" ht="15" customHeight="1">
      <c r="B569" s="595">
        <v>40605</v>
      </c>
      <c r="C569" s="121">
        <v>468.84100000000001</v>
      </c>
      <c r="D569" s="121">
        <v>571.29999999999995</v>
      </c>
      <c r="E569" s="121">
        <v>967.13599999999997</v>
      </c>
      <c r="F569" s="121">
        <v>238.60499999999999</v>
      </c>
      <c r="G569" s="121">
        <v>162.02000000000001</v>
      </c>
      <c r="H569" s="121">
        <v>180.08500000000001</v>
      </c>
    </row>
    <row r="570" spans="2:8" ht="15" customHeight="1">
      <c r="B570" s="595">
        <v>40606</v>
      </c>
      <c r="C570" s="121">
        <v>482.5</v>
      </c>
      <c r="D570" s="121">
        <v>576.90599999999995</v>
      </c>
      <c r="E570" s="121">
        <v>987.71</v>
      </c>
      <c r="F570" s="121">
        <v>237.68100000000001</v>
      </c>
      <c r="G570" s="121">
        <v>160.95099999999999</v>
      </c>
      <c r="H570" s="121">
        <v>179.654</v>
      </c>
    </row>
    <row r="571" spans="2:8" ht="15" customHeight="1">
      <c r="B571" s="595">
        <v>40609</v>
      </c>
      <c r="C571" s="121">
        <v>490.745</v>
      </c>
      <c r="D571" s="121">
        <v>580.85699999999997</v>
      </c>
      <c r="E571" s="121">
        <v>1034.8030000000001</v>
      </c>
      <c r="F571" s="121">
        <v>238.684</v>
      </c>
      <c r="G571" s="121">
        <v>161.35599999999999</v>
      </c>
      <c r="H571" s="121">
        <v>175.333</v>
      </c>
    </row>
    <row r="572" spans="2:8" ht="15" customHeight="1">
      <c r="B572" s="595">
        <v>40610</v>
      </c>
      <c r="C572" s="121">
        <v>488.30399999999997</v>
      </c>
      <c r="D572" s="121">
        <v>579.74199999999996</v>
      </c>
      <c r="E572" s="121">
        <v>1032.529</v>
      </c>
      <c r="F572" s="121">
        <v>240.74700000000001</v>
      </c>
      <c r="G572" s="121">
        <v>160.511</v>
      </c>
      <c r="H572" s="121">
        <v>173.25</v>
      </c>
    </row>
    <row r="573" spans="2:8" ht="15" customHeight="1">
      <c r="B573" s="595">
        <v>40611</v>
      </c>
      <c r="C573" s="121">
        <v>497.88600000000002</v>
      </c>
      <c r="D573" s="121">
        <v>586.67499999999995</v>
      </c>
      <c r="E573" s="121">
        <v>1036.6569999999999</v>
      </c>
      <c r="F573" s="121">
        <v>252.63900000000001</v>
      </c>
      <c r="G573" s="121">
        <v>165.941</v>
      </c>
      <c r="H573" s="121">
        <v>173.929</v>
      </c>
    </row>
    <row r="574" spans="2:8" ht="15" customHeight="1">
      <c r="B574" s="595">
        <v>40612</v>
      </c>
      <c r="C574" s="121">
        <v>504.19499999999999</v>
      </c>
      <c r="D574" s="121">
        <v>592.32000000000005</v>
      </c>
      <c r="E574" s="121">
        <v>1053.7260000000001</v>
      </c>
      <c r="F574" s="121">
        <v>257.18599999999998</v>
      </c>
      <c r="G574" s="121">
        <v>167.833</v>
      </c>
      <c r="H574" s="121">
        <v>174.58699999999999</v>
      </c>
    </row>
    <row r="575" spans="2:8" ht="15" customHeight="1">
      <c r="B575" s="595">
        <v>40613</v>
      </c>
      <c r="C575" s="121">
        <v>515.45699999999999</v>
      </c>
      <c r="D575" s="121">
        <v>596.94500000000005</v>
      </c>
      <c r="E575" s="121">
        <v>1052.761</v>
      </c>
      <c r="F575" s="121">
        <v>256.91500000000002</v>
      </c>
      <c r="G575" s="121">
        <v>164.80799999999999</v>
      </c>
      <c r="H575" s="121">
        <v>179.70099999999999</v>
      </c>
    </row>
    <row r="576" spans="2:8" ht="15" customHeight="1">
      <c r="B576" s="595">
        <v>40616</v>
      </c>
      <c r="C576" s="121">
        <v>495.31299999999999</v>
      </c>
      <c r="D576" s="121">
        <v>604.86300000000006</v>
      </c>
      <c r="E576" s="121">
        <v>983.21199999999999</v>
      </c>
      <c r="F576" s="121">
        <v>240.64500000000001</v>
      </c>
      <c r="G576" s="121">
        <v>155.167</v>
      </c>
      <c r="H576" s="121">
        <v>182.696</v>
      </c>
    </row>
    <row r="577" spans="2:8" ht="15" customHeight="1">
      <c r="B577" s="595">
        <v>40617</v>
      </c>
      <c r="C577" s="121">
        <v>506.67899999999997</v>
      </c>
      <c r="D577" s="121">
        <v>600.05700000000002</v>
      </c>
      <c r="E577" s="121">
        <v>1006.7</v>
      </c>
      <c r="F577" s="121">
        <v>238.77199999999999</v>
      </c>
      <c r="G577" s="121">
        <v>154.791</v>
      </c>
      <c r="H577" s="121">
        <v>179.12299999999999</v>
      </c>
    </row>
    <row r="578" spans="2:8" ht="15" customHeight="1">
      <c r="B578" s="595">
        <v>40618</v>
      </c>
      <c r="C578" s="121">
        <v>510.50099999999998</v>
      </c>
      <c r="D578" s="121">
        <v>589.75099999999998</v>
      </c>
      <c r="E578" s="121">
        <v>990.02499999999998</v>
      </c>
      <c r="F578" s="121">
        <v>227.20699999999999</v>
      </c>
      <c r="G578" s="121">
        <v>147.833</v>
      </c>
      <c r="H578" s="121">
        <v>162.16300000000001</v>
      </c>
    </row>
    <row r="579" spans="2:8" ht="15" customHeight="1">
      <c r="B579" s="595">
        <v>40619</v>
      </c>
      <c r="C579" s="121">
        <v>542.17899999999997</v>
      </c>
      <c r="D579" s="121">
        <v>578.13300000000004</v>
      </c>
      <c r="E579" s="121">
        <v>978.4</v>
      </c>
      <c r="F579" s="121">
        <v>222.68</v>
      </c>
      <c r="G579" s="121">
        <v>142.81100000000001</v>
      </c>
      <c r="H579" s="121">
        <v>164.322</v>
      </c>
    </row>
    <row r="580" spans="2:8" ht="15" customHeight="1">
      <c r="B580" s="595">
        <v>40620</v>
      </c>
      <c r="C580" s="121">
        <v>499.69200000000001</v>
      </c>
      <c r="D580" s="121">
        <v>577.88300000000004</v>
      </c>
      <c r="E580" s="121">
        <v>961.76900000000001</v>
      </c>
      <c r="F580" s="121">
        <v>213.68799999999999</v>
      </c>
      <c r="G580" s="121">
        <v>141.27000000000001</v>
      </c>
      <c r="H580" s="121">
        <v>160.35</v>
      </c>
    </row>
    <row r="581" spans="2:8" ht="15" customHeight="1">
      <c r="B581" s="595">
        <v>40623</v>
      </c>
      <c r="C581" s="121">
        <v>517.96199999999999</v>
      </c>
      <c r="D581" s="121">
        <v>586.23699999999997</v>
      </c>
      <c r="E581" s="121">
        <v>961.72500000000002</v>
      </c>
      <c r="F581" s="121">
        <v>210</v>
      </c>
      <c r="G581" s="121">
        <v>140.572</v>
      </c>
      <c r="H581" s="121">
        <v>157.84</v>
      </c>
    </row>
    <row r="582" spans="2:8" ht="15" customHeight="1">
      <c r="B582" s="595">
        <v>40624</v>
      </c>
      <c r="C582" s="121">
        <v>533.54200000000003</v>
      </c>
      <c r="D582" s="121">
        <v>617.16300000000001</v>
      </c>
      <c r="E582" s="121">
        <v>983.93</v>
      </c>
      <c r="F582" s="121">
        <v>216.42699999999999</v>
      </c>
      <c r="G582" s="121">
        <v>143.19399999999999</v>
      </c>
      <c r="H582" s="121">
        <v>157.172</v>
      </c>
    </row>
    <row r="583" spans="2:8" ht="15" customHeight="1">
      <c r="B583" s="595">
        <v>40625</v>
      </c>
      <c r="C583" s="121">
        <v>559.44600000000003</v>
      </c>
      <c r="D583" s="121">
        <v>613.09100000000001</v>
      </c>
      <c r="E583" s="121">
        <v>986.15099999999995</v>
      </c>
      <c r="F583" s="121">
        <v>219.749</v>
      </c>
      <c r="G583" s="121">
        <v>145.572</v>
      </c>
      <c r="H583" s="121">
        <v>155.55799999999999</v>
      </c>
    </row>
    <row r="584" spans="2:8" ht="15" customHeight="1">
      <c r="B584" s="595">
        <v>40626</v>
      </c>
      <c r="C584" s="121">
        <v>561.20899999999995</v>
      </c>
      <c r="D584" s="121">
        <v>605.83600000000001</v>
      </c>
      <c r="E584" s="121">
        <v>980.95500000000004</v>
      </c>
      <c r="F584" s="121">
        <v>218.101</v>
      </c>
      <c r="G584" s="121">
        <v>143.529</v>
      </c>
      <c r="H584" s="121">
        <v>157.60599999999999</v>
      </c>
    </row>
    <row r="585" spans="2:8" ht="15" customHeight="1">
      <c r="B585" s="595">
        <v>40627</v>
      </c>
      <c r="C585" s="121">
        <v>546.59900000000005</v>
      </c>
      <c r="D585" s="121">
        <v>618.12</v>
      </c>
      <c r="E585" s="121">
        <v>988.87699999999995</v>
      </c>
      <c r="F585" s="121">
        <v>226.84399999999999</v>
      </c>
      <c r="G585" s="121">
        <v>145.50299999999999</v>
      </c>
      <c r="H585" s="121">
        <v>158.30500000000001</v>
      </c>
    </row>
    <row r="586" spans="2:8" ht="15" customHeight="1">
      <c r="B586" s="595">
        <v>40630</v>
      </c>
      <c r="C586" s="121">
        <v>560.93799999999999</v>
      </c>
      <c r="D586" s="121">
        <v>602.34699999999998</v>
      </c>
      <c r="E586" s="121">
        <v>976.72500000000002</v>
      </c>
      <c r="F586" s="121">
        <v>212.68</v>
      </c>
      <c r="G586" s="121">
        <v>142.43799999999999</v>
      </c>
      <c r="H586" s="121">
        <v>156.71299999999999</v>
      </c>
    </row>
    <row r="587" spans="2:8" ht="15" customHeight="1">
      <c r="B587" s="595">
        <v>40631</v>
      </c>
      <c r="C587" s="121">
        <v>566.64599999999996</v>
      </c>
      <c r="D587" s="121">
        <v>609.11500000000001</v>
      </c>
      <c r="E587" s="121">
        <v>982.63900000000001</v>
      </c>
      <c r="F587" s="121">
        <v>218.59899999999999</v>
      </c>
      <c r="G587" s="121">
        <v>138.167</v>
      </c>
      <c r="H587" s="121">
        <v>158.50800000000001</v>
      </c>
    </row>
    <row r="588" spans="2:8" ht="15" customHeight="1">
      <c r="B588" s="595">
        <v>40632</v>
      </c>
      <c r="C588" s="121">
        <v>574.56200000000001</v>
      </c>
      <c r="D588" s="121">
        <v>622.38800000000003</v>
      </c>
      <c r="E588" s="121">
        <v>995.07500000000005</v>
      </c>
      <c r="F588" s="121">
        <v>218.649</v>
      </c>
      <c r="G588" s="121">
        <v>137.80600000000001</v>
      </c>
      <c r="H588" s="121">
        <v>152.83500000000001</v>
      </c>
    </row>
    <row r="589" spans="2:8" ht="15" customHeight="1">
      <c r="B589" s="595">
        <v>40633</v>
      </c>
      <c r="C589" s="121">
        <v>579.56200000000001</v>
      </c>
      <c r="D589" s="121">
        <v>642.19100000000003</v>
      </c>
      <c r="E589" s="121">
        <v>1003.129</v>
      </c>
      <c r="F589" s="121">
        <v>233.46</v>
      </c>
      <c r="G589" s="121">
        <v>139.37</v>
      </c>
      <c r="H589" s="121">
        <v>149.02099999999999</v>
      </c>
    </row>
    <row r="590" spans="2:8" ht="15" customHeight="1">
      <c r="B590" s="595">
        <v>40634</v>
      </c>
      <c r="C590" s="121">
        <v>570.55999999999995</v>
      </c>
      <c r="D590" s="121">
        <v>625.39700000000005</v>
      </c>
      <c r="E590" s="121">
        <v>1023.383</v>
      </c>
      <c r="F590" s="121">
        <v>218.05600000000001</v>
      </c>
      <c r="G590" s="121">
        <v>133.16900000000001</v>
      </c>
      <c r="H590" s="121">
        <v>148.69499999999999</v>
      </c>
    </row>
    <row r="591" spans="2:8" ht="15" customHeight="1">
      <c r="B591" s="595">
        <v>40637</v>
      </c>
      <c r="C591" s="121">
        <v>580.05600000000004</v>
      </c>
      <c r="D591" s="121">
        <v>599.54200000000003</v>
      </c>
      <c r="E591" s="121">
        <v>1018.165</v>
      </c>
      <c r="F591" s="121">
        <v>223.98400000000001</v>
      </c>
      <c r="G591" s="121">
        <v>127.753</v>
      </c>
      <c r="H591" s="121">
        <v>150.94200000000001</v>
      </c>
    </row>
    <row r="592" spans="2:8" ht="15" customHeight="1">
      <c r="B592" s="595">
        <v>40638</v>
      </c>
      <c r="C592" s="121">
        <v>585.06399999999996</v>
      </c>
      <c r="D592" s="121">
        <v>577.4</v>
      </c>
      <c r="E592" s="121">
        <v>1004.833</v>
      </c>
      <c r="F592" s="121">
        <v>220.59100000000001</v>
      </c>
      <c r="G592" s="121">
        <v>125.773</v>
      </c>
      <c r="H592" s="121">
        <v>144.62100000000001</v>
      </c>
    </row>
    <row r="593" spans="2:8" ht="15" customHeight="1">
      <c r="B593" s="595">
        <v>40639</v>
      </c>
      <c r="C593" s="121">
        <v>553.23900000000003</v>
      </c>
      <c r="D593" s="121">
        <v>531.03200000000004</v>
      </c>
      <c r="E593" s="121">
        <v>997.31399999999996</v>
      </c>
      <c r="F593" s="121">
        <v>201.14599999999999</v>
      </c>
      <c r="G593" s="121">
        <v>117.72499999999999</v>
      </c>
      <c r="H593" s="121">
        <v>138.703</v>
      </c>
    </row>
    <row r="594" spans="2:8" ht="15" customHeight="1">
      <c r="B594" s="595">
        <v>40640</v>
      </c>
      <c r="C594" s="121">
        <v>549.072</v>
      </c>
      <c r="D594" s="121">
        <v>522.99699999999996</v>
      </c>
      <c r="E594" s="121">
        <v>1023.475</v>
      </c>
      <c r="F594" s="121">
        <v>203.83</v>
      </c>
      <c r="G594" s="121">
        <v>118.721</v>
      </c>
      <c r="H594" s="121">
        <v>138.80699999999999</v>
      </c>
    </row>
    <row r="595" spans="2:8" ht="15" customHeight="1">
      <c r="B595" s="595">
        <v>40641</v>
      </c>
      <c r="C595" s="121">
        <v>538.298</v>
      </c>
      <c r="D595" s="121">
        <v>509.16300000000001</v>
      </c>
      <c r="E595" s="121">
        <v>1023.4059999999999</v>
      </c>
      <c r="F595" s="121">
        <v>197.16499999999999</v>
      </c>
      <c r="G595" s="121">
        <v>115.33199999999999</v>
      </c>
      <c r="H595" s="121">
        <v>130.33500000000001</v>
      </c>
    </row>
    <row r="596" spans="2:8" ht="15" customHeight="1">
      <c r="B596" s="595">
        <v>40644</v>
      </c>
      <c r="C596" s="121">
        <v>548.08299999999997</v>
      </c>
      <c r="D596" s="121">
        <v>516.69100000000003</v>
      </c>
      <c r="E596" s="121">
        <v>1050.607</v>
      </c>
      <c r="F596" s="121">
        <v>200.78100000000001</v>
      </c>
      <c r="G596" s="121">
        <v>118.253</v>
      </c>
      <c r="H596" s="121">
        <v>131.35599999999999</v>
      </c>
    </row>
    <row r="597" spans="2:8" ht="15" customHeight="1">
      <c r="B597" s="595">
        <v>40645</v>
      </c>
      <c r="C597" s="121">
        <v>560.67999999999995</v>
      </c>
      <c r="D597" s="121">
        <v>531.47699999999998</v>
      </c>
      <c r="E597" s="121">
        <v>1061.894</v>
      </c>
      <c r="F597" s="121">
        <v>210.98500000000001</v>
      </c>
      <c r="G597" s="121">
        <v>123.866</v>
      </c>
      <c r="H597" s="121">
        <v>126.57</v>
      </c>
    </row>
    <row r="598" spans="2:8" ht="15" customHeight="1">
      <c r="B598" s="595">
        <v>40646</v>
      </c>
      <c r="C598" s="121">
        <v>574.82000000000005</v>
      </c>
      <c r="D598" s="121">
        <v>534.85500000000002</v>
      </c>
      <c r="E598" s="121">
        <v>1086.9549999999999</v>
      </c>
      <c r="F598" s="121">
        <v>222.06299999999999</v>
      </c>
      <c r="G598" s="121">
        <v>127.983</v>
      </c>
      <c r="H598" s="121">
        <v>127.505</v>
      </c>
    </row>
    <row r="599" spans="2:8" ht="15" customHeight="1">
      <c r="B599" s="595">
        <v>40647</v>
      </c>
      <c r="C599" s="121">
        <v>592.07799999999997</v>
      </c>
      <c r="D599" s="121">
        <v>546.26499999999999</v>
      </c>
      <c r="E599" s="121">
        <v>1137.6980000000001</v>
      </c>
      <c r="F599" s="121">
        <v>219.55699999999999</v>
      </c>
      <c r="G599" s="121">
        <v>131.60300000000001</v>
      </c>
      <c r="H599" s="121">
        <v>130.363</v>
      </c>
    </row>
    <row r="600" spans="2:8" ht="15" customHeight="1">
      <c r="B600" s="595">
        <v>40648</v>
      </c>
      <c r="C600" s="121">
        <v>602.48400000000004</v>
      </c>
      <c r="D600" s="121">
        <v>570.50900000000001</v>
      </c>
      <c r="E600" s="121">
        <v>1221.9179999999999</v>
      </c>
      <c r="F600" s="121">
        <v>235.27099999999999</v>
      </c>
      <c r="G600" s="121">
        <v>136.75700000000001</v>
      </c>
      <c r="H600" s="121">
        <v>134.24100000000001</v>
      </c>
    </row>
    <row r="601" spans="2:8" ht="15" customHeight="1">
      <c r="B601" s="595">
        <v>40651</v>
      </c>
      <c r="C601" s="121">
        <v>624.375</v>
      </c>
      <c r="D601" s="121">
        <v>609.32000000000005</v>
      </c>
      <c r="E601" s="121">
        <v>1297.489</v>
      </c>
      <c r="F601" s="121">
        <v>247.29599999999999</v>
      </c>
      <c r="G601" s="121">
        <v>145.55699999999999</v>
      </c>
      <c r="H601" s="121">
        <v>138.33799999999999</v>
      </c>
    </row>
    <row r="602" spans="2:8" ht="15" customHeight="1">
      <c r="B602" s="595">
        <v>40652</v>
      </c>
      <c r="C602" s="121">
        <v>609.52200000000005</v>
      </c>
      <c r="D602" s="121">
        <v>596.24199999999996</v>
      </c>
      <c r="E602" s="121">
        <v>1302.1610000000001</v>
      </c>
      <c r="F602" s="121">
        <v>241.19</v>
      </c>
      <c r="G602" s="121">
        <v>141.04</v>
      </c>
      <c r="H602" s="121">
        <v>142.571</v>
      </c>
    </row>
    <row r="603" spans="2:8" ht="15" customHeight="1">
      <c r="B603" s="595">
        <v>40653</v>
      </c>
      <c r="C603" s="121">
        <v>636.26400000000001</v>
      </c>
      <c r="D603" s="121">
        <v>622.73599999999999</v>
      </c>
      <c r="E603" s="121">
        <v>1330.8910000000001</v>
      </c>
      <c r="F603" s="121">
        <v>243</v>
      </c>
      <c r="G603" s="121">
        <v>141.982</v>
      </c>
      <c r="H603" s="121">
        <v>158.065</v>
      </c>
    </row>
    <row r="604" spans="2:8" ht="15" customHeight="1">
      <c r="B604" s="595">
        <v>40654</v>
      </c>
      <c r="C604" s="121">
        <v>651.29</v>
      </c>
      <c r="D604" s="121">
        <v>643.41700000000003</v>
      </c>
      <c r="E604" s="121">
        <v>1421.0540000000001</v>
      </c>
      <c r="F604" s="121">
        <v>248.815</v>
      </c>
      <c r="G604" s="121">
        <v>146.767</v>
      </c>
      <c r="H604" s="121">
        <v>150.90199999999999</v>
      </c>
    </row>
    <row r="605" spans="2:8" ht="15" customHeight="1">
      <c r="B605" s="595">
        <v>40655</v>
      </c>
      <c r="C605" s="121">
        <v>658.61</v>
      </c>
      <c r="D605" s="121">
        <v>643.00199999999995</v>
      </c>
      <c r="E605" s="121">
        <v>1358.2750000000001</v>
      </c>
      <c r="F605" s="121">
        <v>248.1</v>
      </c>
      <c r="G605" s="121">
        <v>150.69800000000001</v>
      </c>
      <c r="H605" s="121">
        <v>149.40799999999999</v>
      </c>
    </row>
    <row r="606" spans="2:8" ht="15" customHeight="1">
      <c r="B606" s="595">
        <v>40658</v>
      </c>
      <c r="C606" s="121">
        <v>659.58600000000001</v>
      </c>
      <c r="D606" s="121">
        <v>643.00199999999995</v>
      </c>
      <c r="E606" s="121">
        <v>1358.049</v>
      </c>
      <c r="F606" s="121">
        <v>248.15199999999999</v>
      </c>
      <c r="G606" s="121">
        <v>150.73400000000001</v>
      </c>
      <c r="H606" s="121">
        <v>153.959</v>
      </c>
    </row>
    <row r="607" spans="2:8" ht="15" customHeight="1">
      <c r="B607" s="595">
        <v>40659</v>
      </c>
      <c r="C607" s="121">
        <v>674.19</v>
      </c>
      <c r="D607" s="121">
        <v>663.24400000000003</v>
      </c>
      <c r="E607" s="121">
        <v>1435.75</v>
      </c>
      <c r="F607" s="121">
        <v>253.929</v>
      </c>
      <c r="G607" s="121">
        <v>153.16499999999999</v>
      </c>
      <c r="H607" s="121">
        <v>155.77699999999999</v>
      </c>
    </row>
    <row r="608" spans="2:8" ht="15" customHeight="1">
      <c r="B608" s="595">
        <v>40660</v>
      </c>
      <c r="C608" s="121">
        <v>666.32799999999997</v>
      </c>
      <c r="D608" s="121">
        <v>663.49099999999999</v>
      </c>
      <c r="E608" s="121">
        <v>1432.847</v>
      </c>
      <c r="F608" s="121">
        <v>251.63499999999999</v>
      </c>
      <c r="G608" s="121">
        <v>152.102</v>
      </c>
      <c r="H608" s="121">
        <v>155.523</v>
      </c>
    </row>
    <row r="609" spans="2:8" ht="15" customHeight="1">
      <c r="B609" s="595">
        <v>40661</v>
      </c>
      <c r="C609" s="121">
        <v>658.93399999999997</v>
      </c>
      <c r="D609" s="121">
        <v>656.83</v>
      </c>
      <c r="E609" s="121">
        <v>1400.498</v>
      </c>
      <c r="F609" s="121">
        <v>242.24299999999999</v>
      </c>
      <c r="G609" s="121">
        <v>146.29900000000001</v>
      </c>
      <c r="H609" s="121">
        <v>153.92099999999999</v>
      </c>
    </row>
    <row r="610" spans="2:8" ht="15" customHeight="1">
      <c r="B610" s="595">
        <v>40662</v>
      </c>
      <c r="C610" s="121">
        <v>652.84500000000003</v>
      </c>
      <c r="D610" s="121">
        <v>661.16700000000003</v>
      </c>
      <c r="E610" s="121">
        <v>1350.3820000000001</v>
      </c>
      <c r="F610" s="121">
        <v>236.88200000000001</v>
      </c>
      <c r="G610" s="121">
        <v>143.41</v>
      </c>
      <c r="H610" s="121">
        <v>152.94499999999999</v>
      </c>
    </row>
    <row r="611" spans="2:8" ht="15" customHeight="1">
      <c r="B611" s="595">
        <v>40665</v>
      </c>
      <c r="C611" s="121">
        <v>657.47299999999996</v>
      </c>
      <c r="D611" s="121">
        <v>657.06899999999996</v>
      </c>
      <c r="E611" s="121">
        <v>1312.2170000000001</v>
      </c>
      <c r="F611" s="121">
        <v>235.77500000000001</v>
      </c>
      <c r="G611" s="121">
        <v>142.41300000000001</v>
      </c>
      <c r="H611" s="121">
        <v>150.56899999999999</v>
      </c>
    </row>
    <row r="612" spans="2:8" ht="15" customHeight="1">
      <c r="B612" s="595">
        <v>40666</v>
      </c>
      <c r="C612" s="121">
        <v>650.625</v>
      </c>
      <c r="D612" s="121">
        <v>662.35900000000004</v>
      </c>
      <c r="E612" s="121">
        <v>1339.53</v>
      </c>
      <c r="F612" s="121">
        <v>233.279</v>
      </c>
      <c r="G612" s="121">
        <v>138.83000000000001</v>
      </c>
      <c r="H612" s="121">
        <v>148.05000000000001</v>
      </c>
    </row>
    <row r="613" spans="2:8" ht="15" customHeight="1">
      <c r="B613" s="595">
        <v>40667</v>
      </c>
      <c r="C613" s="121">
        <v>622.774</v>
      </c>
      <c r="D613" s="121">
        <v>642.11800000000005</v>
      </c>
      <c r="E613" s="121">
        <v>1285.0250000000001</v>
      </c>
      <c r="F613" s="121">
        <v>226.667</v>
      </c>
      <c r="G613" s="121">
        <v>134.83500000000001</v>
      </c>
      <c r="H613" s="121">
        <v>147.63200000000001</v>
      </c>
    </row>
    <row r="614" spans="2:8" ht="15" customHeight="1">
      <c r="B614" s="595">
        <v>40668</v>
      </c>
      <c r="C614" s="121">
        <v>632.04899999999998</v>
      </c>
      <c r="D614" s="121">
        <v>651.27</v>
      </c>
      <c r="E614" s="121">
        <v>1389.1959999999999</v>
      </c>
      <c r="F614" s="121">
        <v>236.36600000000001</v>
      </c>
      <c r="G614" s="121">
        <v>139.43</v>
      </c>
      <c r="H614" s="121">
        <v>146.673</v>
      </c>
    </row>
    <row r="615" spans="2:8" ht="15" customHeight="1">
      <c r="B615" s="595">
        <v>40669</v>
      </c>
      <c r="C615" s="121">
        <v>634.89599999999996</v>
      </c>
      <c r="D615" s="121">
        <v>654.495</v>
      </c>
      <c r="E615" s="121">
        <v>1349.758</v>
      </c>
      <c r="F615" s="121">
        <v>242.72900000000001</v>
      </c>
      <c r="G615" s="121">
        <v>144.054</v>
      </c>
      <c r="H615" s="121">
        <v>144.01499999999999</v>
      </c>
    </row>
    <row r="616" spans="2:8" ht="15" customHeight="1">
      <c r="B616" s="595">
        <v>40672</v>
      </c>
      <c r="C616" s="121">
        <v>658.86</v>
      </c>
      <c r="D616" s="121">
        <v>681.97199999999998</v>
      </c>
      <c r="E616" s="121">
        <v>1457.1559999999999</v>
      </c>
      <c r="F616" s="121">
        <v>259.30700000000002</v>
      </c>
      <c r="G616" s="121">
        <v>152.048</v>
      </c>
      <c r="H616" s="121">
        <v>149.35599999999999</v>
      </c>
    </row>
    <row r="617" spans="2:8" ht="15" customHeight="1">
      <c r="B617" s="595">
        <v>40673</v>
      </c>
      <c r="C617" s="121">
        <v>648.226</v>
      </c>
      <c r="D617" s="121">
        <v>670.23699999999997</v>
      </c>
      <c r="E617" s="121">
        <v>1372.212</v>
      </c>
      <c r="F617" s="121">
        <v>248.09</v>
      </c>
      <c r="G617" s="121">
        <v>145.934</v>
      </c>
      <c r="H617" s="121">
        <v>151.995</v>
      </c>
    </row>
    <row r="618" spans="2:8" ht="15" customHeight="1">
      <c r="B618" s="595">
        <v>40674</v>
      </c>
      <c r="C618" s="121">
        <v>638.67999999999995</v>
      </c>
      <c r="D618" s="121">
        <v>660.67</v>
      </c>
      <c r="E618" s="121">
        <v>1352.5530000000001</v>
      </c>
      <c r="F618" s="121">
        <v>244.131</v>
      </c>
      <c r="G618" s="121">
        <v>141.93600000000001</v>
      </c>
      <c r="H618" s="121">
        <v>162.74199999999999</v>
      </c>
    </row>
    <row r="619" spans="2:8" ht="15" customHeight="1">
      <c r="B619" s="595">
        <v>40675</v>
      </c>
      <c r="C619" s="121">
        <v>626.81799999999998</v>
      </c>
      <c r="D619" s="121">
        <v>643.84</v>
      </c>
      <c r="E619" s="121">
        <v>1252.6189999999999</v>
      </c>
      <c r="F619" s="121">
        <v>242.268</v>
      </c>
      <c r="G619" s="121">
        <v>139.917</v>
      </c>
      <c r="H619" s="121">
        <v>158.017</v>
      </c>
    </row>
    <row r="620" spans="2:8" ht="15" customHeight="1">
      <c r="B620" s="595">
        <v>40676</v>
      </c>
      <c r="C620" s="121">
        <v>618.39200000000005</v>
      </c>
      <c r="D620" s="121">
        <v>631.13300000000004</v>
      </c>
      <c r="E620" s="121">
        <v>1241.9760000000001</v>
      </c>
      <c r="F620" s="121">
        <v>235.44399999999999</v>
      </c>
      <c r="G620" s="121">
        <v>135.44900000000001</v>
      </c>
      <c r="H620" s="121">
        <v>156.101</v>
      </c>
    </row>
    <row r="621" spans="2:8" ht="15" customHeight="1">
      <c r="B621" s="595">
        <v>40679</v>
      </c>
      <c r="C621" s="121">
        <v>594.00099999999998</v>
      </c>
      <c r="D621" s="121">
        <v>601.09900000000005</v>
      </c>
      <c r="E621" s="121">
        <v>1231.2570000000001</v>
      </c>
      <c r="F621" s="121">
        <v>225.5</v>
      </c>
      <c r="G621" s="121">
        <v>126.78400000000001</v>
      </c>
      <c r="H621" s="121">
        <v>153.03100000000001</v>
      </c>
    </row>
    <row r="622" spans="2:8" ht="15" customHeight="1">
      <c r="B622" s="595">
        <v>40680</v>
      </c>
      <c r="C622" s="121">
        <v>604.65300000000002</v>
      </c>
      <c r="D622" s="121">
        <v>611.39800000000002</v>
      </c>
      <c r="E622" s="121">
        <v>1273.9949999999999</v>
      </c>
      <c r="F622" s="121">
        <v>233.929</v>
      </c>
      <c r="G622" s="121">
        <v>133.88900000000001</v>
      </c>
      <c r="H622" s="121">
        <v>150.27600000000001</v>
      </c>
    </row>
    <row r="623" spans="2:8" ht="15" customHeight="1">
      <c r="B623" s="595">
        <v>40681</v>
      </c>
      <c r="C623" s="121">
        <v>615.34699999999998</v>
      </c>
      <c r="D623" s="121">
        <v>619.98500000000001</v>
      </c>
      <c r="E623" s="121">
        <v>1313.4490000000001</v>
      </c>
      <c r="F623" s="121">
        <v>240.95500000000001</v>
      </c>
      <c r="G623" s="121">
        <v>136.98500000000001</v>
      </c>
      <c r="H623" s="121">
        <v>146.11699999999999</v>
      </c>
    </row>
    <row r="624" spans="2:8" ht="15" customHeight="1">
      <c r="B624" s="595">
        <v>40682</v>
      </c>
      <c r="C624" s="121">
        <v>624.94100000000003</v>
      </c>
      <c r="D624" s="121">
        <v>626.65300000000002</v>
      </c>
      <c r="E624" s="121">
        <v>1320.4090000000001</v>
      </c>
      <c r="F624" s="121">
        <v>242.50299999999999</v>
      </c>
      <c r="G624" s="121">
        <v>141.02500000000001</v>
      </c>
      <c r="H624" s="121">
        <v>147.977</v>
      </c>
    </row>
    <row r="625" spans="2:8" ht="15" customHeight="1">
      <c r="B625" s="595">
        <v>40683</v>
      </c>
      <c r="C625" s="121">
        <v>638.66200000000003</v>
      </c>
      <c r="D625" s="121">
        <v>639.00900000000001</v>
      </c>
      <c r="E625" s="121">
        <v>1345.2</v>
      </c>
      <c r="F625" s="121">
        <v>259.97000000000003</v>
      </c>
      <c r="G625" s="121">
        <v>147.155</v>
      </c>
      <c r="H625" s="121">
        <v>149.523</v>
      </c>
    </row>
    <row r="626" spans="2:8" ht="15" customHeight="1">
      <c r="B626" s="595">
        <v>40686</v>
      </c>
      <c r="C626" s="121">
        <v>660.98199999999997</v>
      </c>
      <c r="D626" s="121">
        <v>655.86199999999997</v>
      </c>
      <c r="E626" s="121">
        <v>1413.5909999999999</v>
      </c>
      <c r="F626" s="121">
        <v>273.25299999999999</v>
      </c>
      <c r="G626" s="121">
        <v>157.011</v>
      </c>
      <c r="H626" s="121">
        <v>152.672</v>
      </c>
    </row>
    <row r="627" spans="2:8" ht="15" customHeight="1">
      <c r="B627" s="595">
        <v>40687</v>
      </c>
      <c r="C627" s="121">
        <v>664.49800000000005</v>
      </c>
      <c r="D627" s="121">
        <v>661.61500000000001</v>
      </c>
      <c r="E627" s="121">
        <v>1480.1420000000001</v>
      </c>
      <c r="F627" s="121">
        <v>260.33499999999998</v>
      </c>
      <c r="G627" s="121">
        <v>154.078</v>
      </c>
      <c r="H627" s="121">
        <v>159.24600000000001</v>
      </c>
    </row>
    <row r="628" spans="2:8" ht="15" customHeight="1">
      <c r="B628" s="595">
        <v>40688</v>
      </c>
      <c r="C628" s="121">
        <v>668.37900000000002</v>
      </c>
      <c r="D628" s="121">
        <v>662.01400000000001</v>
      </c>
      <c r="E628" s="121">
        <v>1422.3340000000001</v>
      </c>
      <c r="F628" s="121">
        <v>256.34699999999998</v>
      </c>
      <c r="G628" s="121">
        <v>147.89599999999999</v>
      </c>
      <c r="H628" s="121">
        <v>169.374</v>
      </c>
    </row>
    <row r="629" spans="2:8" ht="15" customHeight="1">
      <c r="B629" s="595">
        <v>40689</v>
      </c>
      <c r="C629" s="121">
        <v>677.54200000000003</v>
      </c>
      <c r="D629" s="121">
        <v>670.36699999999996</v>
      </c>
      <c r="E629" s="121">
        <v>1439.5609999999999</v>
      </c>
      <c r="F629" s="121">
        <v>253.03200000000001</v>
      </c>
      <c r="G629" s="121">
        <v>149.13200000000001</v>
      </c>
      <c r="H629" s="121">
        <v>165.71100000000001</v>
      </c>
    </row>
    <row r="630" spans="2:8" ht="15" customHeight="1">
      <c r="B630" s="595">
        <v>40690</v>
      </c>
      <c r="C630" s="121">
        <v>680.05700000000002</v>
      </c>
      <c r="D630" s="121">
        <v>675.79600000000005</v>
      </c>
      <c r="E630" s="121">
        <v>1441.29</v>
      </c>
      <c r="F630" s="121">
        <v>254.548</v>
      </c>
      <c r="G630" s="121">
        <v>152.18899999999999</v>
      </c>
      <c r="H630" s="121">
        <v>161.964</v>
      </c>
    </row>
    <row r="631" spans="2:8" ht="15" customHeight="1">
      <c r="B631" s="595">
        <v>40693</v>
      </c>
      <c r="C631" s="121">
        <v>680.06</v>
      </c>
      <c r="D631" s="121">
        <v>675.80700000000002</v>
      </c>
      <c r="E631" s="121">
        <v>1441.452</v>
      </c>
      <c r="F631" s="121">
        <v>254.529</v>
      </c>
      <c r="G631" s="121">
        <v>151.33699999999999</v>
      </c>
      <c r="H631" s="121">
        <v>163.899</v>
      </c>
    </row>
    <row r="632" spans="2:8" ht="15" customHeight="1">
      <c r="B632" s="595">
        <v>40694</v>
      </c>
      <c r="C632" s="121">
        <v>679.31399999999996</v>
      </c>
      <c r="D632" s="121">
        <v>669.07799999999997</v>
      </c>
      <c r="E632" s="121">
        <v>1420.431</v>
      </c>
      <c r="F632" s="121">
        <v>251.01300000000001</v>
      </c>
      <c r="G632" s="121">
        <v>151.39500000000001</v>
      </c>
      <c r="H632" s="121">
        <v>166.11199999999999</v>
      </c>
    </row>
    <row r="633" spans="2:8" ht="15" customHeight="1">
      <c r="B633" s="595">
        <v>40695</v>
      </c>
      <c r="C633" s="121">
        <v>689.79499999999996</v>
      </c>
      <c r="D633" s="121">
        <v>670.99099999999999</v>
      </c>
      <c r="E633" s="121">
        <v>1454.191</v>
      </c>
      <c r="F633" s="121">
        <v>252.43700000000001</v>
      </c>
      <c r="G633" s="121">
        <v>147.643</v>
      </c>
      <c r="H633" s="121">
        <v>165.59299999999999</v>
      </c>
    </row>
    <row r="634" spans="2:8" ht="15" customHeight="1">
      <c r="B634" s="595">
        <v>40696</v>
      </c>
      <c r="C634" s="121">
        <v>690.63499999999999</v>
      </c>
      <c r="D634" s="121">
        <v>671.64400000000001</v>
      </c>
      <c r="E634" s="121">
        <v>1452.17</v>
      </c>
      <c r="F634" s="121">
        <v>254.18100000000001</v>
      </c>
      <c r="G634" s="121">
        <v>144.333</v>
      </c>
      <c r="H634" s="121">
        <v>163.55799999999999</v>
      </c>
    </row>
    <row r="635" spans="2:8" ht="15" customHeight="1">
      <c r="B635" s="595">
        <v>40697</v>
      </c>
      <c r="C635" s="121">
        <v>665.19500000000005</v>
      </c>
      <c r="D635" s="121">
        <v>641.80399999999997</v>
      </c>
      <c r="E635" s="121">
        <v>1374.932</v>
      </c>
      <c r="F635" s="121">
        <v>237.155</v>
      </c>
      <c r="G635" s="121">
        <v>131.398</v>
      </c>
      <c r="H635" s="121">
        <v>161.96100000000001</v>
      </c>
    </row>
    <row r="636" spans="2:8" ht="15" customHeight="1">
      <c r="B636" s="595">
        <v>40700</v>
      </c>
      <c r="C636" s="121">
        <v>673.95500000000004</v>
      </c>
      <c r="D636" s="121">
        <v>649.96</v>
      </c>
      <c r="E636" s="121">
        <v>1395.932</v>
      </c>
      <c r="F636" s="121">
        <v>240.04</v>
      </c>
      <c r="G636" s="121">
        <v>133.96600000000001</v>
      </c>
      <c r="H636" s="121">
        <v>158.68700000000001</v>
      </c>
    </row>
    <row r="637" spans="2:8" ht="15" customHeight="1">
      <c r="B637" s="595">
        <v>40701</v>
      </c>
      <c r="C637" s="121">
        <v>679.00800000000004</v>
      </c>
      <c r="D637" s="121">
        <v>649.15599999999995</v>
      </c>
      <c r="E637" s="121">
        <v>1399.2619999999999</v>
      </c>
      <c r="F637" s="121">
        <v>241.673</v>
      </c>
      <c r="G637" s="121">
        <v>133.441</v>
      </c>
      <c r="H637" s="121">
        <v>145.09700000000001</v>
      </c>
    </row>
    <row r="638" spans="2:8" ht="15" customHeight="1">
      <c r="B638" s="595">
        <v>40702</v>
      </c>
      <c r="C638" s="121">
        <v>708.98599999999999</v>
      </c>
      <c r="D638" s="121">
        <v>682.67499999999995</v>
      </c>
      <c r="E638" s="121">
        <v>1490.4749999999999</v>
      </c>
      <c r="F638" s="121">
        <v>253.59200000000001</v>
      </c>
      <c r="G638" s="121">
        <v>140.61099999999999</v>
      </c>
      <c r="H638" s="121">
        <v>148.477</v>
      </c>
    </row>
    <row r="639" spans="2:8" ht="15" customHeight="1">
      <c r="B639" s="595">
        <v>40703</v>
      </c>
      <c r="C639" s="121">
        <v>720.125</v>
      </c>
      <c r="D639" s="121">
        <v>690.83799999999997</v>
      </c>
      <c r="E639" s="121">
        <v>1521.2339999999999</v>
      </c>
      <c r="F639" s="121">
        <v>258.697</v>
      </c>
      <c r="G639" s="121">
        <v>145.55199999999999</v>
      </c>
      <c r="H639" s="121">
        <v>148.10599999999999</v>
      </c>
    </row>
    <row r="640" spans="2:8" ht="15" customHeight="1">
      <c r="B640" s="595">
        <v>40704</v>
      </c>
      <c r="C640" s="121">
        <v>738.779</v>
      </c>
      <c r="D640" s="121">
        <v>707.94100000000003</v>
      </c>
      <c r="E640" s="121">
        <v>1561.0550000000001</v>
      </c>
      <c r="F640" s="121">
        <v>273.02600000000001</v>
      </c>
      <c r="G640" s="121">
        <v>148.97</v>
      </c>
      <c r="H640" s="121">
        <v>157.72900000000001</v>
      </c>
    </row>
    <row r="641" spans="2:8" ht="15" customHeight="1">
      <c r="B641" s="595">
        <v>40707</v>
      </c>
      <c r="C641" s="121">
        <v>762.91600000000005</v>
      </c>
      <c r="D641" s="121">
        <v>739.66499999999996</v>
      </c>
      <c r="E641" s="121">
        <v>1590.1790000000001</v>
      </c>
      <c r="F641" s="121">
        <v>283.69600000000003</v>
      </c>
      <c r="G641" s="121">
        <v>153.83500000000001</v>
      </c>
      <c r="H641" s="121">
        <v>161.32</v>
      </c>
    </row>
    <row r="642" spans="2:8" ht="15" customHeight="1">
      <c r="B642" s="595">
        <v>40708</v>
      </c>
      <c r="C642" s="121">
        <v>736.86699999999996</v>
      </c>
      <c r="D642" s="121">
        <v>725.47299999999996</v>
      </c>
      <c r="E642" s="121">
        <v>1606.2660000000001</v>
      </c>
      <c r="F642" s="121">
        <v>273.05900000000003</v>
      </c>
      <c r="G642" s="121">
        <v>148.643</v>
      </c>
      <c r="H642" s="121">
        <v>170.94900000000001</v>
      </c>
    </row>
    <row r="643" spans="2:8" ht="15" customHeight="1">
      <c r="B643" s="595">
        <v>40709</v>
      </c>
      <c r="C643" s="121">
        <v>797.37400000000002</v>
      </c>
      <c r="D643" s="121">
        <v>767.65499999999997</v>
      </c>
      <c r="E643" s="121">
        <v>1769.175</v>
      </c>
      <c r="F643" s="121">
        <v>288.55799999999999</v>
      </c>
      <c r="G643" s="121">
        <v>153.327</v>
      </c>
      <c r="H643" s="121">
        <v>177.31200000000001</v>
      </c>
    </row>
    <row r="644" spans="2:8" ht="15" customHeight="1">
      <c r="B644" s="595">
        <v>40710</v>
      </c>
      <c r="C644" s="121">
        <v>809.41700000000003</v>
      </c>
      <c r="D644" s="121">
        <v>804.46900000000005</v>
      </c>
      <c r="E644" s="121">
        <v>2073.0880000000002</v>
      </c>
      <c r="F644" s="121">
        <v>300.19400000000002</v>
      </c>
      <c r="G644" s="121">
        <v>159.81299999999999</v>
      </c>
      <c r="H644" s="121">
        <v>169.07900000000001</v>
      </c>
    </row>
    <row r="645" spans="2:8" ht="15" customHeight="1">
      <c r="B645" s="595">
        <v>40711</v>
      </c>
      <c r="C645" s="121">
        <v>791.31100000000004</v>
      </c>
      <c r="D645" s="121">
        <v>770.71500000000003</v>
      </c>
      <c r="E645" s="121">
        <v>1925.5</v>
      </c>
      <c r="F645" s="121">
        <v>288.71800000000002</v>
      </c>
      <c r="G645" s="121">
        <v>151.256</v>
      </c>
      <c r="H645" s="121">
        <v>178.48500000000001</v>
      </c>
    </row>
    <row r="646" spans="2:8" ht="15" customHeight="1">
      <c r="B646" s="595">
        <v>40714</v>
      </c>
      <c r="C646" s="121">
        <v>783.58</v>
      </c>
      <c r="D646" s="121">
        <v>774.22699999999998</v>
      </c>
      <c r="E646" s="121">
        <v>2025.441</v>
      </c>
      <c r="F646" s="121">
        <v>291.76299999999998</v>
      </c>
      <c r="G646" s="121">
        <v>154.678</v>
      </c>
      <c r="H646" s="121">
        <v>182.012</v>
      </c>
    </row>
    <row r="647" spans="2:8" ht="15" customHeight="1">
      <c r="B647" s="595">
        <v>40715</v>
      </c>
      <c r="C647" s="121">
        <v>752.19</v>
      </c>
      <c r="D647" s="121">
        <v>731.29700000000003</v>
      </c>
      <c r="E647" s="121">
        <v>1932.7929999999999</v>
      </c>
      <c r="F647" s="121">
        <v>262.541</v>
      </c>
      <c r="G647" s="121">
        <v>145.863</v>
      </c>
      <c r="H647" s="121">
        <v>174.607</v>
      </c>
    </row>
    <row r="648" spans="2:8" ht="15" customHeight="1">
      <c r="B648" s="595">
        <v>40716</v>
      </c>
      <c r="C648" s="121">
        <v>783.90599999999995</v>
      </c>
      <c r="D648" s="121">
        <v>762.21</v>
      </c>
      <c r="E648" s="121">
        <v>1926.6669999999999</v>
      </c>
      <c r="F648" s="121">
        <v>284.82499999999999</v>
      </c>
      <c r="G648" s="121">
        <v>152.89699999999999</v>
      </c>
      <c r="H648" s="121">
        <v>176.012</v>
      </c>
    </row>
    <row r="649" spans="2:8" ht="15" customHeight="1">
      <c r="B649" s="595">
        <v>40717</v>
      </c>
      <c r="C649" s="121">
        <v>826.93200000000002</v>
      </c>
      <c r="D649" s="121">
        <v>799.35500000000002</v>
      </c>
      <c r="E649" s="121">
        <v>1976.4870000000001</v>
      </c>
      <c r="F649" s="121">
        <v>293.99</v>
      </c>
      <c r="G649" s="121">
        <v>164.06100000000001</v>
      </c>
      <c r="H649" s="121">
        <v>170.221</v>
      </c>
    </row>
    <row r="650" spans="2:8" ht="15" customHeight="1">
      <c r="B650" s="595">
        <v>40718</v>
      </c>
      <c r="C650" s="121">
        <v>841.76</v>
      </c>
      <c r="D650" s="121">
        <v>807.08100000000002</v>
      </c>
      <c r="E650" s="121">
        <v>2185.5360000000001</v>
      </c>
      <c r="F650" s="121">
        <v>298.00400000000002</v>
      </c>
      <c r="G650" s="121">
        <v>171.608</v>
      </c>
      <c r="H650" s="121">
        <v>181.13200000000001</v>
      </c>
    </row>
    <row r="651" spans="2:8" ht="15" customHeight="1">
      <c r="B651" s="595">
        <v>40721</v>
      </c>
      <c r="C651" s="121">
        <v>824.52499999999998</v>
      </c>
      <c r="D651" s="121">
        <v>823.93499999999995</v>
      </c>
      <c r="E651" s="121">
        <v>2108.3330000000001</v>
      </c>
      <c r="F651" s="121">
        <v>296.68</v>
      </c>
      <c r="G651" s="121">
        <v>170.167</v>
      </c>
      <c r="H651" s="121">
        <v>197.018</v>
      </c>
    </row>
    <row r="652" spans="2:8" ht="15" customHeight="1">
      <c r="B652" s="595">
        <v>40722</v>
      </c>
      <c r="C652" s="121">
        <v>817.02499999999998</v>
      </c>
      <c r="D652" s="121">
        <v>795.40300000000002</v>
      </c>
      <c r="E652" s="121">
        <v>2036.5</v>
      </c>
      <c r="F652" s="121">
        <v>286.29399999999998</v>
      </c>
      <c r="G652" s="121">
        <v>164.35300000000001</v>
      </c>
      <c r="H652" s="121">
        <v>203.66399999999999</v>
      </c>
    </row>
    <row r="653" spans="2:8" ht="15" customHeight="1">
      <c r="B653" s="595">
        <v>40723</v>
      </c>
      <c r="C653" s="121">
        <v>767.00300000000004</v>
      </c>
      <c r="D653" s="121">
        <v>783.76099999999997</v>
      </c>
      <c r="E653" s="121">
        <v>2058.8609999999999</v>
      </c>
      <c r="F653" s="121">
        <v>280.49900000000002</v>
      </c>
      <c r="G653" s="121">
        <v>151.20099999999999</v>
      </c>
      <c r="H653" s="121">
        <v>204.71</v>
      </c>
    </row>
    <row r="654" spans="2:8" ht="15" customHeight="1">
      <c r="B654" s="595">
        <v>40724</v>
      </c>
      <c r="C654" s="121">
        <v>744.78099999999995</v>
      </c>
      <c r="D654" s="121">
        <v>769.27599999999995</v>
      </c>
      <c r="E654" s="121">
        <v>1952.3620000000001</v>
      </c>
      <c r="F654" s="121">
        <v>269.90899999999999</v>
      </c>
      <c r="G654" s="121">
        <v>143.113</v>
      </c>
      <c r="H654" s="121">
        <v>194.01499999999999</v>
      </c>
    </row>
    <row r="655" spans="2:8" ht="15" customHeight="1">
      <c r="B655" s="595">
        <v>40725</v>
      </c>
      <c r="C655" s="121">
        <v>735.99900000000002</v>
      </c>
      <c r="D655" s="121">
        <v>762.02099999999996</v>
      </c>
      <c r="E655" s="121">
        <v>1853.046</v>
      </c>
      <c r="F655" s="121">
        <v>267.351</v>
      </c>
      <c r="G655" s="121">
        <v>142.78899999999999</v>
      </c>
      <c r="H655" s="121">
        <v>177.70400000000001</v>
      </c>
    </row>
    <row r="656" spans="2:8" ht="15" customHeight="1">
      <c r="B656" s="595">
        <v>40728</v>
      </c>
      <c r="C656" s="121">
        <v>744.36</v>
      </c>
      <c r="D656" s="121">
        <v>728.75300000000004</v>
      </c>
      <c r="E656" s="121">
        <v>1943.5550000000001</v>
      </c>
      <c r="F656" s="121">
        <v>262.41300000000001</v>
      </c>
      <c r="G656" s="121">
        <v>145.214</v>
      </c>
      <c r="H656" s="121">
        <v>171.03899999999999</v>
      </c>
    </row>
    <row r="657" spans="2:8" ht="15" customHeight="1">
      <c r="B657" s="595">
        <v>40729</v>
      </c>
      <c r="C657" s="121">
        <v>775.08699999999999</v>
      </c>
      <c r="D657" s="121">
        <v>738.18200000000002</v>
      </c>
      <c r="E657" s="121">
        <v>1929.1669999999999</v>
      </c>
      <c r="F657" s="121">
        <v>269.90899999999999</v>
      </c>
      <c r="G657" s="121">
        <v>149.93199999999999</v>
      </c>
      <c r="H657" s="121">
        <v>179.39699999999999</v>
      </c>
    </row>
    <row r="658" spans="2:8" ht="15" customHeight="1">
      <c r="B658" s="595">
        <v>40730</v>
      </c>
      <c r="C658" s="121">
        <v>916.67899999999997</v>
      </c>
      <c r="D658" s="121">
        <v>837.64200000000005</v>
      </c>
      <c r="E658" s="121">
        <v>2178.4749999999999</v>
      </c>
      <c r="F658" s="121">
        <v>294.08999999999997</v>
      </c>
      <c r="G658" s="121">
        <v>167.333</v>
      </c>
      <c r="H658" s="121">
        <v>182.583</v>
      </c>
    </row>
    <row r="659" spans="2:8" ht="15" customHeight="1">
      <c r="B659" s="595">
        <v>40731</v>
      </c>
      <c r="C659" s="121">
        <v>984.06899999999996</v>
      </c>
      <c r="D659" s="121">
        <v>855.65499999999997</v>
      </c>
      <c r="E659" s="121">
        <v>2140.884</v>
      </c>
      <c r="F659" s="121">
        <v>301.73200000000003</v>
      </c>
      <c r="G659" s="121">
        <v>162.333</v>
      </c>
      <c r="H659" s="121">
        <v>194.37899999999999</v>
      </c>
    </row>
    <row r="660" spans="2:8" ht="15" customHeight="1">
      <c r="B660" s="595">
        <v>40732</v>
      </c>
      <c r="C660" s="121">
        <v>1022.928</v>
      </c>
      <c r="D660" s="121">
        <v>899.9</v>
      </c>
      <c r="E660" s="121">
        <v>2177.5230000000001</v>
      </c>
      <c r="F660" s="121">
        <v>314.15899999999999</v>
      </c>
      <c r="G660" s="121">
        <v>172.53899999999999</v>
      </c>
      <c r="H660" s="121">
        <v>218.922</v>
      </c>
    </row>
    <row r="661" spans="2:8" ht="15" customHeight="1">
      <c r="B661" s="595">
        <v>40735</v>
      </c>
      <c r="C661" s="121">
        <v>1133.634</v>
      </c>
      <c r="D661" s="121">
        <v>1007.643</v>
      </c>
      <c r="E661" s="121">
        <v>2337.2280000000001</v>
      </c>
      <c r="F661" s="121">
        <v>331.303</v>
      </c>
      <c r="G661" s="121">
        <v>197.05600000000001</v>
      </c>
      <c r="H661" s="121">
        <v>217.5</v>
      </c>
    </row>
    <row r="662" spans="2:8" ht="15" customHeight="1">
      <c r="B662" s="595">
        <v>40736</v>
      </c>
      <c r="C662" s="121">
        <v>1061.6669999999999</v>
      </c>
      <c r="D662" s="121">
        <v>994.779</v>
      </c>
      <c r="E662" s="121">
        <v>2325</v>
      </c>
      <c r="F662" s="121">
        <v>317.16699999999997</v>
      </c>
      <c r="G662" s="121">
        <v>194.5</v>
      </c>
      <c r="H662" s="121">
        <v>241.41499999999999</v>
      </c>
    </row>
    <row r="663" spans="2:8" ht="15" customHeight="1">
      <c r="B663" s="595">
        <v>40737</v>
      </c>
      <c r="C663" s="121">
        <v>1073.5619999999999</v>
      </c>
      <c r="D663" s="121">
        <v>1057.972</v>
      </c>
      <c r="E663" s="121">
        <v>2322.1950000000002</v>
      </c>
      <c r="F663" s="121">
        <v>318.58300000000003</v>
      </c>
      <c r="G663" s="121">
        <v>185.517</v>
      </c>
      <c r="H663" s="121">
        <v>295.65800000000002</v>
      </c>
    </row>
    <row r="664" spans="2:8" ht="15" customHeight="1">
      <c r="B664" s="595">
        <v>40738</v>
      </c>
      <c r="C664" s="121">
        <v>1094.835</v>
      </c>
      <c r="D664" s="121">
        <v>1082.8119999999999</v>
      </c>
      <c r="E664" s="121">
        <v>2364.0700000000002</v>
      </c>
      <c r="F664" s="121">
        <v>323.37900000000002</v>
      </c>
      <c r="G664" s="121">
        <v>187.66499999999999</v>
      </c>
      <c r="H664" s="121">
        <v>286.83300000000003</v>
      </c>
    </row>
    <row r="665" spans="2:8" ht="15" customHeight="1">
      <c r="B665" s="595">
        <v>40739</v>
      </c>
      <c r="C665" s="121">
        <v>1143.068</v>
      </c>
      <c r="D665" s="121">
        <v>1128.8910000000001</v>
      </c>
      <c r="E665" s="121">
        <v>2428.7579999999998</v>
      </c>
      <c r="F665" s="121">
        <v>345.98500000000001</v>
      </c>
      <c r="G665" s="121">
        <v>201.358</v>
      </c>
      <c r="H665" s="121">
        <v>282.536</v>
      </c>
    </row>
    <row r="666" spans="2:8" ht="15" customHeight="1">
      <c r="B666" s="595">
        <v>40742</v>
      </c>
      <c r="C666" s="121">
        <v>1208.107</v>
      </c>
      <c r="D666" s="121">
        <v>1191.501</v>
      </c>
      <c r="E666" s="121">
        <v>2475</v>
      </c>
      <c r="F666" s="121">
        <v>381.60199999999998</v>
      </c>
      <c r="G666" s="121">
        <v>216.05799999999999</v>
      </c>
      <c r="H666" s="121">
        <v>285.14499999999998</v>
      </c>
    </row>
    <row r="667" spans="2:8" ht="15" customHeight="1">
      <c r="B667" s="595">
        <v>40743</v>
      </c>
      <c r="C667" s="121">
        <v>1190.575</v>
      </c>
      <c r="D667" s="121">
        <v>1162.165</v>
      </c>
      <c r="E667" s="121">
        <v>2477.4960000000001</v>
      </c>
      <c r="F667" s="121">
        <v>355.827</v>
      </c>
      <c r="G667" s="121">
        <v>202.39599999999999</v>
      </c>
      <c r="H667" s="121">
        <v>302.02600000000001</v>
      </c>
    </row>
    <row r="668" spans="2:8" ht="15" customHeight="1">
      <c r="B668" s="595">
        <v>40744</v>
      </c>
      <c r="C668" s="121">
        <v>1092.3589999999999</v>
      </c>
      <c r="D668" s="121">
        <v>1060.011</v>
      </c>
      <c r="E668" s="121">
        <v>2372.7629999999999</v>
      </c>
      <c r="F668" s="121">
        <v>341.06599999999997</v>
      </c>
      <c r="G668" s="121">
        <v>190.29499999999999</v>
      </c>
      <c r="H668" s="121">
        <v>321.98599999999999</v>
      </c>
    </row>
    <row r="669" spans="2:8" ht="15" customHeight="1">
      <c r="B669" s="595">
        <v>40745</v>
      </c>
      <c r="C669" s="121">
        <v>945.57600000000002</v>
      </c>
      <c r="D669" s="121">
        <v>913.85799999999995</v>
      </c>
      <c r="E669" s="121">
        <v>2027.8050000000001</v>
      </c>
      <c r="F669" s="121">
        <v>309.33999999999997</v>
      </c>
      <c r="G669" s="121">
        <v>160.66999999999999</v>
      </c>
      <c r="H669" s="121">
        <v>302.43400000000003</v>
      </c>
    </row>
    <row r="670" spans="2:8" ht="15" customHeight="1">
      <c r="B670" s="595">
        <v>40746</v>
      </c>
      <c r="C670" s="121">
        <v>915.76300000000003</v>
      </c>
      <c r="D670" s="121">
        <v>870.03800000000001</v>
      </c>
      <c r="E670" s="121">
        <v>1640.9459999999999</v>
      </c>
      <c r="F670" s="121">
        <v>308.995</v>
      </c>
      <c r="G670" s="121">
        <v>165.67</v>
      </c>
      <c r="H670" s="121">
        <v>287.09899999999999</v>
      </c>
    </row>
    <row r="671" spans="2:8" ht="15" customHeight="1">
      <c r="B671" s="595">
        <v>40749</v>
      </c>
      <c r="C671" s="121">
        <v>957.02200000000005</v>
      </c>
      <c r="D671" s="121">
        <v>902.60699999999997</v>
      </c>
      <c r="E671" s="121">
        <v>1635.039</v>
      </c>
      <c r="F671" s="121">
        <v>336.33699999999999</v>
      </c>
      <c r="G671" s="121">
        <v>178.02500000000001</v>
      </c>
      <c r="H671" s="121">
        <v>252.58099999999999</v>
      </c>
    </row>
    <row r="672" spans="2:8" ht="15" customHeight="1">
      <c r="B672" s="595">
        <v>40750</v>
      </c>
      <c r="C672" s="121">
        <v>949.04499999999996</v>
      </c>
      <c r="D672" s="121">
        <v>875.93399999999997</v>
      </c>
      <c r="E672" s="121">
        <v>1658.375</v>
      </c>
      <c r="F672" s="121">
        <v>302.75099999999998</v>
      </c>
      <c r="G672" s="121">
        <v>177.636</v>
      </c>
      <c r="H672" s="121">
        <v>253.07300000000001</v>
      </c>
    </row>
    <row r="673" spans="2:8" ht="15" customHeight="1">
      <c r="B673" s="595">
        <v>40751</v>
      </c>
      <c r="C673" s="121">
        <v>957.48699999999997</v>
      </c>
      <c r="D673" s="121">
        <v>838.51800000000003</v>
      </c>
      <c r="E673" s="121">
        <v>1699.444</v>
      </c>
      <c r="F673" s="121">
        <v>314.49799999999999</v>
      </c>
      <c r="G673" s="121">
        <v>185.00700000000001</v>
      </c>
      <c r="H673" s="121">
        <v>280.52100000000002</v>
      </c>
    </row>
    <row r="674" spans="2:8" ht="15" customHeight="1">
      <c r="B674" s="595">
        <v>40752</v>
      </c>
      <c r="C674" s="121">
        <v>912.66099999999994</v>
      </c>
      <c r="D674" s="121">
        <v>778.27099999999996</v>
      </c>
      <c r="E674" s="121">
        <v>1709.9690000000001</v>
      </c>
      <c r="F674" s="121">
        <v>345.65800000000002</v>
      </c>
      <c r="G674" s="121">
        <v>190.624</v>
      </c>
      <c r="H674" s="121">
        <v>271.87400000000002</v>
      </c>
    </row>
    <row r="675" spans="2:8" ht="15" customHeight="1">
      <c r="B675" s="595">
        <v>40753</v>
      </c>
      <c r="C675" s="121">
        <v>924.06299999999999</v>
      </c>
      <c r="D675" s="121">
        <v>789.83799999999997</v>
      </c>
      <c r="E675" s="121">
        <v>1721.77</v>
      </c>
      <c r="F675" s="121">
        <v>362.99</v>
      </c>
      <c r="G675" s="121">
        <v>199.26300000000001</v>
      </c>
      <c r="H675" s="121">
        <v>285.553</v>
      </c>
    </row>
    <row r="676" spans="2:8" ht="15" customHeight="1">
      <c r="B676" s="595">
        <v>40756</v>
      </c>
      <c r="C676" s="121">
        <v>942.13499999999999</v>
      </c>
      <c r="D676" s="121">
        <v>816.52499999999998</v>
      </c>
      <c r="E676" s="121">
        <v>1712.499</v>
      </c>
      <c r="F676" s="121">
        <v>386.089</v>
      </c>
      <c r="G676" s="121">
        <v>207.32499999999999</v>
      </c>
      <c r="H676" s="121">
        <v>299.00799999999998</v>
      </c>
    </row>
    <row r="677" spans="2:8" ht="15" customHeight="1">
      <c r="B677" s="595">
        <v>40757</v>
      </c>
      <c r="C677" s="121">
        <v>967.98699999999997</v>
      </c>
      <c r="D677" s="121">
        <v>842.06299999999999</v>
      </c>
      <c r="E677" s="121">
        <v>1720.2660000000001</v>
      </c>
      <c r="F677" s="121">
        <v>405.512</v>
      </c>
      <c r="G677" s="121">
        <v>223.99600000000001</v>
      </c>
      <c r="H677" s="121">
        <v>310.23700000000002</v>
      </c>
    </row>
    <row r="678" spans="2:8" ht="15" customHeight="1">
      <c r="B678" s="595">
        <v>40758</v>
      </c>
      <c r="C678" s="121">
        <v>993.43399999999997</v>
      </c>
      <c r="D678" s="121">
        <v>850.34799999999996</v>
      </c>
      <c r="E678" s="121">
        <v>1723.075</v>
      </c>
      <c r="F678" s="121">
        <v>419.55399999999997</v>
      </c>
      <c r="G678" s="121">
        <v>228.32900000000001</v>
      </c>
      <c r="H678" s="121">
        <v>328.92099999999999</v>
      </c>
    </row>
    <row r="679" spans="2:8" ht="15" customHeight="1">
      <c r="B679" s="595">
        <v>40759</v>
      </c>
      <c r="C679" s="121">
        <v>974.47699999999998</v>
      </c>
      <c r="D679" s="121">
        <v>842.70500000000004</v>
      </c>
      <c r="E679" s="121">
        <v>1735.422</v>
      </c>
      <c r="F679" s="121">
        <v>429.53</v>
      </c>
      <c r="G679" s="121">
        <v>245.62100000000001</v>
      </c>
      <c r="H679" s="121">
        <v>359.03899999999999</v>
      </c>
    </row>
    <row r="680" spans="2:8" ht="15" customHeight="1">
      <c r="B680" s="595">
        <v>40760</v>
      </c>
      <c r="C680" s="121">
        <v>918.94600000000003</v>
      </c>
      <c r="D680" s="121">
        <v>774.32299999999998</v>
      </c>
      <c r="E680" s="121">
        <v>1690.5530000000001</v>
      </c>
      <c r="F680" s="121">
        <v>405.024</v>
      </c>
      <c r="G680" s="121">
        <v>248.73400000000001</v>
      </c>
      <c r="H680" s="121">
        <v>366.01900000000001</v>
      </c>
    </row>
    <row r="681" spans="2:8" ht="15" customHeight="1">
      <c r="B681" s="595">
        <v>40763</v>
      </c>
      <c r="C681" s="121">
        <v>871.36199999999997</v>
      </c>
      <c r="D681" s="121">
        <v>747.48500000000001</v>
      </c>
      <c r="E681" s="121">
        <v>1672.9069999999999</v>
      </c>
      <c r="F681" s="121">
        <v>352.33199999999999</v>
      </c>
      <c r="G681" s="121">
        <v>242.946</v>
      </c>
      <c r="H681" s="121">
        <v>387.65499999999997</v>
      </c>
    </row>
    <row r="682" spans="2:8" ht="15" customHeight="1">
      <c r="B682" s="595">
        <v>40764</v>
      </c>
      <c r="C682" s="121">
        <v>861.33500000000004</v>
      </c>
      <c r="D682" s="121">
        <v>759.18600000000004</v>
      </c>
      <c r="E682" s="121">
        <v>1675.4359999999999</v>
      </c>
      <c r="F682" s="121">
        <v>348.45</v>
      </c>
      <c r="G682" s="121">
        <v>243.17599999999999</v>
      </c>
      <c r="H682" s="121">
        <v>387.27600000000001</v>
      </c>
    </row>
    <row r="683" spans="2:8" ht="15" customHeight="1">
      <c r="B683" s="595">
        <v>40765</v>
      </c>
      <c r="C683" s="121">
        <v>892.83900000000006</v>
      </c>
      <c r="D683" s="121">
        <v>790.36699999999996</v>
      </c>
      <c r="E683" s="121">
        <v>1778.24</v>
      </c>
      <c r="F683" s="121">
        <v>369.524</v>
      </c>
      <c r="G683" s="121">
        <v>276.63900000000001</v>
      </c>
      <c r="H683" s="121">
        <v>340.14699999999999</v>
      </c>
    </row>
    <row r="684" spans="2:8" ht="15" customHeight="1">
      <c r="B684" s="595">
        <v>40766</v>
      </c>
      <c r="C684" s="121">
        <v>875.83</v>
      </c>
      <c r="D684" s="121">
        <v>788.45600000000002</v>
      </c>
      <c r="E684" s="121">
        <v>1771.4770000000001</v>
      </c>
      <c r="F684" s="121">
        <v>368.77300000000002</v>
      </c>
      <c r="G684" s="121">
        <v>266.88</v>
      </c>
      <c r="H684" s="121">
        <v>342.48700000000002</v>
      </c>
    </row>
    <row r="685" spans="2:8" ht="15" customHeight="1">
      <c r="B685" s="595">
        <v>40767</v>
      </c>
      <c r="C685" s="121">
        <v>843.53300000000002</v>
      </c>
      <c r="D685" s="121">
        <v>752.70799999999997</v>
      </c>
      <c r="E685" s="121">
        <v>1739.6</v>
      </c>
      <c r="F685" s="121">
        <v>354.59199999999998</v>
      </c>
      <c r="G685" s="121">
        <v>239.27699999999999</v>
      </c>
      <c r="H685" s="121">
        <v>384.94499999999999</v>
      </c>
    </row>
    <row r="686" spans="2:8" ht="15" customHeight="1">
      <c r="B686" s="595">
        <v>40770</v>
      </c>
      <c r="C686" s="121">
        <v>835.83500000000004</v>
      </c>
      <c r="D686" s="121">
        <v>736.98400000000004</v>
      </c>
      <c r="E686" s="121">
        <v>1744.508</v>
      </c>
      <c r="F686" s="121">
        <v>330.31</v>
      </c>
      <c r="G686" s="121">
        <v>233.541</v>
      </c>
      <c r="H686" s="121">
        <v>368.267</v>
      </c>
    </row>
    <row r="687" spans="2:8" ht="15" customHeight="1">
      <c r="B687" s="595">
        <v>40771</v>
      </c>
      <c r="C687" s="121">
        <v>855.84699999999998</v>
      </c>
      <c r="D687" s="121">
        <v>754.49199999999996</v>
      </c>
      <c r="E687" s="121">
        <v>1801.8869999999999</v>
      </c>
      <c r="F687" s="121">
        <v>354.43400000000003</v>
      </c>
      <c r="G687" s="121">
        <v>234.59899999999999</v>
      </c>
      <c r="H687" s="121">
        <v>357.947</v>
      </c>
    </row>
    <row r="688" spans="2:8" ht="15" customHeight="1">
      <c r="B688" s="595">
        <v>40772</v>
      </c>
      <c r="C688" s="121">
        <v>852.90899999999999</v>
      </c>
      <c r="D688" s="121">
        <v>761.96</v>
      </c>
      <c r="E688" s="121">
        <v>1847.0820000000001</v>
      </c>
      <c r="F688" s="121">
        <v>331.11200000000002</v>
      </c>
      <c r="G688" s="121">
        <v>225.83699999999999</v>
      </c>
      <c r="H688" s="121">
        <v>345.024</v>
      </c>
    </row>
    <row r="689" spans="2:8" ht="15" customHeight="1">
      <c r="B689" s="595">
        <v>40773</v>
      </c>
      <c r="C689" s="121">
        <v>877.79700000000003</v>
      </c>
      <c r="D689" s="121">
        <v>786.36800000000005</v>
      </c>
      <c r="E689" s="121">
        <v>1905.77</v>
      </c>
      <c r="F689" s="121">
        <v>361.94900000000001</v>
      </c>
      <c r="G689" s="121">
        <v>239.84299999999999</v>
      </c>
      <c r="H689" s="121">
        <v>340.94499999999999</v>
      </c>
    </row>
    <row r="690" spans="2:8" ht="15" customHeight="1">
      <c r="B690" s="595">
        <v>40774</v>
      </c>
      <c r="C690" s="121">
        <v>900.69500000000005</v>
      </c>
      <c r="D690" s="121">
        <v>797.99900000000002</v>
      </c>
      <c r="E690" s="121">
        <v>1978.431</v>
      </c>
      <c r="F690" s="121">
        <v>364.43400000000003</v>
      </c>
      <c r="G690" s="121">
        <v>241.904</v>
      </c>
      <c r="H690" s="121">
        <v>339.82400000000001</v>
      </c>
    </row>
    <row r="691" spans="2:8" ht="15" customHeight="1">
      <c r="B691" s="595">
        <v>40777</v>
      </c>
      <c r="C691" s="121">
        <v>940.13800000000003</v>
      </c>
      <c r="D691" s="121">
        <v>817.178</v>
      </c>
      <c r="E691" s="121">
        <v>2021.44</v>
      </c>
      <c r="F691" s="121">
        <v>358.51299999999998</v>
      </c>
      <c r="G691" s="121">
        <v>246.71600000000001</v>
      </c>
      <c r="H691" s="121">
        <v>352.29700000000003</v>
      </c>
    </row>
    <row r="692" spans="2:8" ht="15" customHeight="1">
      <c r="B692" s="595">
        <v>40778</v>
      </c>
      <c r="C692" s="121">
        <v>1014.8150000000001</v>
      </c>
      <c r="D692" s="121">
        <v>839.08</v>
      </c>
      <c r="E692" s="121">
        <v>2121.239</v>
      </c>
      <c r="F692" s="121">
        <v>377.26900000000001</v>
      </c>
      <c r="G692" s="121">
        <v>252.42599999999999</v>
      </c>
      <c r="H692" s="121">
        <v>356.40600000000001</v>
      </c>
    </row>
    <row r="693" spans="2:8" ht="15" customHeight="1">
      <c r="B693" s="595">
        <v>40779</v>
      </c>
      <c r="C693" s="121">
        <v>1037.2360000000001</v>
      </c>
      <c r="D693" s="121">
        <v>843.59199999999998</v>
      </c>
      <c r="E693" s="121">
        <v>2224.875</v>
      </c>
      <c r="F693" s="121">
        <v>375.79500000000002</v>
      </c>
      <c r="G693" s="121">
        <v>252.18100000000001</v>
      </c>
      <c r="H693" s="121">
        <v>371.714</v>
      </c>
    </row>
    <row r="694" spans="2:8" ht="15" customHeight="1">
      <c r="B694" s="595">
        <v>40780</v>
      </c>
      <c r="C694" s="121">
        <v>1038.6959999999999</v>
      </c>
      <c r="D694" s="121">
        <v>837.00699999999995</v>
      </c>
      <c r="E694" s="121">
        <v>2297.2429999999999</v>
      </c>
      <c r="F694" s="121">
        <v>375.64299999999997</v>
      </c>
      <c r="G694" s="121">
        <v>240.18899999999999</v>
      </c>
      <c r="H694" s="121">
        <v>378.09899999999999</v>
      </c>
    </row>
    <row r="695" spans="2:8" ht="15" customHeight="1">
      <c r="B695" s="595">
        <v>40781</v>
      </c>
      <c r="C695" s="121">
        <v>1023.353</v>
      </c>
      <c r="D695" s="121">
        <v>829.44</v>
      </c>
      <c r="E695" s="121">
        <v>2250</v>
      </c>
      <c r="F695" s="121">
        <v>377.58199999999999</v>
      </c>
      <c r="G695" s="121">
        <v>241.52099999999999</v>
      </c>
      <c r="H695" s="121">
        <v>376.41899999999998</v>
      </c>
    </row>
    <row r="696" spans="2:8" ht="15" customHeight="1">
      <c r="B696" s="595">
        <v>40784</v>
      </c>
      <c r="C696" s="121">
        <v>1019.749</v>
      </c>
      <c r="D696" s="121">
        <v>826.10500000000002</v>
      </c>
      <c r="E696" s="121">
        <v>2189.2809999999999</v>
      </c>
      <c r="F696" s="121">
        <v>374.27199999999999</v>
      </c>
      <c r="G696" s="121">
        <v>242.952</v>
      </c>
      <c r="H696" s="121">
        <v>377.18299999999999</v>
      </c>
    </row>
    <row r="697" spans="2:8" ht="15" customHeight="1">
      <c r="B697" s="595">
        <v>40785</v>
      </c>
      <c r="C697" s="121">
        <v>958.17200000000003</v>
      </c>
      <c r="D697" s="121">
        <v>810.476</v>
      </c>
      <c r="E697" s="121">
        <v>2226.6210000000001</v>
      </c>
      <c r="F697" s="121">
        <v>370.875</v>
      </c>
      <c r="G697" s="121">
        <v>235.11099999999999</v>
      </c>
      <c r="H697" s="121">
        <v>379.649</v>
      </c>
    </row>
    <row r="698" spans="2:8" ht="15" customHeight="1">
      <c r="B698" s="595">
        <v>40786</v>
      </c>
      <c r="C698" s="121">
        <v>917.88499999999999</v>
      </c>
      <c r="D698" s="121">
        <v>769.41300000000001</v>
      </c>
      <c r="E698" s="121">
        <v>2261.11</v>
      </c>
      <c r="F698" s="121">
        <v>357.55700000000002</v>
      </c>
      <c r="G698" s="121">
        <v>230.25899999999999</v>
      </c>
      <c r="H698" s="121">
        <v>373.55599999999998</v>
      </c>
    </row>
    <row r="699" spans="2:8" ht="15" customHeight="1">
      <c r="B699" s="595">
        <v>40787</v>
      </c>
      <c r="C699" s="121">
        <v>956.92700000000002</v>
      </c>
      <c r="D699" s="121">
        <v>780.69299999999998</v>
      </c>
      <c r="E699" s="121">
        <v>2291.48</v>
      </c>
      <c r="F699" s="121">
        <v>375.65800000000002</v>
      </c>
      <c r="G699" s="121">
        <v>249.18700000000001</v>
      </c>
      <c r="H699" s="121">
        <v>372.31200000000001</v>
      </c>
    </row>
    <row r="700" spans="2:8" ht="15" customHeight="1">
      <c r="B700" s="595">
        <v>40788</v>
      </c>
      <c r="C700" s="121">
        <v>975.74699999999996</v>
      </c>
      <c r="D700" s="121">
        <v>795.88300000000004</v>
      </c>
      <c r="E700" s="121">
        <v>2330.5700000000002</v>
      </c>
      <c r="F700" s="121">
        <v>391.49700000000001</v>
      </c>
      <c r="G700" s="121">
        <v>256.94799999999998</v>
      </c>
      <c r="H700" s="121">
        <v>360.541</v>
      </c>
    </row>
    <row r="701" spans="2:8" ht="15" customHeight="1">
      <c r="B701" s="595">
        <v>40791</v>
      </c>
      <c r="C701" s="121">
        <v>1035.6030000000001</v>
      </c>
      <c r="D701" s="121">
        <v>845.048</v>
      </c>
      <c r="E701" s="121">
        <v>2499.75</v>
      </c>
      <c r="F701" s="121">
        <v>423.09300000000002</v>
      </c>
      <c r="G701" s="121">
        <v>273.85000000000002</v>
      </c>
      <c r="H701" s="121">
        <v>384.30200000000002</v>
      </c>
    </row>
    <row r="702" spans="2:8" ht="15" customHeight="1">
      <c r="B702" s="595">
        <v>40792</v>
      </c>
      <c r="C702" s="121">
        <v>1046.5820000000001</v>
      </c>
      <c r="D702" s="121">
        <v>837.00800000000004</v>
      </c>
      <c r="E702" s="121">
        <v>2562.636</v>
      </c>
      <c r="F702" s="121">
        <v>422.13200000000001</v>
      </c>
      <c r="G702" s="121">
        <v>286.50099999999998</v>
      </c>
      <c r="H702" s="121">
        <v>397.14299999999997</v>
      </c>
    </row>
    <row r="703" spans="2:8" ht="15" customHeight="1">
      <c r="B703" s="595">
        <v>40793</v>
      </c>
      <c r="C703" s="121">
        <v>1036.934</v>
      </c>
      <c r="D703" s="121">
        <v>821.25199999999995</v>
      </c>
      <c r="E703" s="121">
        <v>2667.721</v>
      </c>
      <c r="F703" s="121">
        <v>368.7</v>
      </c>
      <c r="G703" s="121">
        <v>271.375</v>
      </c>
      <c r="H703" s="121">
        <v>449.30500000000001</v>
      </c>
    </row>
    <row r="704" spans="2:8" ht="15" customHeight="1">
      <c r="B704" s="595">
        <v>40794</v>
      </c>
      <c r="C704" s="121">
        <v>1060.1659999999999</v>
      </c>
      <c r="D704" s="121">
        <v>830.23099999999999</v>
      </c>
      <c r="E704" s="121">
        <v>2824.2440000000001</v>
      </c>
      <c r="F704" s="121">
        <v>391.27600000000001</v>
      </c>
      <c r="G704" s="121">
        <v>271.03199999999998</v>
      </c>
      <c r="H704" s="121">
        <v>451.77800000000002</v>
      </c>
    </row>
    <row r="705" spans="2:8" ht="15" customHeight="1">
      <c r="B705" s="595">
        <v>40795</v>
      </c>
      <c r="C705" s="121">
        <v>1136.2529999999999</v>
      </c>
      <c r="D705" s="121">
        <v>870.62400000000002</v>
      </c>
      <c r="E705" s="121">
        <v>3399.634</v>
      </c>
      <c r="F705" s="121">
        <v>412.803</v>
      </c>
      <c r="G705" s="121">
        <v>286.214</v>
      </c>
      <c r="H705" s="121">
        <v>433.05599999999998</v>
      </c>
    </row>
    <row r="706" spans="2:8" ht="15" customHeight="1">
      <c r="B706" s="595">
        <v>40798</v>
      </c>
      <c r="C706" s="121">
        <v>1216.2280000000001</v>
      </c>
      <c r="D706" s="121">
        <v>912.90899999999999</v>
      </c>
      <c r="E706" s="121">
        <v>3600.0549999999998</v>
      </c>
      <c r="F706" s="121">
        <v>427.56</v>
      </c>
      <c r="G706" s="121">
        <v>298.53399999999999</v>
      </c>
      <c r="H706" s="121">
        <v>432.911</v>
      </c>
    </row>
    <row r="707" spans="2:8" ht="15" customHeight="1">
      <c r="B707" s="595">
        <v>40799</v>
      </c>
      <c r="C707" s="121">
        <v>1210.307</v>
      </c>
      <c r="D707" s="121">
        <v>888.63699999999994</v>
      </c>
      <c r="E707" s="121">
        <v>4048.9609999999998</v>
      </c>
      <c r="F707" s="121">
        <v>398.916</v>
      </c>
      <c r="G707" s="121">
        <v>292.21100000000001</v>
      </c>
      <c r="H707" s="121">
        <v>466.58</v>
      </c>
    </row>
    <row r="708" spans="2:8" ht="15" customHeight="1">
      <c r="B708" s="595">
        <v>40800</v>
      </c>
      <c r="C708" s="121">
        <v>1133.8889999999999</v>
      </c>
      <c r="D708" s="121">
        <v>832.15</v>
      </c>
      <c r="E708" s="121">
        <v>5047.4449999999997</v>
      </c>
      <c r="F708" s="121">
        <v>375.91</v>
      </c>
      <c r="G708" s="121">
        <v>277.04300000000001</v>
      </c>
      <c r="H708" s="121">
        <v>503.65499999999997</v>
      </c>
    </row>
    <row r="709" spans="2:8" ht="15" customHeight="1">
      <c r="B709" s="595">
        <v>40801</v>
      </c>
      <c r="C709" s="121">
        <v>1061.0150000000001</v>
      </c>
      <c r="D709" s="121">
        <v>792.61199999999997</v>
      </c>
      <c r="E709" s="121">
        <v>5047.4449999999997</v>
      </c>
      <c r="F709" s="121">
        <v>373.66399999999999</v>
      </c>
      <c r="G709" s="121">
        <v>259.459</v>
      </c>
      <c r="H709" s="121">
        <v>504.19600000000003</v>
      </c>
    </row>
    <row r="710" spans="2:8" ht="15" customHeight="1">
      <c r="B710" s="595">
        <v>40802</v>
      </c>
      <c r="C710" s="121">
        <v>1054.923</v>
      </c>
      <c r="D710" s="121">
        <v>796.97500000000002</v>
      </c>
      <c r="E710" s="121">
        <v>3535.6610000000001</v>
      </c>
      <c r="F710" s="121">
        <v>371.17</v>
      </c>
      <c r="G710" s="121">
        <v>249.25800000000001</v>
      </c>
      <c r="H710" s="121">
        <v>474.66</v>
      </c>
    </row>
    <row r="711" spans="2:8" ht="15" customHeight="1">
      <c r="B711" s="595">
        <v>40805</v>
      </c>
      <c r="C711" s="121">
        <v>1104.8699999999999</v>
      </c>
      <c r="D711" s="121">
        <v>814.18200000000002</v>
      </c>
      <c r="E711" s="121">
        <v>3535.6610000000001</v>
      </c>
      <c r="F711" s="121">
        <v>405.91699999999997</v>
      </c>
      <c r="G711" s="121">
        <v>265.17099999999999</v>
      </c>
      <c r="H711" s="121">
        <v>450.65</v>
      </c>
    </row>
    <row r="712" spans="2:8" ht="15" customHeight="1">
      <c r="B712" s="595">
        <v>40806</v>
      </c>
      <c r="C712" s="121">
        <v>1123.6579999999999</v>
      </c>
      <c r="D712" s="121">
        <v>817.5</v>
      </c>
      <c r="E712" s="121">
        <v>3535.6610000000001</v>
      </c>
      <c r="F712" s="121">
        <v>418.17200000000003</v>
      </c>
      <c r="G712" s="121">
        <v>272.04500000000002</v>
      </c>
      <c r="H712" s="121">
        <v>444.99</v>
      </c>
    </row>
    <row r="713" spans="2:8" ht="15" customHeight="1">
      <c r="B713" s="595">
        <v>40807</v>
      </c>
      <c r="C713" s="121">
        <v>1140.7619999999999</v>
      </c>
      <c r="D713" s="121">
        <v>802.95899999999995</v>
      </c>
      <c r="E713" s="121">
        <v>3535.6610000000001</v>
      </c>
      <c r="F713" s="121">
        <v>431.50400000000002</v>
      </c>
      <c r="G713" s="121">
        <v>279.37299999999999</v>
      </c>
      <c r="H713" s="121">
        <v>488.63400000000001</v>
      </c>
    </row>
    <row r="714" spans="2:8" ht="15" customHeight="1">
      <c r="B714" s="595">
        <v>40808</v>
      </c>
      <c r="C714" s="121">
        <v>1178.5219999999999</v>
      </c>
      <c r="D714" s="121">
        <v>807.30799999999999</v>
      </c>
      <c r="E714" s="121">
        <v>3535.6610000000001</v>
      </c>
      <c r="F714" s="121">
        <v>436.88099999999997</v>
      </c>
      <c r="G714" s="121">
        <v>294.62700000000001</v>
      </c>
      <c r="H714" s="121">
        <v>512.66600000000005</v>
      </c>
    </row>
    <row r="715" spans="2:8" ht="15" customHeight="1">
      <c r="B715" s="595">
        <v>40809</v>
      </c>
      <c r="C715" s="121">
        <v>1158.2670000000001</v>
      </c>
      <c r="D715" s="121">
        <v>797.99</v>
      </c>
      <c r="E715" s="121">
        <v>3535.6610000000001</v>
      </c>
      <c r="F715" s="121">
        <v>414.96699999999998</v>
      </c>
      <c r="G715" s="121">
        <v>294.28800000000001</v>
      </c>
      <c r="H715" s="121">
        <v>522.97299999999996</v>
      </c>
    </row>
    <row r="716" spans="2:8" ht="15" customHeight="1">
      <c r="B716" s="595">
        <v>40812</v>
      </c>
      <c r="C716" s="121">
        <v>1174.269</v>
      </c>
      <c r="D716" s="121">
        <v>792.90200000000004</v>
      </c>
      <c r="E716" s="121">
        <v>3535.6610000000001</v>
      </c>
      <c r="F716" s="121">
        <v>399.12599999999998</v>
      </c>
      <c r="G716" s="121">
        <v>282.57100000000003</v>
      </c>
      <c r="H716" s="121">
        <v>538.14200000000005</v>
      </c>
    </row>
    <row r="717" spans="2:8" ht="15" customHeight="1">
      <c r="B717" s="595">
        <v>40813</v>
      </c>
      <c r="C717" s="121">
        <v>1088.211</v>
      </c>
      <c r="D717" s="121">
        <v>746.22699999999998</v>
      </c>
      <c r="E717" s="121"/>
      <c r="F717" s="121">
        <v>363.90800000000002</v>
      </c>
      <c r="G717" s="121">
        <v>250.209</v>
      </c>
      <c r="H717" s="121">
        <v>518.375</v>
      </c>
    </row>
    <row r="718" spans="2:8" ht="15" customHeight="1">
      <c r="B718" s="595">
        <v>40814</v>
      </c>
      <c r="C718" s="121">
        <v>1093.75</v>
      </c>
      <c r="D718" s="121">
        <v>715.87</v>
      </c>
      <c r="E718" s="121"/>
      <c r="F718" s="121">
        <v>380.34100000000001</v>
      </c>
      <c r="G718" s="121">
        <v>255.25899999999999</v>
      </c>
      <c r="H718" s="121">
        <v>500.84199999999998</v>
      </c>
    </row>
    <row r="719" spans="2:8" ht="15" customHeight="1">
      <c r="B719" s="595">
        <v>40815</v>
      </c>
      <c r="C719" s="121">
        <v>1082.2660000000001</v>
      </c>
      <c r="D719" s="121">
        <v>701.56799999999998</v>
      </c>
      <c r="E719" s="121"/>
      <c r="F719" s="121">
        <v>371.91699999999997</v>
      </c>
      <c r="G719" s="121">
        <v>251.922</v>
      </c>
      <c r="H719" s="121">
        <v>445.84699999999998</v>
      </c>
    </row>
    <row r="720" spans="2:8" ht="15" customHeight="1">
      <c r="B720" s="595">
        <v>40816</v>
      </c>
      <c r="C720" s="121">
        <v>1109.5740000000001</v>
      </c>
      <c r="D720" s="121">
        <v>700.4</v>
      </c>
      <c r="E720" s="121"/>
      <c r="F720" s="121">
        <v>382.24099999999999</v>
      </c>
      <c r="G720" s="121">
        <v>260.04300000000001</v>
      </c>
      <c r="H720" s="121">
        <v>460.25</v>
      </c>
    </row>
    <row r="721" spans="2:8" ht="15" customHeight="1">
      <c r="B721" s="595">
        <v>40819</v>
      </c>
      <c r="C721" s="121">
        <v>1109.8710000000001</v>
      </c>
      <c r="D721" s="121">
        <v>694.75099999999998</v>
      </c>
      <c r="E721" s="121"/>
      <c r="F721" s="121">
        <v>379.892</v>
      </c>
      <c r="G721" s="121">
        <v>271.31900000000002</v>
      </c>
      <c r="H721" s="121">
        <v>456.47899999999998</v>
      </c>
    </row>
    <row r="722" spans="2:8" ht="15" customHeight="1">
      <c r="B722" s="595">
        <v>40820</v>
      </c>
      <c r="C722" s="121">
        <v>1161.703</v>
      </c>
      <c r="D722" s="121">
        <v>724.18299999999999</v>
      </c>
      <c r="E722" s="121"/>
      <c r="F722" s="121">
        <v>390.25700000000001</v>
      </c>
      <c r="G722" s="121">
        <v>308.03100000000001</v>
      </c>
      <c r="H722" s="121">
        <v>469.97500000000002</v>
      </c>
    </row>
    <row r="723" spans="2:8" ht="15" customHeight="1">
      <c r="B723" s="595">
        <v>40821</v>
      </c>
      <c r="C723" s="121">
        <v>1139.519</v>
      </c>
      <c r="D723" s="121">
        <v>712.37</v>
      </c>
      <c r="E723" s="121"/>
      <c r="F723" s="121">
        <v>375.81599999999997</v>
      </c>
      <c r="G723" s="121">
        <v>295.92200000000003</v>
      </c>
      <c r="H723" s="121">
        <v>470.245</v>
      </c>
    </row>
    <row r="724" spans="2:8" ht="15" customHeight="1">
      <c r="B724" s="595">
        <v>40822</v>
      </c>
      <c r="C724" s="121">
        <v>1117.242</v>
      </c>
      <c r="D724" s="121">
        <v>694.41399999999999</v>
      </c>
      <c r="E724" s="121"/>
      <c r="F724" s="121">
        <v>361.23599999999999</v>
      </c>
      <c r="G724" s="121">
        <v>283.46899999999999</v>
      </c>
      <c r="H724" s="121">
        <v>486.34</v>
      </c>
    </row>
    <row r="725" spans="2:8" ht="15" customHeight="1">
      <c r="B725" s="595">
        <v>40823</v>
      </c>
      <c r="C725" s="121">
        <v>1118.971</v>
      </c>
      <c r="D725" s="121">
        <v>701.94399999999996</v>
      </c>
      <c r="E725" s="121"/>
      <c r="F725" s="121">
        <v>369</v>
      </c>
      <c r="G725" s="121">
        <v>283.69600000000003</v>
      </c>
      <c r="H725" s="121">
        <v>474.35</v>
      </c>
    </row>
    <row r="726" spans="2:8" ht="15" customHeight="1">
      <c r="B726" s="595">
        <v>40826</v>
      </c>
      <c r="C726" s="121">
        <v>1091.396</v>
      </c>
      <c r="D726" s="121">
        <v>680.35400000000004</v>
      </c>
      <c r="E726" s="121"/>
      <c r="F726" s="121">
        <v>360.81400000000002</v>
      </c>
      <c r="G726" s="121">
        <v>285.10000000000002</v>
      </c>
      <c r="H726" s="121">
        <v>450.85599999999999</v>
      </c>
    </row>
    <row r="727" spans="2:8" ht="15" customHeight="1">
      <c r="B727" s="595">
        <v>40827</v>
      </c>
      <c r="C727" s="121">
        <v>1092.624</v>
      </c>
      <c r="D727" s="121">
        <v>698.32299999999998</v>
      </c>
      <c r="E727" s="121"/>
      <c r="F727" s="121">
        <v>362.92200000000003</v>
      </c>
      <c r="G727" s="121">
        <v>293.32499999999999</v>
      </c>
      <c r="H727" s="121">
        <v>452.78899999999999</v>
      </c>
    </row>
    <row r="728" spans="2:8" ht="15" customHeight="1">
      <c r="B728" s="595">
        <v>40828</v>
      </c>
      <c r="C728" s="121">
        <v>1097.338</v>
      </c>
      <c r="D728" s="121">
        <v>705</v>
      </c>
      <c r="E728" s="121"/>
      <c r="F728" s="121">
        <v>355.74900000000002</v>
      </c>
      <c r="G728" s="121">
        <v>288.80700000000002</v>
      </c>
      <c r="H728" s="121">
        <v>436.49</v>
      </c>
    </row>
    <row r="729" spans="2:8" ht="15" customHeight="1">
      <c r="B729" s="595">
        <v>40829</v>
      </c>
      <c r="C729" s="121">
        <v>1135.0160000000001</v>
      </c>
      <c r="D729" s="121">
        <v>741.87800000000004</v>
      </c>
      <c r="E729" s="121"/>
      <c r="F729" s="121">
        <v>373.108</v>
      </c>
      <c r="G729" s="121">
        <v>305.82799999999997</v>
      </c>
      <c r="H729" s="121">
        <v>424.18799999999999</v>
      </c>
    </row>
    <row r="730" spans="2:8" ht="15" customHeight="1">
      <c r="B730" s="595">
        <v>40830</v>
      </c>
      <c r="C730" s="121">
        <v>1142.9469999999999</v>
      </c>
      <c r="D730" s="121">
        <v>762.76800000000003</v>
      </c>
      <c r="E730" s="121"/>
      <c r="F730" s="121">
        <v>379.99599999999998</v>
      </c>
      <c r="G730" s="121">
        <v>309.68400000000003</v>
      </c>
      <c r="H730" s="121">
        <v>424.16</v>
      </c>
    </row>
    <row r="731" spans="2:8" ht="15" customHeight="1">
      <c r="B731" s="595">
        <v>40833</v>
      </c>
      <c r="C731" s="121">
        <v>1111.673</v>
      </c>
      <c r="D731" s="121">
        <v>747.87</v>
      </c>
      <c r="E731" s="121"/>
      <c r="F731" s="121">
        <v>379.33</v>
      </c>
      <c r="G731" s="121">
        <v>300.423</v>
      </c>
      <c r="H731" s="121">
        <v>445.44</v>
      </c>
    </row>
    <row r="732" spans="2:8" ht="15" customHeight="1">
      <c r="B732" s="595">
        <v>40834</v>
      </c>
      <c r="C732" s="121">
        <v>1098.569</v>
      </c>
      <c r="D732" s="121">
        <v>745.06700000000001</v>
      </c>
      <c r="E732" s="121"/>
      <c r="F732" s="121">
        <v>377.81700000000001</v>
      </c>
      <c r="G732" s="121">
        <v>299.25099999999998</v>
      </c>
      <c r="H732" s="121">
        <v>450.66500000000002</v>
      </c>
    </row>
    <row r="733" spans="2:8" ht="15" customHeight="1">
      <c r="B733" s="595">
        <v>40835</v>
      </c>
      <c r="C733" s="121">
        <v>1067.9690000000001</v>
      </c>
      <c r="D733" s="121">
        <v>745.51499999999999</v>
      </c>
      <c r="E733" s="121"/>
      <c r="F733" s="121">
        <v>370.16800000000001</v>
      </c>
      <c r="G733" s="121">
        <v>293.67500000000001</v>
      </c>
      <c r="H733" s="121">
        <v>444.69499999999999</v>
      </c>
    </row>
    <row r="734" spans="2:8" ht="15" customHeight="1">
      <c r="B734" s="595">
        <v>40836</v>
      </c>
      <c r="C734" s="121">
        <v>1122.2349999999999</v>
      </c>
      <c r="D734" s="121">
        <v>796.84199999999998</v>
      </c>
      <c r="E734" s="121"/>
      <c r="F734" s="121">
        <v>387.99799999999999</v>
      </c>
      <c r="G734" s="121">
        <v>302.10000000000002</v>
      </c>
      <c r="H734" s="121">
        <v>450.464</v>
      </c>
    </row>
    <row r="735" spans="2:8" ht="15" customHeight="1">
      <c r="B735" s="595">
        <v>40837</v>
      </c>
      <c r="C735" s="121">
        <v>1078.376</v>
      </c>
      <c r="D735" s="121">
        <v>764.14599999999996</v>
      </c>
      <c r="E735" s="121"/>
      <c r="F735" s="121">
        <v>374.76799999999997</v>
      </c>
      <c r="G735" s="121">
        <v>290.15100000000001</v>
      </c>
      <c r="H735" s="121">
        <v>440.73399999999998</v>
      </c>
    </row>
    <row r="736" spans="2:8" ht="15" customHeight="1">
      <c r="B736" s="595">
        <v>40840</v>
      </c>
      <c r="C736" s="121">
        <v>1117.3409999999999</v>
      </c>
      <c r="D736" s="121">
        <v>776.12300000000005</v>
      </c>
      <c r="E736" s="121"/>
      <c r="F736" s="121">
        <v>376</v>
      </c>
      <c r="G736" s="121">
        <v>299.02800000000002</v>
      </c>
      <c r="H736" s="121">
        <v>458.79399999999998</v>
      </c>
    </row>
    <row r="737" spans="2:8" ht="15" customHeight="1">
      <c r="B737" s="595">
        <v>40841</v>
      </c>
      <c r="C737" s="121">
        <v>1117.5</v>
      </c>
      <c r="D737" s="121">
        <v>781.12599999999998</v>
      </c>
      <c r="E737" s="121"/>
      <c r="F737" s="121">
        <v>381.66500000000002</v>
      </c>
      <c r="G737" s="121">
        <v>299.38299999999998</v>
      </c>
      <c r="H737" s="121">
        <v>445.995</v>
      </c>
    </row>
    <row r="738" spans="2:8" ht="15" customHeight="1">
      <c r="B738" s="595">
        <v>40842</v>
      </c>
      <c r="C738" s="121">
        <v>1109.922</v>
      </c>
      <c r="D738" s="121">
        <v>780</v>
      </c>
      <c r="E738" s="121"/>
      <c r="F738" s="121">
        <v>379.625</v>
      </c>
      <c r="G738" s="121">
        <v>295</v>
      </c>
      <c r="H738" s="121">
        <v>446.54300000000001</v>
      </c>
    </row>
    <row r="739" spans="2:8" ht="15" customHeight="1">
      <c r="B739" s="595">
        <v>40843</v>
      </c>
      <c r="C739" s="121">
        <v>991.64800000000002</v>
      </c>
      <c r="D739" s="121">
        <v>696.25400000000002</v>
      </c>
      <c r="E739" s="121"/>
      <c r="F739" s="121">
        <v>322.05700000000002</v>
      </c>
      <c r="G739" s="121">
        <v>250.422</v>
      </c>
      <c r="H739" s="121">
        <v>454.39100000000002</v>
      </c>
    </row>
    <row r="740" spans="2:8" ht="15" customHeight="1">
      <c r="B740" s="595">
        <v>40844</v>
      </c>
      <c r="C740" s="121">
        <v>967.36699999999996</v>
      </c>
      <c r="D740" s="121">
        <v>679.67200000000003</v>
      </c>
      <c r="E740" s="121"/>
      <c r="F740" s="121">
        <v>314.13499999999999</v>
      </c>
      <c r="G740" s="121">
        <v>247.53299999999999</v>
      </c>
      <c r="H740" s="121">
        <v>456.28500000000003</v>
      </c>
    </row>
    <row r="741" spans="2:8" ht="15" customHeight="1">
      <c r="B741" s="595">
        <v>40847</v>
      </c>
      <c r="C741" s="121">
        <v>970.14499999999998</v>
      </c>
      <c r="D741" s="121">
        <v>693.55899999999997</v>
      </c>
      <c r="E741" s="121"/>
      <c r="F741" s="121">
        <v>339.63799999999998</v>
      </c>
      <c r="G741" s="121">
        <v>269.39999999999998</v>
      </c>
      <c r="H741" s="121">
        <v>417.90300000000002</v>
      </c>
    </row>
    <row r="742" spans="2:8" ht="15" customHeight="1">
      <c r="B742" s="595">
        <v>40848</v>
      </c>
      <c r="C742" s="121">
        <v>1075.4459999999999</v>
      </c>
      <c r="D742" s="121">
        <v>768.34500000000003</v>
      </c>
      <c r="E742" s="121"/>
      <c r="F742" s="121">
        <v>392.47699999999998</v>
      </c>
      <c r="G742" s="121">
        <v>302.37200000000001</v>
      </c>
      <c r="H742" s="121">
        <v>394.95</v>
      </c>
    </row>
    <row r="743" spans="2:8" ht="15" customHeight="1">
      <c r="B743" s="595">
        <v>40849</v>
      </c>
      <c r="C743" s="121">
        <v>1033.2049999999999</v>
      </c>
      <c r="D743" s="121">
        <v>727.59100000000001</v>
      </c>
      <c r="E743" s="121"/>
      <c r="F743" s="121">
        <v>380.83300000000003</v>
      </c>
      <c r="G743" s="121">
        <v>285.63499999999999</v>
      </c>
      <c r="H743" s="121">
        <v>444.62799999999999</v>
      </c>
    </row>
    <row r="744" spans="2:8" ht="15" customHeight="1">
      <c r="B744" s="595">
        <v>40850</v>
      </c>
      <c r="C744" s="121">
        <v>1004.848</v>
      </c>
      <c r="D744" s="121">
        <v>702.35</v>
      </c>
      <c r="E744" s="121"/>
      <c r="F744" s="121">
        <v>371.07600000000002</v>
      </c>
      <c r="G744" s="121">
        <v>276.35199999999998</v>
      </c>
      <c r="H744" s="121">
        <v>510.416</v>
      </c>
    </row>
    <row r="745" spans="2:8" ht="15" customHeight="1">
      <c r="B745" s="595">
        <v>40851</v>
      </c>
      <c r="C745" s="121">
        <v>1040.8320000000001</v>
      </c>
      <c r="D745" s="121">
        <v>719.76599999999996</v>
      </c>
      <c r="E745" s="121"/>
      <c r="F745" s="121">
        <v>388.56099999999998</v>
      </c>
      <c r="G745" s="121">
        <v>281.71100000000001</v>
      </c>
      <c r="H745" s="121">
        <v>498.29899999999998</v>
      </c>
    </row>
    <row r="746" spans="2:8" ht="15" customHeight="1">
      <c r="B746" s="595">
        <v>40854</v>
      </c>
      <c r="C746" s="121">
        <v>1050.95</v>
      </c>
      <c r="D746" s="121">
        <v>713.21900000000005</v>
      </c>
      <c r="E746" s="121"/>
      <c r="F746" s="121">
        <v>394.91300000000001</v>
      </c>
      <c r="G746" s="121">
        <v>286.44600000000003</v>
      </c>
      <c r="H746" s="121">
        <v>488.03699999999998</v>
      </c>
    </row>
    <row r="747" spans="2:8" ht="15" customHeight="1">
      <c r="B747" s="595">
        <v>40855</v>
      </c>
      <c r="C747" s="121">
        <v>1050.912</v>
      </c>
      <c r="D747" s="121">
        <v>729.75099999999998</v>
      </c>
      <c r="E747" s="121"/>
      <c r="F747" s="121">
        <v>400.90600000000001</v>
      </c>
      <c r="G747" s="121">
        <v>292.90100000000001</v>
      </c>
      <c r="H747" s="121">
        <v>495.22800000000001</v>
      </c>
    </row>
    <row r="748" spans="2:8" ht="15" customHeight="1">
      <c r="B748" s="595">
        <v>40856</v>
      </c>
      <c r="C748" s="121">
        <v>1081.2639999999999</v>
      </c>
      <c r="D748" s="121">
        <v>757.70500000000004</v>
      </c>
      <c r="E748" s="121"/>
      <c r="F748" s="121">
        <v>430.66899999999998</v>
      </c>
      <c r="G748" s="121">
        <v>314.27100000000002</v>
      </c>
      <c r="H748" s="121">
        <v>506.74700000000001</v>
      </c>
    </row>
    <row r="749" spans="2:8" ht="15" customHeight="1">
      <c r="B749" s="595">
        <v>40857</v>
      </c>
      <c r="C749" s="121">
        <v>1078.04</v>
      </c>
      <c r="D749" s="121">
        <v>750.39599999999996</v>
      </c>
      <c r="E749" s="121"/>
      <c r="F749" s="121">
        <v>429.42399999999998</v>
      </c>
      <c r="G749" s="121">
        <v>309.94299999999998</v>
      </c>
      <c r="H749" s="121">
        <v>520.673</v>
      </c>
    </row>
    <row r="750" spans="2:8" ht="15" customHeight="1">
      <c r="B750" s="595">
        <v>40858</v>
      </c>
      <c r="C750" s="121">
        <v>1055.9369999999999</v>
      </c>
      <c r="D750" s="121">
        <v>730</v>
      </c>
      <c r="E750" s="121"/>
      <c r="F750" s="121">
        <v>420</v>
      </c>
      <c r="G750" s="121">
        <v>304.38400000000001</v>
      </c>
      <c r="H750" s="121">
        <v>570.38099999999997</v>
      </c>
    </row>
    <row r="751" spans="2:8" ht="15" customHeight="1">
      <c r="B751" s="595">
        <v>40861</v>
      </c>
      <c r="C751" s="121">
        <v>1072.3810000000001</v>
      </c>
      <c r="D751" s="121">
        <v>744.92600000000004</v>
      </c>
      <c r="E751" s="121"/>
      <c r="F751" s="121">
        <v>458.97</v>
      </c>
      <c r="G751" s="121">
        <v>323.51400000000001</v>
      </c>
      <c r="H751" s="121">
        <v>568.05100000000004</v>
      </c>
    </row>
    <row r="752" spans="2:8" ht="15" customHeight="1">
      <c r="B752" s="595">
        <v>40862</v>
      </c>
      <c r="C752" s="121">
        <v>1104.019</v>
      </c>
      <c r="D752" s="121">
        <v>754.22</v>
      </c>
      <c r="E752" s="121"/>
      <c r="F752" s="121">
        <v>480.911</v>
      </c>
      <c r="G752" s="121">
        <v>343.89499999999998</v>
      </c>
      <c r="H752" s="121">
        <v>540.18399999999997</v>
      </c>
    </row>
    <row r="753" spans="2:8" ht="15" customHeight="1">
      <c r="B753" s="595">
        <v>40863</v>
      </c>
      <c r="C753" s="121">
        <v>1077.2180000000001</v>
      </c>
      <c r="D753" s="121">
        <v>736.67499999999995</v>
      </c>
      <c r="E753" s="121"/>
      <c r="F753" s="121">
        <v>469.67500000000001</v>
      </c>
      <c r="G753" s="121">
        <v>340.02600000000001</v>
      </c>
      <c r="H753" s="121">
        <v>559.42999999999995</v>
      </c>
    </row>
    <row r="754" spans="2:8" ht="15" customHeight="1">
      <c r="B754" s="595">
        <v>40864</v>
      </c>
      <c r="C754" s="121">
        <v>1084.5119999999999</v>
      </c>
      <c r="D754" s="121">
        <v>730.42600000000004</v>
      </c>
      <c r="E754" s="121"/>
      <c r="F754" s="121">
        <v>479.72500000000002</v>
      </c>
      <c r="G754" s="121">
        <v>339.41199999999998</v>
      </c>
      <c r="H754" s="121">
        <v>591.53599999999994</v>
      </c>
    </row>
    <row r="755" spans="2:8" ht="15" customHeight="1">
      <c r="B755" s="595">
        <v>40865</v>
      </c>
      <c r="C755" s="121">
        <v>1052.922</v>
      </c>
      <c r="D755" s="121">
        <v>708.32500000000005</v>
      </c>
      <c r="E755" s="121"/>
      <c r="F755" s="121">
        <v>456.45</v>
      </c>
      <c r="G755" s="121">
        <v>325</v>
      </c>
      <c r="H755" s="121">
        <v>576.81700000000001</v>
      </c>
    </row>
    <row r="756" spans="2:8" ht="15" customHeight="1">
      <c r="B756" s="595">
        <v>40868</v>
      </c>
      <c r="C756" s="121">
        <v>1064.9280000000001</v>
      </c>
      <c r="D756" s="121">
        <v>718.43100000000004</v>
      </c>
      <c r="E756" s="121"/>
      <c r="F756" s="121">
        <v>465.88299999999998</v>
      </c>
      <c r="G756" s="121">
        <v>332.68099999999998</v>
      </c>
      <c r="H756" s="121">
        <v>569.35500000000002</v>
      </c>
    </row>
    <row r="757" spans="2:8" ht="15" customHeight="1">
      <c r="B757" s="595">
        <v>40869</v>
      </c>
      <c r="C757" s="121">
        <v>1082.713</v>
      </c>
      <c r="D757" s="121">
        <v>727.93200000000002</v>
      </c>
      <c r="E757" s="121"/>
      <c r="F757" s="121">
        <v>486.548</v>
      </c>
      <c r="G757" s="121">
        <v>355.95600000000002</v>
      </c>
      <c r="H757" s="121">
        <v>532.45600000000002</v>
      </c>
    </row>
    <row r="758" spans="2:8" ht="15" customHeight="1">
      <c r="B758" s="595">
        <v>40870</v>
      </c>
      <c r="C758" s="121">
        <v>1081.751</v>
      </c>
      <c r="D758" s="121">
        <v>738.60199999999998</v>
      </c>
      <c r="E758" s="121"/>
      <c r="F758" s="121">
        <v>491.29899999999998</v>
      </c>
      <c r="G758" s="121">
        <v>381.42899999999997</v>
      </c>
      <c r="H758" s="121">
        <v>536.65</v>
      </c>
    </row>
    <row r="759" spans="2:8" ht="15" customHeight="1">
      <c r="B759" s="595">
        <v>40871</v>
      </c>
      <c r="C759" s="121">
        <v>1104.7180000000001</v>
      </c>
      <c r="D759" s="121">
        <v>758.34799999999996</v>
      </c>
      <c r="E759" s="121"/>
      <c r="F759" s="121">
        <v>480.31400000000002</v>
      </c>
      <c r="G759" s="121">
        <v>395.137</v>
      </c>
      <c r="H759" s="121">
        <v>550.89400000000001</v>
      </c>
    </row>
    <row r="760" spans="2:8" ht="15" customHeight="1">
      <c r="B760" s="595">
        <v>40872</v>
      </c>
      <c r="C760" s="121">
        <v>1123.325</v>
      </c>
      <c r="D760" s="121">
        <v>770.56500000000005</v>
      </c>
      <c r="E760" s="121"/>
      <c r="F760" s="121">
        <v>484.44400000000002</v>
      </c>
      <c r="G760" s="121">
        <v>406.11599999999999</v>
      </c>
      <c r="H760" s="121">
        <v>561.73900000000003</v>
      </c>
    </row>
    <row r="761" spans="2:8" ht="15" customHeight="1">
      <c r="B761" s="595">
        <v>40875</v>
      </c>
      <c r="C761" s="121">
        <v>1083.6780000000001</v>
      </c>
      <c r="D761" s="121">
        <v>747.76099999999997</v>
      </c>
      <c r="E761" s="121"/>
      <c r="F761" s="121">
        <v>465.58300000000003</v>
      </c>
      <c r="G761" s="121">
        <v>378.88299999999998</v>
      </c>
      <c r="H761" s="121">
        <v>553.66999999999996</v>
      </c>
    </row>
    <row r="762" spans="2:8" ht="15" customHeight="1">
      <c r="B762" s="595">
        <v>40876</v>
      </c>
      <c r="C762" s="121">
        <v>1075.893</v>
      </c>
      <c r="D762" s="121">
        <v>736.74599999999998</v>
      </c>
      <c r="E762" s="121"/>
      <c r="F762" s="121">
        <v>453.08699999999999</v>
      </c>
      <c r="G762" s="121">
        <v>363.76600000000002</v>
      </c>
      <c r="H762" s="121">
        <v>555.221</v>
      </c>
    </row>
    <row r="763" spans="2:8" ht="15" customHeight="1">
      <c r="B763" s="595">
        <v>40877</v>
      </c>
      <c r="C763" s="121">
        <v>1060.1990000000001</v>
      </c>
      <c r="D763" s="121">
        <v>710.94</v>
      </c>
      <c r="E763" s="121"/>
      <c r="F763" s="121">
        <v>408.27199999999999</v>
      </c>
      <c r="G763" s="121">
        <v>304.41699999999997</v>
      </c>
      <c r="H763" s="121">
        <v>526.899</v>
      </c>
    </row>
    <row r="764" spans="2:8" ht="15" customHeight="1">
      <c r="B764" s="595">
        <v>40878</v>
      </c>
      <c r="C764" s="121">
        <v>1048.046</v>
      </c>
      <c r="D764" s="121">
        <v>702.18799999999999</v>
      </c>
      <c r="E764" s="121"/>
      <c r="F764" s="121">
        <v>390.42200000000003</v>
      </c>
      <c r="G764" s="121">
        <v>299.19600000000003</v>
      </c>
      <c r="H764" s="121">
        <v>486.822</v>
      </c>
    </row>
    <row r="765" spans="2:8" ht="15" customHeight="1">
      <c r="B765" s="595">
        <v>40879</v>
      </c>
      <c r="C765" s="121">
        <v>1047.9280000000001</v>
      </c>
      <c r="D765" s="121">
        <v>703.774</v>
      </c>
      <c r="E765" s="121"/>
      <c r="F765" s="121">
        <v>384.10899999999998</v>
      </c>
      <c r="G765" s="121">
        <v>292.85700000000003</v>
      </c>
      <c r="H765" s="121">
        <v>467.25299999999999</v>
      </c>
    </row>
    <row r="766" spans="2:8" ht="15" customHeight="1">
      <c r="B766" s="595">
        <v>40882</v>
      </c>
      <c r="C766" s="121">
        <v>1043.7909999999999</v>
      </c>
      <c r="D766" s="121">
        <v>680.67</v>
      </c>
      <c r="E766" s="121"/>
      <c r="F766" s="121">
        <v>349.83100000000002</v>
      </c>
      <c r="G766" s="121">
        <v>269.26600000000002</v>
      </c>
      <c r="H766" s="121">
        <v>456.07600000000002</v>
      </c>
    </row>
    <row r="767" spans="2:8" ht="15" customHeight="1">
      <c r="B767" s="595">
        <v>40883</v>
      </c>
      <c r="C767" s="121">
        <v>1046.165</v>
      </c>
      <c r="D767" s="121">
        <v>683.38900000000001</v>
      </c>
      <c r="E767" s="121"/>
      <c r="F767" s="121">
        <v>359.56299999999999</v>
      </c>
      <c r="G767" s="121">
        <v>277.70800000000003</v>
      </c>
      <c r="H767" s="121">
        <v>431.56299999999999</v>
      </c>
    </row>
    <row r="768" spans="2:8" ht="15" customHeight="1">
      <c r="B768" s="595">
        <v>40884</v>
      </c>
      <c r="C768" s="121">
        <v>1060.5029999999999</v>
      </c>
      <c r="D768" s="121">
        <v>696.322</v>
      </c>
      <c r="E768" s="121"/>
      <c r="F768" s="121">
        <v>373.55</v>
      </c>
      <c r="G768" s="121">
        <v>287.30900000000003</v>
      </c>
      <c r="H768" s="121">
        <v>437.03</v>
      </c>
    </row>
    <row r="769" spans="2:8" ht="15" customHeight="1">
      <c r="B769" s="595">
        <v>40885</v>
      </c>
      <c r="C769" s="121">
        <v>1106.4870000000001</v>
      </c>
      <c r="D769" s="121">
        <v>722.38</v>
      </c>
      <c r="E769" s="121"/>
      <c r="F769" s="121">
        <v>428.84300000000002</v>
      </c>
      <c r="G769" s="121">
        <v>322.97899999999998</v>
      </c>
      <c r="H769" s="121">
        <v>458.88600000000002</v>
      </c>
    </row>
    <row r="770" spans="2:8" ht="15" customHeight="1">
      <c r="B770" s="595">
        <v>40886</v>
      </c>
      <c r="C770" s="121">
        <v>1101.6489999999999</v>
      </c>
      <c r="D770" s="121">
        <v>712.98199999999997</v>
      </c>
      <c r="E770" s="121"/>
      <c r="F770" s="121">
        <v>422.59300000000002</v>
      </c>
      <c r="G770" s="121">
        <v>316.47800000000001</v>
      </c>
      <c r="H770" s="121">
        <v>522.96900000000005</v>
      </c>
    </row>
    <row r="771" spans="2:8" ht="15" customHeight="1">
      <c r="B771" s="595">
        <v>40889</v>
      </c>
      <c r="C771" s="121">
        <v>1119.8420000000001</v>
      </c>
      <c r="D771" s="121">
        <v>736.673</v>
      </c>
      <c r="E771" s="121"/>
      <c r="F771" s="121">
        <v>448.95</v>
      </c>
      <c r="G771" s="121">
        <v>333.74599999999998</v>
      </c>
      <c r="H771" s="121">
        <v>534.23599999999999</v>
      </c>
    </row>
    <row r="772" spans="2:8" ht="15" customHeight="1">
      <c r="B772" s="595">
        <v>40890</v>
      </c>
      <c r="C772" s="121">
        <v>1123.375</v>
      </c>
      <c r="D772" s="121">
        <v>734.78899999999999</v>
      </c>
      <c r="E772" s="121"/>
      <c r="F772" s="121">
        <v>442.90699999999998</v>
      </c>
      <c r="G772" s="121">
        <v>326.03800000000001</v>
      </c>
      <c r="H772" s="121">
        <v>564.76400000000001</v>
      </c>
    </row>
    <row r="773" spans="2:8" ht="15" customHeight="1">
      <c r="B773" s="595">
        <v>40891</v>
      </c>
      <c r="C773" s="121">
        <v>1124.25</v>
      </c>
      <c r="D773" s="121">
        <v>745.66800000000001</v>
      </c>
      <c r="E773" s="121"/>
      <c r="F773" s="121">
        <v>447.245</v>
      </c>
      <c r="G773" s="121">
        <v>333.93099999999998</v>
      </c>
      <c r="H773" s="121">
        <v>569.53399999999999</v>
      </c>
    </row>
    <row r="774" spans="2:8" ht="15" customHeight="1">
      <c r="B774" s="595">
        <v>40892</v>
      </c>
      <c r="C774" s="121">
        <v>1121.32</v>
      </c>
      <c r="D774" s="121">
        <v>738.79</v>
      </c>
      <c r="E774" s="121"/>
      <c r="F774" s="121">
        <v>435.48099999999999</v>
      </c>
      <c r="G774" s="121">
        <v>326.596</v>
      </c>
      <c r="H774" s="121">
        <v>573.49</v>
      </c>
    </row>
    <row r="775" spans="2:8" ht="15" customHeight="1">
      <c r="B775" s="595">
        <v>40893</v>
      </c>
      <c r="C775" s="121">
        <v>1108.83</v>
      </c>
      <c r="D775" s="121">
        <v>733.63499999999999</v>
      </c>
      <c r="E775" s="121"/>
      <c r="F775" s="121">
        <v>419.71300000000002</v>
      </c>
      <c r="G775" s="121">
        <v>321.54300000000001</v>
      </c>
      <c r="H775" s="121">
        <v>560.87</v>
      </c>
    </row>
    <row r="776" spans="2:8" ht="15" customHeight="1">
      <c r="B776" s="595">
        <v>40896</v>
      </c>
      <c r="C776" s="121">
        <v>1108.982</v>
      </c>
      <c r="D776" s="121">
        <v>734.26099999999997</v>
      </c>
      <c r="E776" s="121"/>
      <c r="F776" s="121">
        <v>411.428</v>
      </c>
      <c r="G776" s="121">
        <v>326.11700000000002</v>
      </c>
      <c r="H776" s="121">
        <v>539.15</v>
      </c>
    </row>
    <row r="777" spans="2:8" ht="15" customHeight="1">
      <c r="B777" s="595">
        <v>40897</v>
      </c>
      <c r="C777" s="121">
        <v>1096.5630000000001</v>
      </c>
      <c r="D777" s="121">
        <v>721.57100000000003</v>
      </c>
      <c r="E777" s="121"/>
      <c r="F777" s="121">
        <v>397.62799999999999</v>
      </c>
      <c r="G777" s="121">
        <v>316.005</v>
      </c>
      <c r="H777" s="121">
        <v>535.75300000000004</v>
      </c>
    </row>
    <row r="778" spans="2:8" ht="15" customHeight="1">
      <c r="B778" s="595">
        <v>40898</v>
      </c>
      <c r="C778" s="121">
        <v>1092.4000000000001</v>
      </c>
      <c r="D778" s="121">
        <v>723.01499999999999</v>
      </c>
      <c r="E778" s="121"/>
      <c r="F778" s="121">
        <v>398.012</v>
      </c>
      <c r="G778" s="121">
        <v>318.62700000000001</v>
      </c>
      <c r="H778" s="121">
        <v>504.358</v>
      </c>
    </row>
    <row r="779" spans="2:8" ht="15" customHeight="1">
      <c r="B779" s="595">
        <v>40899</v>
      </c>
      <c r="C779" s="121">
        <v>1092.7629999999999</v>
      </c>
      <c r="D779" s="121">
        <v>723.01300000000003</v>
      </c>
      <c r="E779" s="121"/>
      <c r="F779" s="121">
        <v>400.834</v>
      </c>
      <c r="G779" s="121">
        <v>316.67500000000001</v>
      </c>
      <c r="H779" s="121">
        <v>490.762</v>
      </c>
    </row>
    <row r="780" spans="2:8" ht="15" customHeight="1">
      <c r="B780" s="595">
        <v>40900</v>
      </c>
      <c r="C780" s="121">
        <v>1088.444</v>
      </c>
      <c r="D780" s="121">
        <v>716.52700000000004</v>
      </c>
      <c r="E780" s="121"/>
      <c r="F780" s="121">
        <v>393.25799999999998</v>
      </c>
      <c r="G780" s="121">
        <v>314.35500000000002</v>
      </c>
      <c r="H780" s="121">
        <v>485.685</v>
      </c>
    </row>
    <row r="781" spans="2:8" ht="15" customHeight="1">
      <c r="B781" s="595">
        <v>40903</v>
      </c>
      <c r="C781" s="121">
        <v>1088.53</v>
      </c>
      <c r="D781" s="121">
        <v>716.57500000000005</v>
      </c>
      <c r="E781" s="121"/>
      <c r="F781" s="121">
        <v>393.25599999999997</v>
      </c>
      <c r="G781" s="121">
        <v>314.35500000000002</v>
      </c>
      <c r="H781" s="121">
        <v>500.00099999999998</v>
      </c>
    </row>
    <row r="782" spans="2:8" ht="15" customHeight="1">
      <c r="B782" s="595">
        <v>40904</v>
      </c>
      <c r="C782" s="121">
        <v>1088.405</v>
      </c>
      <c r="D782" s="121">
        <v>716.50900000000001</v>
      </c>
      <c r="E782" s="121"/>
      <c r="F782" s="121">
        <v>393.22500000000002</v>
      </c>
      <c r="G782" s="121">
        <v>314.33199999999999</v>
      </c>
      <c r="H782" s="121">
        <v>500.01900000000001</v>
      </c>
    </row>
    <row r="783" spans="2:8" ht="15" customHeight="1">
      <c r="B783" s="595">
        <v>40905</v>
      </c>
      <c r="C783" s="121">
        <v>1088.1590000000001</v>
      </c>
      <c r="D783" s="121">
        <v>716.64099999999996</v>
      </c>
      <c r="E783" s="121"/>
      <c r="F783" s="121">
        <v>391.75</v>
      </c>
      <c r="G783" s="121">
        <v>314.08100000000002</v>
      </c>
      <c r="H783" s="121">
        <v>499.976</v>
      </c>
    </row>
    <row r="784" spans="2:8" ht="15" customHeight="1">
      <c r="B784" s="595">
        <v>40906</v>
      </c>
      <c r="C784" s="121">
        <v>1092.058</v>
      </c>
      <c r="D784" s="121">
        <v>723.59100000000001</v>
      </c>
      <c r="E784" s="121"/>
      <c r="F784" s="121">
        <v>378.51799999999997</v>
      </c>
      <c r="G784" s="121">
        <v>316.85500000000002</v>
      </c>
      <c r="H784" s="121">
        <v>479.62099999999998</v>
      </c>
    </row>
    <row r="785" spans="2:8" ht="15" customHeight="1">
      <c r="B785" s="595">
        <v>40907</v>
      </c>
      <c r="C785" s="121">
        <v>1092.6769999999999</v>
      </c>
      <c r="D785" s="121">
        <v>726.13</v>
      </c>
      <c r="E785" s="121"/>
      <c r="F785" s="121">
        <v>393.51600000000002</v>
      </c>
      <c r="G785" s="121">
        <v>316.24799999999999</v>
      </c>
      <c r="H785" s="121">
        <v>481.63200000000001</v>
      </c>
    </row>
    <row r="786" spans="2:8" ht="15" customHeight="1">
      <c r="B786" s="595">
        <v>40910</v>
      </c>
      <c r="C786" s="121">
        <v>1092.646</v>
      </c>
      <c r="D786" s="121">
        <v>726.12400000000002</v>
      </c>
      <c r="E786" s="121"/>
      <c r="F786" s="121">
        <v>393.50400000000002</v>
      </c>
      <c r="G786" s="121">
        <v>316.24099999999999</v>
      </c>
      <c r="H786" s="121">
        <v>503.21100000000001</v>
      </c>
    </row>
    <row r="787" spans="2:8" ht="15" customHeight="1">
      <c r="B787" s="595">
        <v>40911</v>
      </c>
      <c r="C787" s="121">
        <v>1085.335</v>
      </c>
      <c r="D787" s="121">
        <v>711.01300000000003</v>
      </c>
      <c r="E787" s="121"/>
      <c r="F787" s="121">
        <v>400.81299999999999</v>
      </c>
      <c r="G787" s="121">
        <v>315.98</v>
      </c>
      <c r="H787" s="121">
        <v>503.18099999999998</v>
      </c>
    </row>
    <row r="788" spans="2:8" ht="15" customHeight="1">
      <c r="B788" s="595">
        <v>40912</v>
      </c>
      <c r="C788" s="121">
        <v>1091.932</v>
      </c>
      <c r="D788" s="121">
        <v>712.02</v>
      </c>
      <c r="E788" s="121"/>
      <c r="F788" s="121">
        <v>438.18200000000002</v>
      </c>
      <c r="G788" s="121">
        <v>325.82</v>
      </c>
      <c r="H788" s="121">
        <v>491.71100000000001</v>
      </c>
    </row>
    <row r="789" spans="2:8" ht="15" customHeight="1">
      <c r="B789" s="595">
        <v>40913</v>
      </c>
      <c r="C789" s="121">
        <v>1104.9169999999999</v>
      </c>
      <c r="D789" s="121">
        <v>707.96900000000005</v>
      </c>
      <c r="E789" s="121"/>
      <c r="F789" s="121">
        <v>449.47</v>
      </c>
      <c r="G789" s="121">
        <v>340.07299999999998</v>
      </c>
      <c r="H789" s="121">
        <v>513.81299999999999</v>
      </c>
    </row>
    <row r="790" spans="2:8" ht="15" customHeight="1">
      <c r="B790" s="595">
        <v>40914</v>
      </c>
      <c r="C790" s="121">
        <v>1115.1949999999999</v>
      </c>
      <c r="D790" s="121">
        <v>713.51199999999994</v>
      </c>
      <c r="E790" s="121"/>
      <c r="F790" s="121">
        <v>450.87900000000002</v>
      </c>
      <c r="G790" s="121">
        <v>339.774</v>
      </c>
      <c r="H790" s="121">
        <v>528.00199999999995</v>
      </c>
    </row>
    <row r="791" spans="2:8" ht="15" customHeight="1">
      <c r="B791" s="595">
        <v>40917</v>
      </c>
      <c r="C791" s="121">
        <v>1102.5530000000001</v>
      </c>
      <c r="D791" s="121">
        <v>702.15200000000004</v>
      </c>
      <c r="E791" s="121"/>
      <c r="F791" s="121">
        <v>441.18299999999999</v>
      </c>
      <c r="G791" s="121">
        <v>331.25700000000001</v>
      </c>
      <c r="H791" s="121">
        <v>533.86900000000003</v>
      </c>
    </row>
    <row r="792" spans="2:8" ht="15" customHeight="1">
      <c r="B792" s="595">
        <v>40918</v>
      </c>
      <c r="C792" s="121">
        <v>1076.7460000000001</v>
      </c>
      <c r="D792" s="121">
        <v>687.34299999999996</v>
      </c>
      <c r="E792" s="121"/>
      <c r="F792" s="121">
        <v>423.89100000000002</v>
      </c>
      <c r="G792" s="121">
        <v>322.96899999999999</v>
      </c>
      <c r="H792" s="121">
        <v>530.46100000000001</v>
      </c>
    </row>
    <row r="793" spans="2:8" ht="15" customHeight="1">
      <c r="B793" s="595">
        <v>40919</v>
      </c>
      <c r="C793" s="121">
        <v>1084.9259999999999</v>
      </c>
      <c r="D793" s="121">
        <v>689.99800000000005</v>
      </c>
      <c r="E793" s="121"/>
      <c r="F793" s="121">
        <v>413.798</v>
      </c>
      <c r="G793" s="121">
        <v>320.32499999999999</v>
      </c>
      <c r="H793" s="121">
        <v>528.77599999999995</v>
      </c>
    </row>
    <row r="794" spans="2:8" ht="15" customHeight="1">
      <c r="B794" s="595">
        <v>40920</v>
      </c>
      <c r="C794" s="121">
        <v>1063.325</v>
      </c>
      <c r="D794" s="121">
        <v>666.65</v>
      </c>
      <c r="E794" s="121"/>
      <c r="F794" s="121">
        <v>394.46899999999999</v>
      </c>
      <c r="G794" s="121">
        <v>305.75099999999998</v>
      </c>
      <c r="H794" s="121">
        <v>516.97500000000002</v>
      </c>
    </row>
    <row r="795" spans="2:8" ht="15" customHeight="1">
      <c r="B795" s="595">
        <v>40921</v>
      </c>
      <c r="C795" s="121">
        <v>1088.3</v>
      </c>
      <c r="D795" s="121">
        <v>675.54600000000005</v>
      </c>
      <c r="E795" s="121"/>
      <c r="F795" s="121">
        <v>408.15800000000002</v>
      </c>
      <c r="G795" s="121">
        <v>312.33499999999998</v>
      </c>
      <c r="H795" s="121">
        <v>494.185</v>
      </c>
    </row>
    <row r="796" spans="2:8" ht="15" customHeight="1">
      <c r="B796" s="595">
        <v>40924</v>
      </c>
      <c r="C796" s="121">
        <v>1184.181</v>
      </c>
      <c r="D796" s="121">
        <v>676.7</v>
      </c>
      <c r="E796" s="121"/>
      <c r="F796" s="121">
        <v>410.21899999999999</v>
      </c>
      <c r="G796" s="121">
        <v>313.09100000000001</v>
      </c>
      <c r="H796" s="121">
        <v>502.77</v>
      </c>
    </row>
    <row r="797" spans="2:8" ht="15" customHeight="1">
      <c r="B797" s="595">
        <v>40925</v>
      </c>
      <c r="C797" s="121">
        <v>1186.817</v>
      </c>
      <c r="D797" s="121">
        <v>670.173</v>
      </c>
      <c r="E797" s="121"/>
      <c r="F797" s="121">
        <v>404.33499999999998</v>
      </c>
      <c r="G797" s="121">
        <v>304.51299999999998</v>
      </c>
      <c r="H797" s="121">
        <v>519.60400000000004</v>
      </c>
    </row>
    <row r="798" spans="2:8" ht="15" customHeight="1">
      <c r="B798" s="595">
        <v>40926</v>
      </c>
      <c r="C798" s="121">
        <v>1263.6479999999999</v>
      </c>
      <c r="D798" s="121">
        <v>679.35199999999998</v>
      </c>
      <c r="E798" s="121"/>
      <c r="F798" s="121">
        <v>404.93099999999998</v>
      </c>
      <c r="G798" s="121">
        <v>302.43200000000002</v>
      </c>
      <c r="H798" s="121">
        <v>509.83699999999999</v>
      </c>
    </row>
    <row r="799" spans="2:8" ht="15" customHeight="1">
      <c r="B799" s="595">
        <v>40927</v>
      </c>
      <c r="C799" s="121">
        <v>1258.5309999999999</v>
      </c>
      <c r="D799" s="121">
        <v>662.29</v>
      </c>
      <c r="E799" s="121"/>
      <c r="F799" s="121">
        <v>383.40699999999998</v>
      </c>
      <c r="G799" s="121">
        <v>280.30099999999999</v>
      </c>
      <c r="H799" s="121">
        <v>505</v>
      </c>
    </row>
    <row r="800" spans="2:8" ht="15" customHeight="1">
      <c r="B800" s="595">
        <v>40928</v>
      </c>
      <c r="C800" s="121">
        <v>1269.617</v>
      </c>
      <c r="D800" s="121">
        <v>656.65</v>
      </c>
      <c r="E800" s="121"/>
      <c r="F800" s="121">
        <v>376.27100000000002</v>
      </c>
      <c r="G800" s="121">
        <v>272.14</v>
      </c>
      <c r="H800" s="121">
        <v>480.22399999999999</v>
      </c>
    </row>
    <row r="801" spans="2:8" ht="15" customHeight="1">
      <c r="B801" s="595">
        <v>40931</v>
      </c>
      <c r="C801" s="121">
        <v>1268.345</v>
      </c>
      <c r="D801" s="121">
        <v>653.37599999999998</v>
      </c>
      <c r="E801" s="121"/>
      <c r="F801" s="121">
        <v>362.262</v>
      </c>
      <c r="G801" s="121">
        <v>264.91300000000001</v>
      </c>
      <c r="H801" s="121">
        <v>465.23700000000002</v>
      </c>
    </row>
    <row r="802" spans="2:8" ht="15" customHeight="1">
      <c r="B802" s="595">
        <v>40932</v>
      </c>
      <c r="C802" s="121">
        <v>1287.672</v>
      </c>
      <c r="D802" s="121">
        <v>658.49</v>
      </c>
      <c r="E802" s="121"/>
      <c r="F802" s="121">
        <v>365.27100000000002</v>
      </c>
      <c r="G802" s="121">
        <v>262.44099999999997</v>
      </c>
      <c r="H802" s="121">
        <v>444.74799999999999</v>
      </c>
    </row>
    <row r="803" spans="2:8" ht="15" customHeight="1">
      <c r="B803" s="595">
        <v>40933</v>
      </c>
      <c r="C803" s="121">
        <v>1314.875</v>
      </c>
      <c r="D803" s="121">
        <v>633.73099999999999</v>
      </c>
      <c r="E803" s="121"/>
      <c r="F803" s="121">
        <v>369.58699999999999</v>
      </c>
      <c r="G803" s="121">
        <v>264.233</v>
      </c>
      <c r="H803" s="121">
        <v>433.80599999999998</v>
      </c>
    </row>
    <row r="804" spans="2:8" ht="15" customHeight="1">
      <c r="B804" s="595">
        <v>40934</v>
      </c>
      <c r="C804" s="121">
        <v>1395.921</v>
      </c>
      <c r="D804" s="121">
        <v>628.04100000000005</v>
      </c>
      <c r="E804" s="121"/>
      <c r="F804" s="121">
        <v>361.00599999999997</v>
      </c>
      <c r="G804" s="121">
        <v>254.566</v>
      </c>
      <c r="H804" s="121">
        <v>440.48899999999998</v>
      </c>
    </row>
    <row r="805" spans="2:8" ht="15" customHeight="1">
      <c r="B805" s="595">
        <v>40935</v>
      </c>
      <c r="C805" s="121">
        <v>1435.498</v>
      </c>
      <c r="D805" s="121">
        <v>616.67499999999995</v>
      </c>
      <c r="E805" s="121"/>
      <c r="F805" s="121">
        <v>354.49799999999999</v>
      </c>
      <c r="G805" s="121">
        <v>240.48</v>
      </c>
      <c r="H805" s="121">
        <v>421.80599999999998</v>
      </c>
    </row>
    <row r="806" spans="2:8" ht="15" customHeight="1">
      <c r="B806" s="595">
        <v>40938</v>
      </c>
      <c r="C806" s="121">
        <v>1526.9480000000001</v>
      </c>
      <c r="D806" s="121">
        <v>621.947</v>
      </c>
      <c r="E806" s="121"/>
      <c r="F806" s="121">
        <v>378.63099999999997</v>
      </c>
      <c r="G806" s="121">
        <v>249.27199999999999</v>
      </c>
      <c r="H806" s="121">
        <v>398.15800000000002</v>
      </c>
    </row>
    <row r="807" spans="2:8" ht="15" customHeight="1">
      <c r="B807" s="595">
        <v>40939</v>
      </c>
      <c r="C807" s="121">
        <v>1483.846</v>
      </c>
      <c r="D807" s="121">
        <v>621.005</v>
      </c>
      <c r="E807" s="121"/>
      <c r="F807" s="121">
        <v>375.78399999999999</v>
      </c>
      <c r="G807" s="121">
        <v>245.09800000000001</v>
      </c>
      <c r="H807" s="121">
        <v>423.58800000000002</v>
      </c>
    </row>
    <row r="808" spans="2:8" ht="15" customHeight="1">
      <c r="B808" s="595">
        <v>40940</v>
      </c>
      <c r="C808" s="121">
        <v>1374.9739999999999</v>
      </c>
      <c r="D808" s="121">
        <v>586.61500000000001</v>
      </c>
      <c r="E808" s="121"/>
      <c r="F808" s="121">
        <v>354.65300000000002</v>
      </c>
      <c r="G808" s="121">
        <v>228.58199999999999</v>
      </c>
      <c r="H808" s="121">
        <v>416.44</v>
      </c>
    </row>
    <row r="809" spans="2:8" ht="15" customHeight="1">
      <c r="B809" s="595">
        <v>40941</v>
      </c>
      <c r="C809" s="121">
        <v>1320.4069999999999</v>
      </c>
      <c r="D809" s="121">
        <v>585</v>
      </c>
      <c r="E809" s="121"/>
      <c r="F809" s="121">
        <v>354.33499999999998</v>
      </c>
      <c r="G809" s="121">
        <v>227.26499999999999</v>
      </c>
      <c r="H809" s="121">
        <v>392.30900000000003</v>
      </c>
    </row>
    <row r="810" spans="2:8" ht="15" customHeight="1">
      <c r="B810" s="595">
        <v>40942</v>
      </c>
      <c r="C810" s="121">
        <v>1285.9280000000001</v>
      </c>
      <c r="D810" s="121">
        <v>577.52800000000002</v>
      </c>
      <c r="E810" s="121"/>
      <c r="F810" s="121">
        <v>353.55599999999998</v>
      </c>
      <c r="G810" s="121">
        <v>220.22</v>
      </c>
      <c r="H810" s="121">
        <v>393.84699999999998</v>
      </c>
    </row>
    <row r="811" spans="2:8" ht="15" customHeight="1">
      <c r="B811" s="595">
        <v>40945</v>
      </c>
      <c r="C811" s="121">
        <v>1273.8699999999999</v>
      </c>
      <c r="D811" s="121">
        <v>569.64400000000001</v>
      </c>
      <c r="E811" s="121"/>
      <c r="F811" s="121">
        <v>354.67500000000001</v>
      </c>
      <c r="G811" s="121">
        <v>212.988</v>
      </c>
      <c r="H811" s="121">
        <v>390.36700000000002</v>
      </c>
    </row>
    <row r="812" spans="2:8" ht="15" customHeight="1">
      <c r="B812" s="595">
        <v>40946</v>
      </c>
      <c r="C812" s="121">
        <v>1206.999</v>
      </c>
      <c r="D812" s="121">
        <v>564.21100000000001</v>
      </c>
      <c r="E812" s="121"/>
      <c r="F812" s="121">
        <v>343.88799999999998</v>
      </c>
      <c r="G812" s="121">
        <v>207.27600000000001</v>
      </c>
      <c r="H812" s="121">
        <v>386.721</v>
      </c>
    </row>
    <row r="813" spans="2:8" ht="15" customHeight="1">
      <c r="B813" s="595">
        <v>40947</v>
      </c>
      <c r="C813" s="121">
        <v>1196.818</v>
      </c>
      <c r="D813" s="121">
        <v>557.67200000000003</v>
      </c>
      <c r="E813" s="121"/>
      <c r="F813" s="121">
        <v>351.96699999999998</v>
      </c>
      <c r="G813" s="121">
        <v>209.779</v>
      </c>
      <c r="H813" s="121">
        <v>373.72300000000001</v>
      </c>
    </row>
    <row r="814" spans="2:8" ht="15" customHeight="1">
      <c r="B814" s="595">
        <v>40948</v>
      </c>
      <c r="C814" s="121">
        <v>1196.0429999999999</v>
      </c>
      <c r="D814" s="121">
        <v>561.56799999999998</v>
      </c>
      <c r="E814" s="121"/>
      <c r="F814" s="121">
        <v>348.15699999999998</v>
      </c>
      <c r="G814" s="121">
        <v>215.94399999999999</v>
      </c>
      <c r="H814" s="121">
        <v>370</v>
      </c>
    </row>
    <row r="815" spans="2:8" ht="15" customHeight="1">
      <c r="B815" s="595">
        <v>40949</v>
      </c>
      <c r="C815" s="121">
        <v>1142.9390000000001</v>
      </c>
      <c r="D815" s="121">
        <v>570.33799999999997</v>
      </c>
      <c r="E815" s="121"/>
      <c r="F815" s="121">
        <v>363.22800000000001</v>
      </c>
      <c r="G815" s="121">
        <v>224.60400000000001</v>
      </c>
      <c r="H815" s="121">
        <v>369.56799999999998</v>
      </c>
    </row>
    <row r="816" spans="2:8" ht="15" customHeight="1">
      <c r="B816" s="595">
        <v>40952</v>
      </c>
      <c r="C816" s="121">
        <v>1139.4770000000001</v>
      </c>
      <c r="D816" s="121">
        <v>567.67999999999995</v>
      </c>
      <c r="E816" s="121"/>
      <c r="F816" s="121">
        <v>366.86500000000001</v>
      </c>
      <c r="G816" s="121">
        <v>223.60599999999999</v>
      </c>
      <c r="H816" s="121">
        <v>393.33699999999999</v>
      </c>
    </row>
    <row r="817" spans="2:8" ht="15" customHeight="1">
      <c r="B817" s="595">
        <v>40953</v>
      </c>
      <c r="C817" s="121">
        <v>1108.578</v>
      </c>
      <c r="D817" s="121">
        <v>565.83299999999997</v>
      </c>
      <c r="E817" s="121"/>
      <c r="F817" s="121">
        <v>375.43900000000002</v>
      </c>
      <c r="G817" s="121">
        <v>227.18</v>
      </c>
      <c r="H817" s="121">
        <v>397.95699999999999</v>
      </c>
    </row>
    <row r="818" spans="2:8" ht="15" customHeight="1">
      <c r="B818" s="595">
        <v>40954</v>
      </c>
      <c r="C818" s="121">
        <v>1148.9169999999999</v>
      </c>
      <c r="D818" s="121">
        <v>573.74800000000005</v>
      </c>
      <c r="E818" s="121"/>
      <c r="F818" s="121">
        <v>391.41699999999997</v>
      </c>
      <c r="G818" s="121">
        <v>234.91399999999999</v>
      </c>
      <c r="H818" s="121">
        <v>400.69099999999997</v>
      </c>
    </row>
    <row r="819" spans="2:8" ht="15" customHeight="1">
      <c r="B819" s="595">
        <v>40955</v>
      </c>
      <c r="C819" s="121">
        <v>1145.961</v>
      </c>
      <c r="D819" s="121">
        <v>580.822</v>
      </c>
      <c r="E819" s="121"/>
      <c r="F819" s="121">
        <v>400.95600000000002</v>
      </c>
      <c r="G819" s="121">
        <v>241.18899999999999</v>
      </c>
      <c r="H819" s="121">
        <v>415.12</v>
      </c>
    </row>
    <row r="820" spans="2:8" ht="15" customHeight="1">
      <c r="B820" s="595">
        <v>40956</v>
      </c>
      <c r="C820" s="121">
        <v>1137.856</v>
      </c>
      <c r="D820" s="121">
        <v>580.35</v>
      </c>
      <c r="E820" s="121"/>
      <c r="F820" s="121">
        <v>390.565</v>
      </c>
      <c r="G820" s="121">
        <v>236.22</v>
      </c>
      <c r="H820" s="121">
        <v>419.83</v>
      </c>
    </row>
    <row r="821" spans="2:8" ht="15" customHeight="1">
      <c r="B821" s="595">
        <v>40959</v>
      </c>
      <c r="C821" s="121">
        <v>1104.578</v>
      </c>
      <c r="D821" s="121">
        <v>571.16700000000003</v>
      </c>
      <c r="E821" s="121"/>
      <c r="F821" s="121">
        <v>366.33300000000003</v>
      </c>
      <c r="G821" s="121">
        <v>234.5</v>
      </c>
      <c r="H821" s="121">
        <v>410.72</v>
      </c>
    </row>
    <row r="822" spans="2:8" ht="15" customHeight="1">
      <c r="B822" s="595">
        <v>40960</v>
      </c>
      <c r="C822" s="121">
        <v>1108.951</v>
      </c>
      <c r="D822" s="121">
        <v>573.32500000000005</v>
      </c>
      <c r="E822" s="121"/>
      <c r="F822" s="121">
        <v>364.33</v>
      </c>
      <c r="G822" s="121">
        <v>240.601</v>
      </c>
      <c r="H822" s="121">
        <v>383.66699999999997</v>
      </c>
    </row>
    <row r="823" spans="2:8" ht="15" customHeight="1">
      <c r="B823" s="595">
        <v>40961</v>
      </c>
      <c r="C823" s="121">
        <v>1129.4110000000001</v>
      </c>
      <c r="D823" s="121">
        <v>582.60900000000004</v>
      </c>
      <c r="E823" s="121"/>
      <c r="F823" s="121">
        <v>375</v>
      </c>
      <c r="G823" s="121">
        <v>249.22800000000001</v>
      </c>
      <c r="H823" s="121">
        <v>382.33499999999998</v>
      </c>
    </row>
    <row r="824" spans="2:8" ht="15" customHeight="1">
      <c r="B824" s="595">
        <v>40962</v>
      </c>
      <c r="C824" s="121">
        <v>1133.231</v>
      </c>
      <c r="D824" s="121">
        <v>578.39700000000005</v>
      </c>
      <c r="E824" s="121"/>
      <c r="F824" s="121">
        <v>376.952</v>
      </c>
      <c r="G824" s="121">
        <v>249.79</v>
      </c>
      <c r="H824" s="121">
        <v>394.69</v>
      </c>
    </row>
    <row r="825" spans="2:8" ht="15" customHeight="1">
      <c r="B825" s="595">
        <v>40963</v>
      </c>
      <c r="C825" s="121">
        <v>1124.373</v>
      </c>
      <c r="D825" s="121">
        <v>570.83799999999997</v>
      </c>
      <c r="E825" s="121"/>
      <c r="F825" s="121">
        <v>371.83199999999999</v>
      </c>
      <c r="G825" s="121">
        <v>245.12899999999999</v>
      </c>
      <c r="H825" s="121">
        <v>399.87099999999998</v>
      </c>
    </row>
    <row r="826" spans="2:8" ht="15" customHeight="1">
      <c r="B826" s="595">
        <v>40966</v>
      </c>
      <c r="C826" s="121">
        <v>1123.1500000000001</v>
      </c>
      <c r="D826" s="121">
        <v>573.15700000000004</v>
      </c>
      <c r="E826" s="121"/>
      <c r="F826" s="121">
        <v>373.142</v>
      </c>
      <c r="G826" s="121">
        <v>246.62200000000001</v>
      </c>
      <c r="H826" s="121">
        <v>391.29399999999998</v>
      </c>
    </row>
    <row r="827" spans="2:8" ht="15" customHeight="1">
      <c r="B827" s="595">
        <v>40967</v>
      </c>
      <c r="C827" s="121">
        <v>1105.0050000000001</v>
      </c>
      <c r="D827" s="121">
        <v>572.28</v>
      </c>
      <c r="E827" s="121"/>
      <c r="F827" s="121">
        <v>368.37099999999998</v>
      </c>
      <c r="G827" s="121">
        <v>241.28100000000001</v>
      </c>
      <c r="H827" s="121">
        <v>393.505</v>
      </c>
    </row>
    <row r="828" spans="2:8" ht="15" customHeight="1">
      <c r="B828" s="595">
        <v>40968</v>
      </c>
      <c r="C828" s="121">
        <v>1175.2570000000001</v>
      </c>
      <c r="D828" s="121">
        <v>603.09299999999996</v>
      </c>
      <c r="E828" s="121"/>
      <c r="F828" s="121">
        <v>367.99</v>
      </c>
      <c r="G828" s="121">
        <v>237.54900000000001</v>
      </c>
      <c r="H828" s="121">
        <v>387.01</v>
      </c>
    </row>
    <row r="829" spans="2:8" ht="15" customHeight="1">
      <c r="B829" s="595">
        <v>40969</v>
      </c>
      <c r="C829" s="121">
        <v>1175.4839999999999</v>
      </c>
      <c r="D829" s="121">
        <v>580.83799999999997</v>
      </c>
      <c r="E829" s="121"/>
      <c r="F829" s="121">
        <v>355.73599999999999</v>
      </c>
      <c r="G829" s="121">
        <v>223.31899999999999</v>
      </c>
      <c r="H829" s="121">
        <v>380.54300000000001</v>
      </c>
    </row>
    <row r="830" spans="2:8" ht="15" customHeight="1">
      <c r="B830" s="595">
        <v>40970</v>
      </c>
      <c r="C830" s="121">
        <v>1191.5409999999999</v>
      </c>
      <c r="D830" s="121">
        <v>589.69799999999998</v>
      </c>
      <c r="E830" s="121"/>
      <c r="F830" s="121">
        <v>371.18299999999999</v>
      </c>
      <c r="G830" s="121">
        <v>226.64400000000001</v>
      </c>
      <c r="H830" s="121">
        <v>355.66500000000002</v>
      </c>
    </row>
    <row r="831" spans="2:8" ht="15" customHeight="1">
      <c r="B831" s="595">
        <v>40973</v>
      </c>
      <c r="C831" s="121">
        <v>1238.684</v>
      </c>
      <c r="D831" s="121">
        <v>612.91200000000003</v>
      </c>
      <c r="E831" s="121"/>
      <c r="F831" s="121">
        <v>387.57299999999998</v>
      </c>
      <c r="G831" s="121">
        <v>229.904</v>
      </c>
      <c r="H831" s="121">
        <v>360.54399999999998</v>
      </c>
    </row>
    <row r="832" spans="2:8" ht="15" customHeight="1">
      <c r="B832" s="595">
        <v>40974</v>
      </c>
      <c r="C832" s="121">
        <v>1257.8</v>
      </c>
      <c r="D832" s="121">
        <v>631.27200000000005</v>
      </c>
      <c r="E832" s="121"/>
      <c r="F832" s="121">
        <v>407.262</v>
      </c>
      <c r="G832" s="121">
        <v>242.315</v>
      </c>
      <c r="H832" s="121">
        <v>364.79</v>
      </c>
    </row>
    <row r="833" spans="2:8" ht="15" customHeight="1">
      <c r="B833" s="595">
        <v>40975</v>
      </c>
      <c r="C833" s="121">
        <v>1239.7</v>
      </c>
      <c r="D833" s="121">
        <v>621.93600000000004</v>
      </c>
      <c r="E833" s="121"/>
      <c r="F833" s="121">
        <v>404.06900000000002</v>
      </c>
      <c r="G833" s="121">
        <v>236.34</v>
      </c>
      <c r="H833" s="121">
        <v>381.22899999999998</v>
      </c>
    </row>
    <row r="834" spans="2:8" ht="15" customHeight="1">
      <c r="B834" s="595">
        <v>40976</v>
      </c>
      <c r="C834" s="121">
        <v>1213.6679999999999</v>
      </c>
      <c r="D834" s="121">
        <v>613.654</v>
      </c>
      <c r="E834" s="121"/>
      <c r="F834" s="121">
        <v>398.31700000000001</v>
      </c>
      <c r="G834" s="121">
        <v>229.982</v>
      </c>
      <c r="H834" s="121">
        <v>372.38</v>
      </c>
    </row>
    <row r="835" spans="2:8" ht="15" customHeight="1">
      <c r="B835" s="595">
        <v>40977</v>
      </c>
      <c r="C835" s="121">
        <v>1215.538</v>
      </c>
      <c r="D835" s="121">
        <v>619.58699999999999</v>
      </c>
      <c r="E835" s="121"/>
      <c r="F835" s="121">
        <v>400.68299999999999</v>
      </c>
      <c r="G835" s="121">
        <v>230.49</v>
      </c>
      <c r="H835" s="121">
        <v>366.89</v>
      </c>
    </row>
    <row r="836" spans="2:8" ht="15" customHeight="1">
      <c r="B836" s="595">
        <v>40980</v>
      </c>
      <c r="C836" s="121">
        <v>1257.954</v>
      </c>
      <c r="D836" s="121">
        <v>623.59100000000001</v>
      </c>
      <c r="E836" s="121"/>
      <c r="F836" s="121">
        <v>406.315</v>
      </c>
      <c r="G836" s="121">
        <v>235.15100000000001</v>
      </c>
      <c r="H836" s="121">
        <v>371.83699999999999</v>
      </c>
    </row>
    <row r="837" spans="2:8" ht="15" customHeight="1">
      <c r="B837" s="595">
        <v>40981</v>
      </c>
      <c r="C837" s="121">
        <v>1263.145</v>
      </c>
      <c r="D837" s="121">
        <v>622.32299999999998</v>
      </c>
      <c r="E837" s="121"/>
      <c r="F837" s="121">
        <v>413.65499999999997</v>
      </c>
      <c r="G837" s="121">
        <v>227.66499999999999</v>
      </c>
      <c r="H837" s="121">
        <v>378.91399999999999</v>
      </c>
    </row>
    <row r="838" spans="2:8" ht="15" customHeight="1">
      <c r="B838" s="595">
        <v>40982</v>
      </c>
      <c r="C838" s="121">
        <v>1297.328</v>
      </c>
      <c r="D838" s="121">
        <v>620.84299999999996</v>
      </c>
      <c r="E838" s="121"/>
      <c r="F838" s="121">
        <v>402.67</v>
      </c>
      <c r="G838" s="121">
        <v>221.005</v>
      </c>
      <c r="H838" s="121">
        <v>383.91300000000001</v>
      </c>
    </row>
    <row r="839" spans="2:8" ht="15" customHeight="1">
      <c r="B839" s="595">
        <v>40983</v>
      </c>
      <c r="C839" s="121">
        <v>1322.027</v>
      </c>
      <c r="D839" s="121">
        <v>630.71199999999999</v>
      </c>
      <c r="E839" s="121"/>
      <c r="F839" s="121">
        <v>403.94200000000001</v>
      </c>
      <c r="G839" s="121">
        <v>222.66499999999999</v>
      </c>
      <c r="H839" s="121">
        <v>366.41800000000001</v>
      </c>
    </row>
    <row r="840" spans="2:8" ht="15" customHeight="1">
      <c r="B840" s="595">
        <v>40984</v>
      </c>
      <c r="C840" s="121">
        <v>1280.194</v>
      </c>
      <c r="D840" s="121">
        <v>634.45100000000002</v>
      </c>
      <c r="E840" s="121"/>
      <c r="F840" s="121">
        <v>399.50799999999998</v>
      </c>
      <c r="G840" s="121">
        <v>211.101</v>
      </c>
      <c r="H840" s="121">
        <v>365.33</v>
      </c>
    </row>
    <row r="841" spans="2:8" ht="15" customHeight="1">
      <c r="B841" s="595">
        <v>40987</v>
      </c>
      <c r="C841" s="121">
        <v>1278.3779999999999</v>
      </c>
      <c r="D841" s="121">
        <v>626.38599999999997</v>
      </c>
      <c r="E841" s="121"/>
      <c r="F841" s="121">
        <v>398.09399999999999</v>
      </c>
      <c r="G841" s="121">
        <v>211.114</v>
      </c>
      <c r="H841" s="121">
        <v>356.00200000000001</v>
      </c>
    </row>
    <row r="842" spans="2:8" ht="15" customHeight="1">
      <c r="B842" s="595">
        <v>40988</v>
      </c>
      <c r="C842" s="121">
        <v>1227.864</v>
      </c>
      <c r="D842" s="121">
        <v>616.09299999999996</v>
      </c>
      <c r="E842" s="121"/>
      <c r="F842" s="121">
        <v>409.70299999999997</v>
      </c>
      <c r="G842" s="121">
        <v>216.696</v>
      </c>
      <c r="H842" s="121">
        <v>349.089</v>
      </c>
    </row>
    <row r="843" spans="2:8" ht="15" customHeight="1">
      <c r="B843" s="595">
        <v>40989</v>
      </c>
      <c r="C843" s="121">
        <v>1232.087</v>
      </c>
      <c r="D843" s="121">
        <v>612.87699999999995</v>
      </c>
      <c r="E843" s="121"/>
      <c r="F843" s="121">
        <v>423.59100000000001</v>
      </c>
      <c r="G843" s="121">
        <v>221.33</v>
      </c>
      <c r="H843" s="121">
        <v>357.60199999999998</v>
      </c>
    </row>
    <row r="844" spans="2:8" ht="15" customHeight="1">
      <c r="B844" s="595">
        <v>40990</v>
      </c>
      <c r="C844" s="121">
        <v>1222.76</v>
      </c>
      <c r="D844" s="121">
        <v>617.005</v>
      </c>
      <c r="E844" s="121"/>
      <c r="F844" s="121">
        <v>433.04</v>
      </c>
      <c r="G844" s="121">
        <v>230.60400000000001</v>
      </c>
      <c r="H844" s="121">
        <v>363.80200000000002</v>
      </c>
    </row>
    <row r="845" spans="2:8" ht="15" customHeight="1">
      <c r="B845" s="595">
        <v>40991</v>
      </c>
      <c r="C845" s="121">
        <v>1199.096</v>
      </c>
      <c r="D845" s="121">
        <v>614.66</v>
      </c>
      <c r="E845" s="121"/>
      <c r="F845" s="121">
        <v>431.375</v>
      </c>
      <c r="G845" s="121">
        <v>230</v>
      </c>
      <c r="H845" s="121">
        <v>377.53800000000001</v>
      </c>
    </row>
    <row r="846" spans="2:8" ht="15" customHeight="1">
      <c r="B846" s="595">
        <v>40994</v>
      </c>
      <c r="C846" s="121">
        <v>1197.2429999999999</v>
      </c>
      <c r="D846" s="121">
        <v>604.50199999999995</v>
      </c>
      <c r="E846" s="121"/>
      <c r="F846" s="121">
        <v>423.005</v>
      </c>
      <c r="G846" s="121">
        <v>228.554</v>
      </c>
      <c r="H846" s="121">
        <v>380.75099999999998</v>
      </c>
    </row>
    <row r="847" spans="2:8" ht="15" customHeight="1">
      <c r="B847" s="595">
        <v>40995</v>
      </c>
      <c r="C847" s="121">
        <v>1082.2429999999999</v>
      </c>
      <c r="D847" s="121">
        <v>568.66</v>
      </c>
      <c r="E847" s="121"/>
      <c r="F847" s="121">
        <v>425.04500000000002</v>
      </c>
      <c r="G847" s="121">
        <v>228.18299999999999</v>
      </c>
      <c r="H847" s="121">
        <v>370.459</v>
      </c>
    </row>
    <row r="848" spans="2:8" ht="15" customHeight="1">
      <c r="B848" s="595">
        <v>40996</v>
      </c>
      <c r="C848" s="121">
        <v>1061.19</v>
      </c>
      <c r="D848" s="121">
        <v>562.952</v>
      </c>
      <c r="E848" s="121"/>
      <c r="F848" s="121">
        <v>422.90300000000002</v>
      </c>
      <c r="G848" s="121">
        <v>228.59100000000001</v>
      </c>
      <c r="H848" s="121">
        <v>370.041</v>
      </c>
    </row>
    <row r="849" spans="2:8" ht="15" customHeight="1">
      <c r="B849" s="595">
        <v>40997</v>
      </c>
      <c r="C849" s="121">
        <v>1095.1790000000001</v>
      </c>
      <c r="D849" s="121">
        <v>574.03800000000001</v>
      </c>
      <c r="E849" s="121"/>
      <c r="F849" s="121">
        <v>436.43599999999998</v>
      </c>
      <c r="G849" s="121">
        <v>234.73500000000001</v>
      </c>
      <c r="H849" s="121">
        <v>373.02600000000001</v>
      </c>
    </row>
    <row r="850" spans="2:8" ht="15" customHeight="1">
      <c r="B850" s="595">
        <v>40998</v>
      </c>
      <c r="C850" s="121">
        <v>1075.6310000000001</v>
      </c>
      <c r="D850" s="121">
        <v>571.60199999999998</v>
      </c>
      <c r="E850" s="121"/>
      <c r="F850" s="121">
        <v>436.642</v>
      </c>
      <c r="G850" s="121">
        <v>232.67</v>
      </c>
      <c r="H850" s="121">
        <v>391.47300000000001</v>
      </c>
    </row>
    <row r="851" spans="2:8" ht="15" customHeight="1">
      <c r="B851" s="595">
        <v>41001</v>
      </c>
      <c r="C851" s="121">
        <v>1068.7819999999999</v>
      </c>
      <c r="D851" s="121">
        <v>560.71600000000001</v>
      </c>
      <c r="E851" s="121"/>
      <c r="F851" s="121">
        <v>430.995</v>
      </c>
      <c r="G851" s="121">
        <v>231.06399999999999</v>
      </c>
      <c r="H851" s="121">
        <v>396.76400000000001</v>
      </c>
    </row>
    <row r="852" spans="2:8" ht="15" customHeight="1">
      <c r="B852" s="595">
        <v>41002</v>
      </c>
      <c r="C852" s="121">
        <v>1044.8789999999999</v>
      </c>
      <c r="D852" s="121">
        <v>557.66800000000001</v>
      </c>
      <c r="E852" s="121"/>
      <c r="F852" s="121">
        <v>436.214</v>
      </c>
      <c r="G852" s="121">
        <v>228.505</v>
      </c>
      <c r="H852" s="121">
        <v>386.82499999999999</v>
      </c>
    </row>
    <row r="853" spans="2:8" ht="15" customHeight="1">
      <c r="B853" s="595">
        <v>41003</v>
      </c>
      <c r="C853" s="121">
        <v>1086.2809999999999</v>
      </c>
      <c r="D853" s="121">
        <v>568.28499999999997</v>
      </c>
      <c r="E853" s="121"/>
      <c r="F853" s="121">
        <v>462.5</v>
      </c>
      <c r="G853" s="121">
        <v>234.99</v>
      </c>
      <c r="H853" s="121">
        <v>389.08100000000002</v>
      </c>
    </row>
    <row r="854" spans="2:8" ht="15" customHeight="1">
      <c r="B854" s="595">
        <v>41004</v>
      </c>
      <c r="C854" s="121">
        <v>1102.576</v>
      </c>
      <c r="D854" s="121">
        <v>579.48900000000003</v>
      </c>
      <c r="E854" s="121"/>
      <c r="F854" s="121">
        <v>464.92500000000001</v>
      </c>
      <c r="G854" s="121">
        <v>244.44900000000001</v>
      </c>
      <c r="H854" s="121">
        <v>409.58699999999999</v>
      </c>
    </row>
    <row r="855" spans="2:8" ht="15" customHeight="1">
      <c r="B855" s="595">
        <v>41005</v>
      </c>
      <c r="C855" s="121">
        <v>1103.9949999999999</v>
      </c>
      <c r="D855" s="121">
        <v>579.34</v>
      </c>
      <c r="E855" s="121"/>
      <c r="F855" s="121">
        <v>463.53399999999999</v>
      </c>
      <c r="G855" s="121">
        <v>244.46</v>
      </c>
      <c r="H855" s="121">
        <v>418.60199999999998</v>
      </c>
    </row>
    <row r="856" spans="2:8" ht="15" customHeight="1">
      <c r="B856" s="595">
        <v>41008</v>
      </c>
      <c r="C856" s="121">
        <v>1109.646</v>
      </c>
      <c r="D856" s="121">
        <v>579.94200000000001</v>
      </c>
      <c r="E856" s="121"/>
      <c r="F856" s="121">
        <v>464.35199999999998</v>
      </c>
      <c r="G856" s="121">
        <v>244.49299999999999</v>
      </c>
      <c r="H856" s="121">
        <v>417.83499999999998</v>
      </c>
    </row>
    <row r="857" spans="2:8" ht="15" customHeight="1">
      <c r="B857" s="595">
        <v>41009</v>
      </c>
      <c r="C857" s="121">
        <v>1135.423</v>
      </c>
      <c r="D857" s="121">
        <v>586.67499999999995</v>
      </c>
      <c r="E857" s="121"/>
      <c r="F857" s="121">
        <v>483.726</v>
      </c>
      <c r="G857" s="121">
        <v>257.07600000000002</v>
      </c>
      <c r="H857" s="121">
        <v>418.28699999999998</v>
      </c>
    </row>
    <row r="858" spans="2:8" ht="15" customHeight="1">
      <c r="B858" s="595">
        <v>41010</v>
      </c>
      <c r="C858" s="121">
        <v>1102.1669999999999</v>
      </c>
      <c r="D858" s="121">
        <v>579.67700000000002</v>
      </c>
      <c r="E858" s="121"/>
      <c r="F858" s="121">
        <v>483</v>
      </c>
      <c r="G858" s="121">
        <v>250.68</v>
      </c>
      <c r="H858" s="121">
        <v>437.66800000000001</v>
      </c>
    </row>
    <row r="859" spans="2:8" ht="15" customHeight="1">
      <c r="B859" s="595">
        <v>41011</v>
      </c>
      <c r="C859" s="121">
        <v>1092.057</v>
      </c>
      <c r="D859" s="121">
        <v>571.29700000000003</v>
      </c>
      <c r="E859" s="121"/>
      <c r="F859" s="121">
        <v>481.16500000000002</v>
      </c>
      <c r="G859" s="121">
        <v>246.15</v>
      </c>
      <c r="H859" s="121">
        <v>433.65</v>
      </c>
    </row>
    <row r="860" spans="2:8" ht="15" customHeight="1">
      <c r="B860" s="595">
        <v>41012</v>
      </c>
      <c r="C860" s="121">
        <v>1107.722</v>
      </c>
      <c r="D860" s="121">
        <v>583.34799999999996</v>
      </c>
      <c r="E860" s="121"/>
      <c r="F860" s="121">
        <v>502.15199999999999</v>
      </c>
      <c r="G860" s="121">
        <v>252.483</v>
      </c>
      <c r="H860" s="121">
        <v>426.82499999999999</v>
      </c>
    </row>
    <row r="861" spans="2:8" ht="15" customHeight="1">
      <c r="B861" s="595">
        <v>41015</v>
      </c>
      <c r="C861" s="121">
        <v>1112.0740000000001</v>
      </c>
      <c r="D861" s="121">
        <v>585.46299999999997</v>
      </c>
      <c r="E861" s="121"/>
      <c r="F861" s="121">
        <v>511.67</v>
      </c>
      <c r="G861" s="121">
        <v>253.995</v>
      </c>
      <c r="H861" s="121">
        <v>435.49299999999999</v>
      </c>
    </row>
    <row r="862" spans="2:8" ht="15" customHeight="1">
      <c r="B862" s="595">
        <v>41016</v>
      </c>
      <c r="C862" s="121">
        <v>1100.604</v>
      </c>
      <c r="D862" s="121">
        <v>581.005</v>
      </c>
      <c r="E862" s="121"/>
      <c r="F862" s="121">
        <v>489.83499999999998</v>
      </c>
      <c r="G862" s="121">
        <v>248.67</v>
      </c>
      <c r="H862" s="121">
        <v>442.005</v>
      </c>
    </row>
    <row r="863" spans="2:8" ht="15" customHeight="1">
      <c r="B863" s="595">
        <v>41017</v>
      </c>
      <c r="C863" s="121">
        <v>1114.0440000000001</v>
      </c>
      <c r="D863" s="121">
        <v>580.08299999999997</v>
      </c>
      <c r="E863" s="121"/>
      <c r="F863" s="121">
        <v>495.21300000000002</v>
      </c>
      <c r="G863" s="121">
        <v>252.899</v>
      </c>
      <c r="H863" s="121">
        <v>432.34</v>
      </c>
    </row>
    <row r="864" spans="2:8" ht="15" customHeight="1">
      <c r="B864" s="595">
        <v>41018</v>
      </c>
      <c r="C864" s="121">
        <v>1122.298</v>
      </c>
      <c r="D864" s="121">
        <v>584.24300000000005</v>
      </c>
      <c r="E864" s="121"/>
      <c r="F864" s="121">
        <v>497.66</v>
      </c>
      <c r="G864" s="121">
        <v>258.77499999999998</v>
      </c>
      <c r="H864" s="121">
        <v>441.08100000000002</v>
      </c>
    </row>
    <row r="865" spans="2:8" ht="15" customHeight="1">
      <c r="B865" s="595">
        <v>41019</v>
      </c>
      <c r="C865" s="121">
        <v>1066.7860000000001</v>
      </c>
      <c r="D865" s="121">
        <v>587.80700000000002</v>
      </c>
      <c r="E865" s="121"/>
      <c r="F865" s="121">
        <v>502.19799999999998</v>
      </c>
      <c r="G865" s="121">
        <v>264.66300000000001</v>
      </c>
      <c r="H865" s="121">
        <v>456.65</v>
      </c>
    </row>
    <row r="866" spans="2:8" ht="15" customHeight="1">
      <c r="B866" s="595">
        <v>41022</v>
      </c>
      <c r="C866" s="121">
        <v>1019.107</v>
      </c>
      <c r="D866" s="121">
        <v>587.00300000000004</v>
      </c>
      <c r="E866" s="121"/>
      <c r="F866" s="121">
        <v>509.495</v>
      </c>
      <c r="G866" s="121">
        <v>268.67500000000001</v>
      </c>
      <c r="H866" s="121">
        <v>463.40300000000002</v>
      </c>
    </row>
    <row r="867" spans="2:8" ht="15" customHeight="1">
      <c r="B867" s="595">
        <v>41023</v>
      </c>
      <c r="C867" s="121">
        <v>1023.194</v>
      </c>
      <c r="D867" s="121">
        <v>575.64499999999998</v>
      </c>
      <c r="E867" s="121"/>
      <c r="F867" s="121">
        <v>490.54300000000001</v>
      </c>
      <c r="G867" s="121">
        <v>261.66500000000002</v>
      </c>
      <c r="H867" s="121">
        <v>469.49</v>
      </c>
    </row>
    <row r="868" spans="2:8" ht="15" customHeight="1">
      <c r="B868" s="595">
        <v>41024</v>
      </c>
      <c r="C868" s="121">
        <v>998.12900000000002</v>
      </c>
      <c r="D868" s="121">
        <v>569.15800000000002</v>
      </c>
      <c r="E868" s="121"/>
      <c r="F868" s="121">
        <v>468.32499999999999</v>
      </c>
      <c r="G868" s="121">
        <v>253.73400000000001</v>
      </c>
      <c r="H868" s="121">
        <v>454.04599999999999</v>
      </c>
    </row>
    <row r="869" spans="2:8" ht="15" customHeight="1">
      <c r="B869" s="595">
        <v>41025</v>
      </c>
      <c r="C869" s="121">
        <v>979.98800000000006</v>
      </c>
      <c r="D869" s="121">
        <v>577.16800000000001</v>
      </c>
      <c r="E869" s="121"/>
      <c r="F869" s="121">
        <v>473.27199999999999</v>
      </c>
      <c r="G869" s="121">
        <v>255.56299999999999</v>
      </c>
      <c r="H869" s="121">
        <v>441.02499999999998</v>
      </c>
    </row>
    <row r="870" spans="2:8" ht="15" customHeight="1">
      <c r="B870" s="595">
        <v>41026</v>
      </c>
      <c r="C870" s="121">
        <v>976.95699999999999</v>
      </c>
      <c r="D870" s="121">
        <v>570</v>
      </c>
      <c r="E870" s="121"/>
      <c r="F870" s="121">
        <v>475.286</v>
      </c>
      <c r="G870" s="121">
        <v>253.93199999999999</v>
      </c>
      <c r="H870" s="121">
        <v>449.07299999999998</v>
      </c>
    </row>
    <row r="871" spans="2:8" ht="15" customHeight="1">
      <c r="B871" s="595">
        <v>41029</v>
      </c>
      <c r="C871" s="121">
        <v>960.63800000000003</v>
      </c>
      <c r="D871" s="121">
        <v>565.72400000000005</v>
      </c>
      <c r="E871" s="121"/>
      <c r="F871" s="121">
        <v>475.55599999999998</v>
      </c>
      <c r="G871" s="121">
        <v>252.447</v>
      </c>
      <c r="H871" s="121">
        <v>448.49700000000001</v>
      </c>
    </row>
    <row r="872" spans="2:8" ht="15" customHeight="1">
      <c r="B872" s="595">
        <v>41030</v>
      </c>
      <c r="C872" s="121">
        <v>959.197</v>
      </c>
      <c r="D872" s="121">
        <v>564.72799999999995</v>
      </c>
      <c r="E872" s="121"/>
      <c r="F872" s="121">
        <v>474.38799999999998</v>
      </c>
      <c r="G872" s="121">
        <v>253.238</v>
      </c>
      <c r="H872" s="121">
        <v>444.96699999999998</v>
      </c>
    </row>
    <row r="873" spans="2:8" ht="15" customHeight="1">
      <c r="B873" s="595">
        <v>41031</v>
      </c>
      <c r="C873" s="121">
        <v>962.05600000000004</v>
      </c>
      <c r="D873" s="121">
        <v>565</v>
      </c>
      <c r="E873" s="121"/>
      <c r="F873" s="121">
        <v>481.80200000000002</v>
      </c>
      <c r="G873" s="121">
        <v>253.10400000000001</v>
      </c>
      <c r="H873" s="121">
        <v>444.05900000000003</v>
      </c>
    </row>
    <row r="874" spans="2:8" ht="15" customHeight="1">
      <c r="B874" s="595">
        <v>41032</v>
      </c>
      <c r="C874" s="121">
        <v>971.58299999999997</v>
      </c>
      <c r="D874" s="121">
        <v>561.80700000000002</v>
      </c>
      <c r="E874" s="121"/>
      <c r="F874" s="121">
        <v>478.88099999999997</v>
      </c>
      <c r="G874" s="121">
        <v>245.07400000000001</v>
      </c>
      <c r="H874" s="121">
        <v>447.06599999999997</v>
      </c>
    </row>
    <row r="875" spans="2:8" ht="15" customHeight="1">
      <c r="B875" s="595">
        <v>41033</v>
      </c>
      <c r="C875" s="121">
        <v>1010.548</v>
      </c>
      <c r="D875" s="121">
        <v>566.29200000000003</v>
      </c>
      <c r="E875" s="121"/>
      <c r="F875" s="121">
        <v>480.19200000000001</v>
      </c>
      <c r="G875" s="121">
        <v>238.04</v>
      </c>
      <c r="H875" s="121">
        <v>439.56599999999997</v>
      </c>
    </row>
    <row r="876" spans="2:8" ht="15" customHeight="1">
      <c r="B876" s="595">
        <v>41036</v>
      </c>
      <c r="C876" s="121">
        <v>1010.182</v>
      </c>
      <c r="D876" s="121">
        <v>576.89</v>
      </c>
      <c r="E876" s="121"/>
      <c r="F876" s="121">
        <v>484.54599999999999</v>
      </c>
      <c r="G876" s="121">
        <v>241.63200000000001</v>
      </c>
      <c r="H876" s="121">
        <v>436.416</v>
      </c>
    </row>
    <row r="877" spans="2:8" ht="15" customHeight="1">
      <c r="B877" s="595">
        <v>41037</v>
      </c>
      <c r="C877" s="121">
        <v>1057.819</v>
      </c>
      <c r="D877" s="121">
        <v>587.32299999999998</v>
      </c>
      <c r="E877" s="121"/>
      <c r="F877" s="121">
        <v>498.35</v>
      </c>
      <c r="G877" s="121">
        <v>243.614</v>
      </c>
      <c r="H877" s="121">
        <v>440.88099999999997</v>
      </c>
    </row>
    <row r="878" spans="2:8" ht="15" customHeight="1">
      <c r="B878" s="595">
        <v>41038</v>
      </c>
      <c r="C878" s="121">
        <v>1106.29</v>
      </c>
      <c r="D878" s="121">
        <v>597.08799999999997</v>
      </c>
      <c r="E878" s="121"/>
      <c r="F878" s="121">
        <v>516.22400000000005</v>
      </c>
      <c r="G878" s="121">
        <v>245.55600000000001</v>
      </c>
      <c r="H878" s="121">
        <v>446.37</v>
      </c>
    </row>
    <row r="879" spans="2:8" ht="15" customHeight="1">
      <c r="B879" s="595">
        <v>41039</v>
      </c>
      <c r="C879" s="121">
        <v>1091.6890000000001</v>
      </c>
      <c r="D879" s="121">
        <v>592.32000000000005</v>
      </c>
      <c r="E879" s="121"/>
      <c r="F879" s="121">
        <v>511.33499999999998</v>
      </c>
      <c r="G879" s="121">
        <v>240.60599999999999</v>
      </c>
      <c r="H879" s="121">
        <v>462.33499999999998</v>
      </c>
    </row>
    <row r="880" spans="2:8" ht="15" customHeight="1">
      <c r="B880" s="595">
        <v>41040</v>
      </c>
      <c r="C880" s="121">
        <v>1074.5740000000001</v>
      </c>
      <c r="D880" s="121">
        <v>594.95699999999999</v>
      </c>
      <c r="E880" s="121"/>
      <c r="F880" s="121">
        <v>517.50199999999995</v>
      </c>
      <c r="G880" s="121">
        <v>241.43100000000001</v>
      </c>
      <c r="H880" s="121">
        <v>456.33</v>
      </c>
    </row>
    <row r="881" spans="2:8" ht="15" customHeight="1">
      <c r="B881" s="595">
        <v>41043</v>
      </c>
      <c r="C881" s="121">
        <v>1101.52</v>
      </c>
      <c r="D881" s="121">
        <v>630.52700000000004</v>
      </c>
      <c r="E881" s="121"/>
      <c r="F881" s="121">
        <v>535.33500000000004</v>
      </c>
      <c r="G881" s="121">
        <v>255.01</v>
      </c>
      <c r="H881" s="121">
        <v>459.18299999999999</v>
      </c>
    </row>
    <row r="882" spans="2:8" ht="15" customHeight="1">
      <c r="B882" s="595">
        <v>41044</v>
      </c>
      <c r="C882" s="121">
        <v>1106.2619999999999</v>
      </c>
      <c r="D882" s="121">
        <v>653.19799999999998</v>
      </c>
      <c r="E882" s="121"/>
      <c r="F882" s="121">
        <v>546.33000000000004</v>
      </c>
      <c r="G882" s="121">
        <v>266.733</v>
      </c>
      <c r="H882" s="121">
        <v>484.84500000000003</v>
      </c>
    </row>
    <row r="883" spans="2:8" ht="15" customHeight="1">
      <c r="B883" s="595">
        <v>41045</v>
      </c>
      <c r="C883" s="121">
        <v>1137.847</v>
      </c>
      <c r="D883" s="121">
        <v>664.21500000000003</v>
      </c>
      <c r="E883" s="121"/>
      <c r="F883" s="121">
        <v>538.274</v>
      </c>
      <c r="G883" s="121">
        <v>268.7</v>
      </c>
      <c r="H883" s="121">
        <v>502.005</v>
      </c>
    </row>
    <row r="884" spans="2:8" ht="15" customHeight="1">
      <c r="B884" s="595">
        <v>41046</v>
      </c>
      <c r="C884" s="121">
        <v>1160.6500000000001</v>
      </c>
      <c r="D884" s="121">
        <v>674.18499999999995</v>
      </c>
      <c r="E884" s="121"/>
      <c r="F884" s="121">
        <v>551.16700000000003</v>
      </c>
      <c r="G884" s="121">
        <v>275.505</v>
      </c>
      <c r="H884" s="121">
        <v>506.005</v>
      </c>
    </row>
    <row r="885" spans="2:8" ht="15" customHeight="1">
      <c r="B885" s="595">
        <v>41047</v>
      </c>
      <c r="C885" s="121">
        <v>1221.117</v>
      </c>
      <c r="D885" s="121">
        <v>706.67499999999995</v>
      </c>
      <c r="E885" s="121"/>
      <c r="F885" s="121">
        <v>555.33500000000004</v>
      </c>
      <c r="G885" s="121">
        <v>280.45</v>
      </c>
      <c r="H885" s="121">
        <v>514.15300000000002</v>
      </c>
    </row>
    <row r="886" spans="2:8" ht="15" customHeight="1">
      <c r="B886" s="595">
        <v>41050</v>
      </c>
      <c r="C886" s="121">
        <v>1236.3889999999999</v>
      </c>
      <c r="D886" s="121">
        <v>722.5</v>
      </c>
      <c r="E886" s="121"/>
      <c r="F886" s="121">
        <v>555.096</v>
      </c>
      <c r="G886" s="121">
        <v>284.33999999999997</v>
      </c>
      <c r="H886" s="121">
        <v>514.55600000000004</v>
      </c>
    </row>
    <row r="887" spans="2:8" ht="15" customHeight="1">
      <c r="B887" s="595">
        <v>41051</v>
      </c>
      <c r="C887" s="121">
        <v>1223.3420000000001</v>
      </c>
      <c r="D887" s="121">
        <v>708.11400000000003</v>
      </c>
      <c r="E887" s="121"/>
      <c r="F887" s="121">
        <v>528.12599999999998</v>
      </c>
      <c r="G887" s="121">
        <v>269.38299999999998</v>
      </c>
      <c r="H887" s="121">
        <v>512.04600000000005</v>
      </c>
    </row>
    <row r="888" spans="2:8" ht="15" customHeight="1">
      <c r="B888" s="595">
        <v>41052</v>
      </c>
      <c r="C888" s="121">
        <v>1218.5719999999999</v>
      </c>
      <c r="D888" s="121">
        <v>719.673</v>
      </c>
      <c r="E888" s="121"/>
      <c r="F888" s="121">
        <v>544.25300000000004</v>
      </c>
      <c r="G888" s="121">
        <v>277.25599999999997</v>
      </c>
      <c r="H888" s="121">
        <v>489.55</v>
      </c>
    </row>
    <row r="889" spans="2:8" ht="15" customHeight="1">
      <c r="B889" s="595">
        <v>41053</v>
      </c>
      <c r="C889" s="121">
        <v>1218.0239999999999</v>
      </c>
      <c r="D889" s="121">
        <v>715.10599999999999</v>
      </c>
      <c r="E889" s="121"/>
      <c r="F889" s="121">
        <v>540.55899999999997</v>
      </c>
      <c r="G889" s="121">
        <v>275.375</v>
      </c>
      <c r="H889" s="121">
        <v>512.83100000000002</v>
      </c>
    </row>
    <row r="890" spans="2:8" ht="15" customHeight="1">
      <c r="B890" s="595">
        <v>41054</v>
      </c>
      <c r="C890" s="121">
        <v>1192.768</v>
      </c>
      <c r="D890" s="121">
        <v>716.18799999999999</v>
      </c>
      <c r="E890" s="121"/>
      <c r="F890" s="121">
        <v>549.82799999999997</v>
      </c>
      <c r="G890" s="121">
        <v>274.685</v>
      </c>
      <c r="H890" s="121">
        <v>514.02099999999996</v>
      </c>
    </row>
    <row r="891" spans="2:8" ht="15" customHeight="1">
      <c r="B891" s="595">
        <v>41057</v>
      </c>
      <c r="C891" s="121">
        <v>1188.519</v>
      </c>
      <c r="D891" s="121">
        <v>718.75400000000002</v>
      </c>
      <c r="E891" s="121"/>
      <c r="F891" s="121">
        <v>558.49800000000005</v>
      </c>
      <c r="G891" s="121">
        <v>275.62</v>
      </c>
      <c r="H891" s="121">
        <v>520.38099999999997</v>
      </c>
    </row>
    <row r="892" spans="2:8" ht="15" customHeight="1">
      <c r="B892" s="595">
        <v>41058</v>
      </c>
      <c r="C892" s="121">
        <v>1163.809</v>
      </c>
      <c r="D892" s="121">
        <v>710.32299999999998</v>
      </c>
      <c r="E892" s="121"/>
      <c r="F892" s="121">
        <v>560.33000000000004</v>
      </c>
      <c r="G892" s="121">
        <v>272.16500000000002</v>
      </c>
      <c r="H892" s="121">
        <v>526.73</v>
      </c>
    </row>
    <row r="893" spans="2:8" ht="15" customHeight="1">
      <c r="B893" s="595">
        <v>41059</v>
      </c>
      <c r="C893" s="121">
        <v>1165.3989999999999</v>
      </c>
      <c r="D893" s="121">
        <v>720.93899999999996</v>
      </c>
      <c r="E893" s="121"/>
      <c r="F893" s="121">
        <v>588.17200000000003</v>
      </c>
      <c r="G893" s="121">
        <v>280.09500000000003</v>
      </c>
      <c r="H893" s="121">
        <v>521.66499999999996</v>
      </c>
    </row>
    <row r="894" spans="2:8" ht="15" customHeight="1">
      <c r="B894" s="595">
        <v>41060</v>
      </c>
      <c r="C894" s="121">
        <v>1184.6369999999999</v>
      </c>
      <c r="D894" s="121">
        <v>726.10400000000004</v>
      </c>
      <c r="E894" s="121"/>
      <c r="F894" s="121">
        <v>599.27599999999995</v>
      </c>
      <c r="G894" s="121">
        <v>281.97800000000001</v>
      </c>
      <c r="H894" s="121">
        <v>550.16700000000003</v>
      </c>
    </row>
    <row r="895" spans="2:8" ht="15" customHeight="1">
      <c r="B895" s="595">
        <v>41061</v>
      </c>
      <c r="C895" s="121">
        <v>1184.951</v>
      </c>
      <c r="D895" s="121">
        <v>713.51</v>
      </c>
      <c r="E895" s="121"/>
      <c r="F895" s="121">
        <v>602.74400000000003</v>
      </c>
      <c r="G895" s="121">
        <v>282.38</v>
      </c>
      <c r="H895" s="121">
        <v>562.71199999999999</v>
      </c>
    </row>
    <row r="896" spans="2:8" ht="15" customHeight="1">
      <c r="B896" s="595">
        <v>41064</v>
      </c>
      <c r="C896" s="121">
        <v>1181.4349999999999</v>
      </c>
      <c r="D896" s="121">
        <v>713.43100000000004</v>
      </c>
      <c r="E896" s="121"/>
      <c r="F896" s="121">
        <v>603.36500000000001</v>
      </c>
      <c r="G896" s="121">
        <v>282.67399999999998</v>
      </c>
      <c r="H896" s="121">
        <v>569.18499999999995</v>
      </c>
    </row>
    <row r="897" spans="2:8" ht="15" customHeight="1">
      <c r="B897" s="595">
        <v>41065</v>
      </c>
      <c r="C897" s="121">
        <v>1181.4349999999999</v>
      </c>
      <c r="D897" s="121">
        <v>713.68799999999999</v>
      </c>
      <c r="E897" s="121"/>
      <c r="F897" s="121">
        <v>603.60199999999998</v>
      </c>
      <c r="G897" s="121">
        <v>282.03500000000003</v>
      </c>
      <c r="H897" s="121">
        <v>569.20600000000002</v>
      </c>
    </row>
    <row r="898" spans="2:8" ht="15" customHeight="1">
      <c r="B898" s="595">
        <v>41066</v>
      </c>
      <c r="C898" s="121">
        <v>1131.9770000000001</v>
      </c>
      <c r="D898" s="121">
        <v>703.35</v>
      </c>
      <c r="E898" s="121"/>
      <c r="F898" s="121">
        <v>589.51</v>
      </c>
      <c r="G898" s="121">
        <v>278.33</v>
      </c>
      <c r="H898" s="121">
        <v>569.40800000000002</v>
      </c>
    </row>
    <row r="899" spans="2:8" ht="15" customHeight="1">
      <c r="B899" s="595">
        <v>41067</v>
      </c>
      <c r="C899" s="121">
        <v>1111.6859999999999</v>
      </c>
      <c r="D899" s="121">
        <v>681.67499999999995</v>
      </c>
      <c r="E899" s="121"/>
      <c r="F899" s="121">
        <v>571.96500000000003</v>
      </c>
      <c r="G899" s="121">
        <v>271.04199999999997</v>
      </c>
      <c r="H899" s="121">
        <v>551.33000000000004</v>
      </c>
    </row>
    <row r="900" spans="2:8" ht="15" customHeight="1">
      <c r="B900" s="595">
        <v>41068</v>
      </c>
      <c r="C900" s="121">
        <v>1109.066</v>
      </c>
      <c r="D900" s="121">
        <v>683.34799999999996</v>
      </c>
      <c r="E900" s="121"/>
      <c r="F900" s="121">
        <v>586.87</v>
      </c>
      <c r="G900" s="121">
        <v>274.83300000000003</v>
      </c>
      <c r="H900" s="121">
        <v>528.40099999999995</v>
      </c>
    </row>
    <row r="901" spans="2:8" ht="15" customHeight="1">
      <c r="B901" s="595">
        <v>41071</v>
      </c>
      <c r="C901" s="121">
        <v>1054.99</v>
      </c>
      <c r="D901" s="121">
        <v>676.56100000000004</v>
      </c>
      <c r="E901" s="121"/>
      <c r="F901" s="121">
        <v>595.66</v>
      </c>
      <c r="G901" s="121">
        <v>275.86099999999999</v>
      </c>
      <c r="H901" s="121">
        <v>543.21799999999996</v>
      </c>
    </row>
    <row r="902" spans="2:8" ht="15" customHeight="1">
      <c r="B902" s="595">
        <v>41072</v>
      </c>
      <c r="C902" s="121">
        <v>1074.1559999999999</v>
      </c>
      <c r="D902" s="121">
        <v>681.33199999999999</v>
      </c>
      <c r="E902" s="121"/>
      <c r="F902" s="121">
        <v>607.71900000000005</v>
      </c>
      <c r="G902" s="121">
        <v>278.38099999999997</v>
      </c>
      <c r="H902" s="121">
        <v>552.67499999999995</v>
      </c>
    </row>
    <row r="903" spans="2:8" ht="15" customHeight="1">
      <c r="B903" s="595">
        <v>41073</v>
      </c>
      <c r="C903" s="121">
        <v>1037.396</v>
      </c>
      <c r="D903" s="121">
        <v>676.45</v>
      </c>
      <c r="E903" s="121"/>
      <c r="F903" s="121">
        <v>599.33000000000004</v>
      </c>
      <c r="G903" s="121">
        <v>273</v>
      </c>
      <c r="H903" s="121">
        <v>563.81100000000004</v>
      </c>
    </row>
    <row r="904" spans="2:8" ht="15" customHeight="1">
      <c r="B904" s="595">
        <v>41074</v>
      </c>
      <c r="C904" s="121">
        <v>1036.7950000000001</v>
      </c>
      <c r="D904" s="121">
        <v>680.03</v>
      </c>
      <c r="E904" s="121"/>
      <c r="F904" s="121">
        <v>599.92399999999998</v>
      </c>
      <c r="G904" s="121">
        <v>268.14499999999998</v>
      </c>
      <c r="H904" s="121">
        <v>551.66</v>
      </c>
    </row>
    <row r="905" spans="2:8" ht="15" customHeight="1">
      <c r="B905" s="595">
        <v>41075</v>
      </c>
      <c r="C905" s="121">
        <v>1026.421</v>
      </c>
      <c r="D905" s="121">
        <v>677.23299999999995</v>
      </c>
      <c r="E905" s="121"/>
      <c r="F905" s="121">
        <v>599.76300000000003</v>
      </c>
      <c r="G905" s="121">
        <v>263.32499999999999</v>
      </c>
      <c r="H905" s="121">
        <v>549.70000000000005</v>
      </c>
    </row>
    <row r="906" spans="2:8" ht="15" customHeight="1">
      <c r="B906" s="595">
        <v>41078</v>
      </c>
      <c r="C906" s="121">
        <v>989.45500000000004</v>
      </c>
      <c r="D906" s="121">
        <v>680.89400000000001</v>
      </c>
      <c r="E906" s="121"/>
      <c r="F906" s="121">
        <v>621.17999999999995</v>
      </c>
      <c r="G906" s="121">
        <v>268.13600000000002</v>
      </c>
      <c r="H906" s="121">
        <v>544.00900000000001</v>
      </c>
    </row>
    <row r="907" spans="2:8" ht="15" customHeight="1">
      <c r="B907" s="595">
        <v>41079</v>
      </c>
      <c r="C907" s="121">
        <v>998.55</v>
      </c>
      <c r="D907" s="121">
        <v>675.52499999999998</v>
      </c>
      <c r="E907" s="121"/>
      <c r="F907" s="121">
        <v>602.51300000000003</v>
      </c>
      <c r="G907" s="121">
        <v>260.81799999999998</v>
      </c>
      <c r="H907" s="121">
        <v>552.84299999999996</v>
      </c>
    </row>
    <row r="908" spans="2:8" ht="15" customHeight="1">
      <c r="B908" s="595">
        <v>41080</v>
      </c>
      <c r="C908" s="121">
        <v>931.52700000000004</v>
      </c>
      <c r="D908" s="121">
        <v>658.62099999999998</v>
      </c>
      <c r="E908" s="121"/>
      <c r="F908" s="121">
        <v>572.51300000000003</v>
      </c>
      <c r="G908" s="121">
        <v>249.773</v>
      </c>
      <c r="H908" s="121">
        <v>528.59799999999996</v>
      </c>
    </row>
    <row r="909" spans="2:8" ht="15" customHeight="1">
      <c r="B909" s="595">
        <v>41081</v>
      </c>
      <c r="C909" s="121">
        <v>915.05399999999997</v>
      </c>
      <c r="D909" s="121">
        <v>644.04899999999998</v>
      </c>
      <c r="E909" s="121"/>
      <c r="F909" s="121">
        <v>571.202</v>
      </c>
      <c r="G909" s="121">
        <v>252.279</v>
      </c>
      <c r="H909" s="121">
        <v>511.82799999999997</v>
      </c>
    </row>
    <row r="910" spans="2:8" ht="15" customHeight="1">
      <c r="B910" s="595">
        <v>41082</v>
      </c>
      <c r="C910" s="121">
        <v>818.59799999999996</v>
      </c>
      <c r="D910" s="121">
        <v>617.29700000000003</v>
      </c>
      <c r="E910" s="121"/>
      <c r="F910" s="121">
        <v>563.85299999999995</v>
      </c>
      <c r="G910" s="121">
        <v>244.17099999999999</v>
      </c>
      <c r="H910" s="121">
        <v>512.19600000000003</v>
      </c>
    </row>
    <row r="911" spans="2:8" ht="15" customHeight="1">
      <c r="B911" s="595">
        <v>41085</v>
      </c>
      <c r="C911" s="121">
        <v>826.23900000000003</v>
      </c>
      <c r="D911" s="121">
        <v>618.49</v>
      </c>
      <c r="E911" s="121"/>
      <c r="F911" s="121">
        <v>581.77599999999995</v>
      </c>
      <c r="G911" s="121">
        <v>249.852</v>
      </c>
      <c r="H911" s="121">
        <v>505.72300000000001</v>
      </c>
    </row>
    <row r="912" spans="2:8" ht="15" customHeight="1">
      <c r="B912" s="595">
        <v>41086</v>
      </c>
      <c r="C912" s="121">
        <v>831.41600000000005</v>
      </c>
      <c r="D912" s="121">
        <v>621.50599999999997</v>
      </c>
      <c r="E912" s="121"/>
      <c r="F912" s="121">
        <v>596.06100000000004</v>
      </c>
      <c r="G912" s="121">
        <v>254.79</v>
      </c>
      <c r="H912" s="121">
        <v>529.07000000000005</v>
      </c>
    </row>
    <row r="913" spans="2:8" ht="15" customHeight="1">
      <c r="B913" s="595">
        <v>41087</v>
      </c>
      <c r="C913" s="121">
        <v>822.84199999999998</v>
      </c>
      <c r="D913" s="121">
        <v>612.51300000000003</v>
      </c>
      <c r="E913" s="121"/>
      <c r="F913" s="121">
        <v>587.54899999999998</v>
      </c>
      <c r="G913" s="121">
        <v>251.87200000000001</v>
      </c>
      <c r="H913" s="121">
        <v>545.42899999999997</v>
      </c>
    </row>
    <row r="914" spans="2:8" ht="15" customHeight="1">
      <c r="B914" s="595">
        <v>41088</v>
      </c>
      <c r="C914" s="121">
        <v>822.82299999999998</v>
      </c>
      <c r="D914" s="121">
        <v>612.19100000000003</v>
      </c>
      <c r="E914" s="121"/>
      <c r="F914" s="121">
        <v>589.71799999999996</v>
      </c>
      <c r="G914" s="121">
        <v>253.38800000000001</v>
      </c>
      <c r="H914" s="121">
        <v>540.14700000000005</v>
      </c>
    </row>
    <row r="915" spans="2:8" ht="15" customHeight="1">
      <c r="B915" s="595">
        <v>41089</v>
      </c>
      <c r="C915" s="121">
        <v>804.91399999999999</v>
      </c>
      <c r="D915" s="121">
        <v>553.34400000000005</v>
      </c>
      <c r="E915" s="121"/>
      <c r="F915" s="121">
        <v>531.21199999999999</v>
      </c>
      <c r="G915" s="121">
        <v>240.428</v>
      </c>
      <c r="H915" s="121">
        <v>539.40800000000002</v>
      </c>
    </row>
    <row r="916" spans="2:8" ht="15" customHeight="1">
      <c r="B916" s="595">
        <v>41092</v>
      </c>
      <c r="C916" s="121">
        <v>774.06799999999998</v>
      </c>
      <c r="D916" s="121">
        <v>525.125</v>
      </c>
      <c r="E916" s="121"/>
      <c r="F916" s="121">
        <v>509.58300000000003</v>
      </c>
      <c r="G916" s="121">
        <v>223.554</v>
      </c>
      <c r="H916" s="121">
        <v>487.78699999999998</v>
      </c>
    </row>
    <row r="917" spans="2:8" ht="15" customHeight="1">
      <c r="B917" s="595">
        <v>41093</v>
      </c>
      <c r="C917" s="121">
        <v>760.22799999999995</v>
      </c>
      <c r="D917" s="121">
        <v>503.19200000000001</v>
      </c>
      <c r="E917" s="121"/>
      <c r="F917" s="121">
        <v>492</v>
      </c>
      <c r="G917" s="121">
        <v>211.87700000000001</v>
      </c>
      <c r="H917" s="121">
        <v>468.23099999999999</v>
      </c>
    </row>
    <row r="918" spans="2:8" ht="15" customHeight="1">
      <c r="B918" s="595">
        <v>41094</v>
      </c>
      <c r="C918" s="121">
        <v>776.70500000000004</v>
      </c>
      <c r="D918" s="121">
        <v>516.02</v>
      </c>
      <c r="E918" s="121"/>
      <c r="F918" s="121">
        <v>514.57799999999997</v>
      </c>
      <c r="G918" s="121">
        <v>217.69399999999999</v>
      </c>
      <c r="H918" s="121">
        <v>447</v>
      </c>
    </row>
    <row r="919" spans="2:8" ht="15" customHeight="1">
      <c r="B919" s="595">
        <v>41095</v>
      </c>
      <c r="C919" s="121">
        <v>810.18299999999999</v>
      </c>
      <c r="D919" s="121">
        <v>531.04999999999995</v>
      </c>
      <c r="E919" s="121"/>
      <c r="F919" s="121">
        <v>552.38099999999997</v>
      </c>
      <c r="G919" s="121">
        <v>227.74199999999999</v>
      </c>
      <c r="H919" s="121">
        <v>464.66500000000002</v>
      </c>
    </row>
    <row r="920" spans="2:8" ht="15" customHeight="1">
      <c r="B920" s="595">
        <v>41096</v>
      </c>
      <c r="C920" s="121">
        <v>850.28099999999995</v>
      </c>
      <c r="D920" s="121">
        <v>541.32299999999998</v>
      </c>
      <c r="E920" s="121"/>
      <c r="F920" s="121">
        <v>578.29499999999996</v>
      </c>
      <c r="G920" s="121">
        <v>225.554</v>
      </c>
      <c r="H920" s="121">
        <v>495.60399999999998</v>
      </c>
    </row>
    <row r="921" spans="2:8" ht="15" customHeight="1">
      <c r="B921" s="595">
        <v>41099</v>
      </c>
      <c r="C921" s="121">
        <v>841.12</v>
      </c>
      <c r="D921" s="121">
        <v>547.01</v>
      </c>
      <c r="E921" s="121"/>
      <c r="F921" s="121">
        <v>587.39200000000005</v>
      </c>
      <c r="G921" s="121">
        <v>223.76400000000001</v>
      </c>
      <c r="H921" s="121">
        <v>515.16200000000003</v>
      </c>
    </row>
    <row r="922" spans="2:8" ht="15" customHeight="1">
      <c r="B922" s="595">
        <v>41100</v>
      </c>
      <c r="C922" s="121">
        <v>840.72500000000002</v>
      </c>
      <c r="D922" s="121">
        <v>536.452</v>
      </c>
      <c r="E922" s="121"/>
      <c r="F922" s="121">
        <v>571.67700000000002</v>
      </c>
      <c r="G922" s="121">
        <v>213.91300000000001</v>
      </c>
      <c r="H922" s="121">
        <v>522.10599999999999</v>
      </c>
    </row>
    <row r="923" spans="2:8" ht="15" customHeight="1">
      <c r="B923" s="595">
        <v>41101</v>
      </c>
      <c r="C923" s="121">
        <v>841.2</v>
      </c>
      <c r="D923" s="121">
        <v>541.85599999999999</v>
      </c>
      <c r="E923" s="121"/>
      <c r="F923" s="121">
        <v>558.80999999999995</v>
      </c>
      <c r="G923" s="121">
        <v>207.833</v>
      </c>
      <c r="H923" s="121">
        <v>507.93200000000002</v>
      </c>
    </row>
    <row r="924" spans="2:8" ht="15" customHeight="1">
      <c r="B924" s="595">
        <v>41102</v>
      </c>
      <c r="C924" s="121">
        <v>826.11599999999999</v>
      </c>
      <c r="D924" s="121">
        <v>545.11699999999996</v>
      </c>
      <c r="E924" s="121"/>
      <c r="F924" s="121">
        <v>568.81299999999999</v>
      </c>
      <c r="G924" s="121">
        <v>203.22800000000001</v>
      </c>
      <c r="H924" s="121">
        <v>496.548</v>
      </c>
    </row>
    <row r="925" spans="2:8" ht="15" customHeight="1">
      <c r="B925" s="595">
        <v>41103</v>
      </c>
      <c r="C925" s="121">
        <v>834.56</v>
      </c>
      <c r="D925" s="121">
        <v>542.322</v>
      </c>
      <c r="E925" s="121"/>
      <c r="F925" s="121">
        <v>554.96</v>
      </c>
      <c r="G925" s="121">
        <v>198.917</v>
      </c>
      <c r="H925" s="121">
        <v>503.20299999999997</v>
      </c>
    </row>
    <row r="926" spans="2:8" ht="15" customHeight="1">
      <c r="B926" s="595">
        <v>41106</v>
      </c>
      <c r="C926" s="121">
        <v>826.29399999999998</v>
      </c>
      <c r="D926" s="121">
        <v>542.94200000000001</v>
      </c>
      <c r="E926" s="121"/>
      <c r="F926" s="121">
        <v>561.06500000000005</v>
      </c>
      <c r="G926" s="121">
        <v>191.04599999999999</v>
      </c>
      <c r="H926" s="121">
        <v>495.983</v>
      </c>
    </row>
    <row r="927" spans="2:8" ht="15" customHeight="1">
      <c r="B927" s="595">
        <v>41107</v>
      </c>
      <c r="C927" s="121">
        <v>803.11099999999999</v>
      </c>
      <c r="D927" s="121">
        <v>540.17499999999995</v>
      </c>
      <c r="E927" s="121"/>
      <c r="F927" s="121">
        <v>564.976</v>
      </c>
      <c r="G927" s="121">
        <v>185.65199999999999</v>
      </c>
      <c r="H927" s="121">
        <v>501.43200000000002</v>
      </c>
    </row>
    <row r="928" spans="2:8" ht="15" customHeight="1">
      <c r="B928" s="595">
        <v>41108</v>
      </c>
      <c r="C928" s="121">
        <v>818.197</v>
      </c>
      <c r="D928" s="121">
        <v>551.26300000000003</v>
      </c>
      <c r="E928" s="121"/>
      <c r="F928" s="121">
        <v>576.34</v>
      </c>
      <c r="G928" s="121">
        <v>191.83</v>
      </c>
      <c r="H928" s="121">
        <v>504.673</v>
      </c>
    </row>
    <row r="929" spans="2:8" ht="15" customHeight="1">
      <c r="B929" s="595">
        <v>41109</v>
      </c>
      <c r="C929" s="121">
        <v>829.48299999999995</v>
      </c>
      <c r="D929" s="121">
        <v>549.44500000000005</v>
      </c>
      <c r="E929" s="121"/>
      <c r="F929" s="121">
        <v>580.22199999999998</v>
      </c>
      <c r="G929" s="121">
        <v>186</v>
      </c>
      <c r="H929" s="121">
        <v>511.56900000000002</v>
      </c>
    </row>
    <row r="930" spans="2:8" ht="15" customHeight="1">
      <c r="B930" s="595">
        <v>41110</v>
      </c>
      <c r="C930" s="121">
        <v>830.63800000000003</v>
      </c>
      <c r="D930" s="121">
        <v>569.70500000000004</v>
      </c>
      <c r="E930" s="121"/>
      <c r="F930" s="121">
        <v>604.98500000000001</v>
      </c>
      <c r="G930" s="121">
        <v>191.762</v>
      </c>
      <c r="H930" s="121">
        <v>505.005</v>
      </c>
    </row>
    <row r="931" spans="2:8" ht="15" customHeight="1">
      <c r="B931" s="595">
        <v>41113</v>
      </c>
      <c r="C931" s="121">
        <v>858.26099999999997</v>
      </c>
      <c r="D931" s="121">
        <v>582.34500000000003</v>
      </c>
      <c r="E931" s="121"/>
      <c r="F931" s="121">
        <v>630.54100000000005</v>
      </c>
      <c r="G931" s="121">
        <v>203.17</v>
      </c>
      <c r="H931" s="121">
        <v>526.18200000000002</v>
      </c>
    </row>
    <row r="932" spans="2:8" ht="15" customHeight="1">
      <c r="B932" s="595">
        <v>41114</v>
      </c>
      <c r="C932" s="121">
        <v>865.60199999999998</v>
      </c>
      <c r="D932" s="121">
        <v>581.52</v>
      </c>
      <c r="E932" s="121"/>
      <c r="F932" s="121">
        <v>640.96600000000001</v>
      </c>
      <c r="G932" s="121">
        <v>207.31200000000001</v>
      </c>
      <c r="H932" s="121">
        <v>549.54600000000005</v>
      </c>
    </row>
    <row r="933" spans="2:8" ht="15" customHeight="1">
      <c r="B933" s="595">
        <v>41115</v>
      </c>
      <c r="C933" s="121">
        <v>883.44</v>
      </c>
      <c r="D933" s="121">
        <v>572.39400000000001</v>
      </c>
      <c r="E933" s="121"/>
      <c r="F933" s="121">
        <v>624.50400000000002</v>
      </c>
      <c r="G933" s="121">
        <v>204.374</v>
      </c>
      <c r="H933" s="121">
        <v>568.96799999999996</v>
      </c>
    </row>
    <row r="934" spans="2:8" ht="15" customHeight="1">
      <c r="B934" s="595">
        <v>41116</v>
      </c>
      <c r="C934" s="121">
        <v>855.86300000000006</v>
      </c>
      <c r="D934" s="121">
        <v>551.96199999999999</v>
      </c>
      <c r="E934" s="121"/>
      <c r="F934" s="121">
        <v>587.48699999999997</v>
      </c>
      <c r="G934" s="121">
        <v>192.995</v>
      </c>
      <c r="H934" s="121">
        <v>556.43799999999999</v>
      </c>
    </row>
    <row r="935" spans="2:8" ht="15" customHeight="1">
      <c r="B935" s="595">
        <v>41117</v>
      </c>
      <c r="C935" s="121">
        <v>836.64200000000005</v>
      </c>
      <c r="D935" s="121">
        <v>522.99</v>
      </c>
      <c r="E935" s="121"/>
      <c r="F935" s="121">
        <v>550.33000000000004</v>
      </c>
      <c r="G935" s="121">
        <v>183.178</v>
      </c>
      <c r="H935" s="121">
        <v>525.15300000000002</v>
      </c>
    </row>
    <row r="936" spans="2:8" ht="15" customHeight="1">
      <c r="B936" s="595">
        <v>41120</v>
      </c>
      <c r="C936" s="121">
        <v>820.03099999999995</v>
      </c>
      <c r="D936" s="121">
        <v>514.71900000000005</v>
      </c>
      <c r="E936" s="121"/>
      <c r="F936" s="121">
        <v>530.08600000000001</v>
      </c>
      <c r="G936" s="121">
        <v>176.636</v>
      </c>
      <c r="H936" s="121">
        <v>496.31299999999999</v>
      </c>
    </row>
    <row r="937" spans="2:8" ht="15" customHeight="1">
      <c r="B937" s="595">
        <v>41121</v>
      </c>
      <c r="C937" s="121">
        <v>834.28099999999995</v>
      </c>
      <c r="D937" s="121">
        <v>511.67500000000001</v>
      </c>
      <c r="E937" s="121"/>
      <c r="F937" s="121">
        <v>534.32399999999996</v>
      </c>
      <c r="G937" s="121">
        <v>177.14099999999999</v>
      </c>
      <c r="H937" s="121">
        <v>483.995</v>
      </c>
    </row>
    <row r="938" spans="2:8" ht="15" customHeight="1">
      <c r="B938" s="595">
        <v>41122</v>
      </c>
      <c r="C938" s="121">
        <v>847.86800000000005</v>
      </c>
      <c r="D938" s="121">
        <v>511.29899999999998</v>
      </c>
      <c r="E938" s="121"/>
      <c r="F938" s="121">
        <v>533.59199999999998</v>
      </c>
      <c r="G938" s="121">
        <v>177.173</v>
      </c>
      <c r="H938" s="121">
        <v>485.339</v>
      </c>
    </row>
    <row r="939" spans="2:8" ht="15" customHeight="1">
      <c r="B939" s="595">
        <v>41123</v>
      </c>
      <c r="C939" s="121">
        <v>850.45500000000004</v>
      </c>
      <c r="D939" s="121">
        <v>511.65</v>
      </c>
      <c r="E939" s="121"/>
      <c r="F939" s="121">
        <v>572.59699999999998</v>
      </c>
      <c r="G939" s="121">
        <v>186.815</v>
      </c>
      <c r="H939" s="121">
        <v>486.78500000000003</v>
      </c>
    </row>
    <row r="940" spans="2:8" ht="15" customHeight="1">
      <c r="B940" s="595">
        <v>41124</v>
      </c>
      <c r="C940" s="121">
        <v>846.08</v>
      </c>
      <c r="D940" s="121">
        <v>480.33499999999998</v>
      </c>
      <c r="E940" s="121"/>
      <c r="F940" s="121">
        <v>536.10699999999997</v>
      </c>
      <c r="G940" s="121">
        <v>170.45099999999999</v>
      </c>
      <c r="H940" s="121">
        <v>519.40700000000004</v>
      </c>
    </row>
    <row r="941" spans="2:8" ht="15" customHeight="1">
      <c r="B941" s="595">
        <v>41127</v>
      </c>
      <c r="C941" s="121">
        <v>796.92700000000002</v>
      </c>
      <c r="D941" s="121">
        <v>474.99</v>
      </c>
      <c r="E941" s="121"/>
      <c r="F941" s="121">
        <v>515.11099999999999</v>
      </c>
      <c r="G941" s="121">
        <v>164.26900000000001</v>
      </c>
      <c r="H941" s="121">
        <v>475.27699999999999</v>
      </c>
    </row>
    <row r="942" spans="2:8" ht="15" customHeight="1">
      <c r="B942" s="595">
        <v>41128</v>
      </c>
      <c r="C942" s="121">
        <v>784.94500000000005</v>
      </c>
      <c r="D942" s="121">
        <v>473.30700000000002</v>
      </c>
      <c r="E942" s="121"/>
      <c r="F942" s="121">
        <v>506.483</v>
      </c>
      <c r="G942" s="121">
        <v>168.345</v>
      </c>
      <c r="H942" s="121">
        <v>459.53100000000001</v>
      </c>
    </row>
    <row r="943" spans="2:8" ht="15" customHeight="1">
      <c r="B943" s="595">
        <v>41129</v>
      </c>
      <c r="C943" s="121">
        <v>784.96100000000001</v>
      </c>
      <c r="D943" s="121">
        <v>472.89600000000002</v>
      </c>
      <c r="E943" s="121"/>
      <c r="F943" s="121">
        <v>517.45500000000004</v>
      </c>
      <c r="G943" s="121">
        <v>170.78200000000001</v>
      </c>
      <c r="H943" s="121">
        <v>451.51799999999997</v>
      </c>
    </row>
    <row r="944" spans="2:8" ht="15" customHeight="1">
      <c r="B944" s="595">
        <v>41130</v>
      </c>
      <c r="C944" s="121">
        <v>775.91099999999994</v>
      </c>
      <c r="D944" s="121">
        <v>460.17200000000003</v>
      </c>
      <c r="E944" s="121"/>
      <c r="F944" s="121">
        <v>501.33600000000001</v>
      </c>
      <c r="G944" s="121">
        <v>165.01300000000001</v>
      </c>
      <c r="H944" s="121">
        <v>457.625</v>
      </c>
    </row>
    <row r="945" spans="2:8" ht="15" customHeight="1">
      <c r="B945" s="595">
        <v>41131</v>
      </c>
      <c r="C945" s="121">
        <v>767.48299999999995</v>
      </c>
      <c r="D945" s="121">
        <v>466.24099999999999</v>
      </c>
      <c r="E945" s="121"/>
      <c r="F945" s="121">
        <v>514.63499999999999</v>
      </c>
      <c r="G945" s="121">
        <v>167.32499999999999</v>
      </c>
      <c r="H945" s="121">
        <v>439.995</v>
      </c>
    </row>
    <row r="946" spans="2:8" ht="15" customHeight="1">
      <c r="B946" s="595">
        <v>41134</v>
      </c>
      <c r="C946" s="121">
        <v>776.85400000000004</v>
      </c>
      <c r="D946" s="121">
        <v>463.27600000000001</v>
      </c>
      <c r="E946" s="121"/>
      <c r="F946" s="121">
        <v>510.31400000000002</v>
      </c>
      <c r="G946" s="121">
        <v>165.38900000000001</v>
      </c>
      <c r="H946" s="121">
        <v>454.70600000000002</v>
      </c>
    </row>
    <row r="947" spans="2:8" ht="15" customHeight="1">
      <c r="B947" s="595">
        <v>41135</v>
      </c>
      <c r="C947" s="121">
        <v>745.50699999999995</v>
      </c>
      <c r="D947" s="121">
        <v>456.96199999999999</v>
      </c>
      <c r="E947" s="121"/>
      <c r="F947" s="121">
        <v>496.63299999999998</v>
      </c>
      <c r="G947" s="121">
        <v>162.83699999999999</v>
      </c>
      <c r="H947" s="121">
        <v>451.529</v>
      </c>
    </row>
    <row r="948" spans="2:8" ht="15" customHeight="1">
      <c r="B948" s="595">
        <v>41136</v>
      </c>
      <c r="C948" s="121">
        <v>749.04</v>
      </c>
      <c r="D948" s="121">
        <v>453.02</v>
      </c>
      <c r="E948" s="121"/>
      <c r="F948" s="121">
        <v>492.89800000000002</v>
      </c>
      <c r="G948" s="121">
        <v>158.45099999999999</v>
      </c>
      <c r="H948" s="121">
        <v>440.84699999999998</v>
      </c>
    </row>
    <row r="949" spans="2:8" ht="15" customHeight="1">
      <c r="B949" s="595">
        <v>41137</v>
      </c>
      <c r="C949" s="121">
        <v>744.39400000000001</v>
      </c>
      <c r="D949" s="121">
        <v>453.35</v>
      </c>
      <c r="E949" s="121"/>
      <c r="F949" s="121">
        <v>493.26299999999998</v>
      </c>
      <c r="G949" s="121">
        <v>156.19999999999999</v>
      </c>
      <c r="H949" s="121">
        <v>426.94499999999999</v>
      </c>
    </row>
    <row r="950" spans="2:8" ht="15" customHeight="1">
      <c r="B950" s="595">
        <v>41138</v>
      </c>
      <c r="C950" s="121">
        <v>735.75699999999995</v>
      </c>
      <c r="D950" s="121">
        <v>447.06299999999999</v>
      </c>
      <c r="E950" s="121"/>
      <c r="F950" s="121">
        <v>476.38600000000002</v>
      </c>
      <c r="G950" s="121">
        <v>153.25</v>
      </c>
      <c r="H950" s="121">
        <v>432.62099999999998</v>
      </c>
    </row>
    <row r="951" spans="2:8" ht="15" customHeight="1">
      <c r="B951" s="595">
        <v>41141</v>
      </c>
      <c r="C951" s="121">
        <v>700.745</v>
      </c>
      <c r="D951" s="121">
        <v>439.61599999999999</v>
      </c>
      <c r="E951" s="121"/>
      <c r="F951" s="121">
        <v>468.40300000000002</v>
      </c>
      <c r="G951" s="121">
        <v>150.46600000000001</v>
      </c>
      <c r="H951" s="121">
        <v>421.64299999999997</v>
      </c>
    </row>
    <row r="952" spans="2:8" ht="15" customHeight="1">
      <c r="B952" s="595">
        <v>41142</v>
      </c>
      <c r="C952" s="121">
        <v>686.25300000000004</v>
      </c>
      <c r="D952" s="121">
        <v>430.02499999999998</v>
      </c>
      <c r="E952" s="121"/>
      <c r="F952" s="121">
        <v>446.60899999999998</v>
      </c>
      <c r="G952" s="121">
        <v>145.38</v>
      </c>
      <c r="H952" s="121">
        <v>417.55</v>
      </c>
    </row>
    <row r="953" spans="2:8" ht="15" customHeight="1">
      <c r="B953" s="595">
        <v>41143</v>
      </c>
      <c r="C953" s="121">
        <v>665.62699999999995</v>
      </c>
      <c r="D953" s="121">
        <v>425.08600000000001</v>
      </c>
      <c r="E953" s="121"/>
      <c r="F953" s="121">
        <v>460.58100000000002</v>
      </c>
      <c r="G953" s="121">
        <v>149.536</v>
      </c>
      <c r="H953" s="121">
        <v>395.90800000000002</v>
      </c>
    </row>
    <row r="954" spans="2:8" ht="15" customHeight="1">
      <c r="B954" s="595">
        <v>41144</v>
      </c>
      <c r="C954" s="121">
        <v>682.34299999999996</v>
      </c>
      <c r="D954" s="121">
        <v>428.95499999999998</v>
      </c>
      <c r="E954" s="121"/>
      <c r="F954" s="121">
        <v>484.99799999999999</v>
      </c>
      <c r="G954" s="121">
        <v>158.47999999999999</v>
      </c>
      <c r="H954" s="121">
        <v>418.32499999999999</v>
      </c>
    </row>
    <row r="955" spans="2:8" ht="15" customHeight="1">
      <c r="B955" s="595">
        <v>41145</v>
      </c>
      <c r="C955" s="121">
        <v>682.81100000000004</v>
      </c>
      <c r="D955" s="121">
        <v>438.81700000000001</v>
      </c>
      <c r="E955" s="121"/>
      <c r="F955" s="121">
        <v>497.98899999999998</v>
      </c>
      <c r="G955" s="121">
        <v>159.20599999999999</v>
      </c>
      <c r="H955" s="121">
        <v>434.30500000000001</v>
      </c>
    </row>
    <row r="956" spans="2:8" ht="15" customHeight="1">
      <c r="B956" s="595">
        <v>41148</v>
      </c>
      <c r="C956" s="121">
        <v>689.53</v>
      </c>
      <c r="D956" s="121">
        <v>438.99400000000003</v>
      </c>
      <c r="E956" s="121"/>
      <c r="F956" s="121">
        <v>498.16</v>
      </c>
      <c r="G956" s="121">
        <v>159.322</v>
      </c>
      <c r="H956" s="121">
        <v>456.39</v>
      </c>
    </row>
    <row r="957" spans="2:8" ht="15" customHeight="1">
      <c r="B957" s="595">
        <v>41149</v>
      </c>
      <c r="C957" s="121">
        <v>688.99800000000005</v>
      </c>
      <c r="D957" s="121">
        <v>439.66300000000001</v>
      </c>
      <c r="E957" s="121"/>
      <c r="F957" s="121">
        <v>496.36599999999999</v>
      </c>
      <c r="G957" s="121">
        <v>157.78899999999999</v>
      </c>
      <c r="H957" s="121">
        <v>456.54700000000003</v>
      </c>
    </row>
    <row r="958" spans="2:8" ht="15" customHeight="1">
      <c r="B958" s="595">
        <v>41150</v>
      </c>
      <c r="C958" s="121">
        <v>672.30200000000002</v>
      </c>
      <c r="D958" s="121">
        <v>436.73599999999999</v>
      </c>
      <c r="E958" s="121"/>
      <c r="F958" s="121">
        <v>492.04399999999998</v>
      </c>
      <c r="G958" s="121">
        <v>155.07499999999999</v>
      </c>
      <c r="H958" s="121">
        <v>454.51299999999998</v>
      </c>
    </row>
    <row r="959" spans="2:8" ht="15" customHeight="1">
      <c r="B959" s="595">
        <v>41151</v>
      </c>
      <c r="C959" s="121">
        <v>673.46</v>
      </c>
      <c r="D959" s="121">
        <v>443.85500000000002</v>
      </c>
      <c r="E959" s="121"/>
      <c r="F959" s="121">
        <v>510.40499999999997</v>
      </c>
      <c r="G959" s="121">
        <v>160.85400000000001</v>
      </c>
      <c r="H959" s="121">
        <v>455.69400000000002</v>
      </c>
    </row>
    <row r="960" spans="2:8" ht="15" customHeight="1">
      <c r="B960" s="595">
        <v>41152</v>
      </c>
      <c r="C960" s="121">
        <v>662.31700000000001</v>
      </c>
      <c r="D960" s="121">
        <v>440.69299999999998</v>
      </c>
      <c r="E960" s="121"/>
      <c r="F960" s="121">
        <v>518.18899999999996</v>
      </c>
      <c r="G960" s="121">
        <v>160.33699999999999</v>
      </c>
      <c r="H960" s="121">
        <v>466.82400000000001</v>
      </c>
    </row>
    <row r="961" spans="2:8" ht="15" customHeight="1">
      <c r="B961" s="595">
        <v>41155</v>
      </c>
      <c r="C961" s="121">
        <v>660.04499999999996</v>
      </c>
      <c r="D961" s="121">
        <v>435.86</v>
      </c>
      <c r="E961" s="121"/>
      <c r="F961" s="121">
        <v>504.95600000000002</v>
      </c>
      <c r="G961" s="121">
        <v>157.43299999999999</v>
      </c>
      <c r="H961" s="121">
        <v>466.32799999999997</v>
      </c>
    </row>
    <row r="962" spans="2:8" ht="15" customHeight="1">
      <c r="B962" s="595">
        <v>41156</v>
      </c>
      <c r="C962" s="121">
        <v>626.76599999999996</v>
      </c>
      <c r="D962" s="121">
        <v>421.005</v>
      </c>
      <c r="E962" s="121"/>
      <c r="F962" s="121">
        <v>471.29599999999999</v>
      </c>
      <c r="G962" s="121">
        <v>148.833</v>
      </c>
      <c r="H962" s="121">
        <v>455.084</v>
      </c>
    </row>
    <row r="963" spans="2:8" ht="15" customHeight="1">
      <c r="B963" s="595">
        <v>41157</v>
      </c>
      <c r="C963" s="121">
        <v>624.05399999999997</v>
      </c>
      <c r="D963" s="121">
        <v>409.42700000000002</v>
      </c>
      <c r="E963" s="121"/>
      <c r="F963" s="121">
        <v>451.22399999999999</v>
      </c>
      <c r="G963" s="121">
        <v>147.24799999999999</v>
      </c>
      <c r="H963" s="121">
        <v>420.95</v>
      </c>
    </row>
    <row r="964" spans="2:8" ht="15" customHeight="1">
      <c r="B964" s="595">
        <v>41158</v>
      </c>
      <c r="C964" s="121">
        <v>557.23699999999997</v>
      </c>
      <c r="D964" s="121">
        <v>386.15800000000002</v>
      </c>
      <c r="E964" s="121"/>
      <c r="F964" s="121">
        <v>396.67500000000001</v>
      </c>
      <c r="G964" s="121">
        <v>138.304</v>
      </c>
      <c r="H964" s="121">
        <v>396.49700000000001</v>
      </c>
    </row>
    <row r="965" spans="2:8" ht="15" customHeight="1">
      <c r="B965" s="595">
        <v>41159</v>
      </c>
      <c r="C965" s="121">
        <v>533.14300000000003</v>
      </c>
      <c r="D965" s="121">
        <v>333.95100000000002</v>
      </c>
      <c r="E965" s="121"/>
      <c r="F965" s="121">
        <v>346.79199999999997</v>
      </c>
      <c r="G965" s="121">
        <v>128.49700000000001</v>
      </c>
      <c r="H965" s="121">
        <v>354.84199999999998</v>
      </c>
    </row>
    <row r="966" spans="2:8" ht="15" customHeight="1">
      <c r="B966" s="595">
        <v>41162</v>
      </c>
      <c r="C966" s="121">
        <v>519.83500000000004</v>
      </c>
      <c r="D966" s="121">
        <v>339.46699999999998</v>
      </c>
      <c r="E966" s="121"/>
      <c r="F966" s="121">
        <v>378.46499999999997</v>
      </c>
      <c r="G966" s="121">
        <v>133.80000000000001</v>
      </c>
      <c r="H966" s="121">
        <v>312.85399999999998</v>
      </c>
    </row>
    <row r="967" spans="2:8" ht="15" customHeight="1">
      <c r="B967" s="595">
        <v>41163</v>
      </c>
      <c r="C967" s="121">
        <v>525.85799999999995</v>
      </c>
      <c r="D967" s="121">
        <v>330.87</v>
      </c>
      <c r="E967" s="121"/>
      <c r="F967" s="121">
        <v>379.67</v>
      </c>
      <c r="G967" s="121">
        <v>134.273</v>
      </c>
      <c r="H967" s="121">
        <v>343.92</v>
      </c>
    </row>
    <row r="968" spans="2:8" ht="15" customHeight="1">
      <c r="B968" s="595">
        <v>41164</v>
      </c>
      <c r="C968" s="121">
        <v>504.89699999999999</v>
      </c>
      <c r="D968" s="121">
        <v>310</v>
      </c>
      <c r="E968" s="121"/>
      <c r="F968" s="121">
        <v>354.23099999999999</v>
      </c>
      <c r="G968" s="121">
        <v>124.44499999999999</v>
      </c>
      <c r="H968" s="121">
        <v>340</v>
      </c>
    </row>
    <row r="969" spans="2:8" ht="15" customHeight="1">
      <c r="B969" s="595">
        <v>41165</v>
      </c>
      <c r="C969" s="121">
        <v>492.661</v>
      </c>
      <c r="D969" s="121">
        <v>300.82799999999997</v>
      </c>
      <c r="E969" s="121"/>
      <c r="F969" s="121">
        <v>349.572</v>
      </c>
      <c r="G969" s="121">
        <v>119.27</v>
      </c>
      <c r="H969" s="121">
        <v>319.33</v>
      </c>
    </row>
    <row r="970" spans="2:8" ht="15" customHeight="1">
      <c r="B970" s="595">
        <v>41166</v>
      </c>
      <c r="C970" s="121">
        <v>454.26</v>
      </c>
      <c r="D970" s="121">
        <v>287.65499999999997</v>
      </c>
      <c r="E970" s="121"/>
      <c r="F970" s="121">
        <v>342.31799999999998</v>
      </c>
      <c r="G970" s="121">
        <v>111.605</v>
      </c>
      <c r="H970" s="121">
        <v>319.25799999999998</v>
      </c>
    </row>
    <row r="971" spans="2:8" ht="15" customHeight="1">
      <c r="B971" s="595">
        <v>41169</v>
      </c>
      <c r="C971" s="121">
        <v>452.67399999999998</v>
      </c>
      <c r="D971" s="121">
        <v>292.26400000000001</v>
      </c>
      <c r="E971" s="121"/>
      <c r="F971" s="121">
        <v>355.6</v>
      </c>
      <c r="G971" s="121">
        <v>111.99299999999999</v>
      </c>
      <c r="H971" s="121">
        <v>309.11900000000003</v>
      </c>
    </row>
    <row r="972" spans="2:8" ht="15" customHeight="1">
      <c r="B972" s="595">
        <v>41170</v>
      </c>
      <c r="C972" s="121">
        <v>475.60199999999998</v>
      </c>
      <c r="D972" s="121">
        <v>278.76400000000001</v>
      </c>
      <c r="E972" s="121"/>
      <c r="F972" s="121">
        <v>370.20499999999998</v>
      </c>
      <c r="G972" s="121">
        <v>112.336</v>
      </c>
      <c r="H972" s="121">
        <v>318.55399999999997</v>
      </c>
    </row>
    <row r="973" spans="2:8" ht="15" customHeight="1">
      <c r="B973" s="595">
        <v>41171</v>
      </c>
      <c r="C973" s="121">
        <v>470.065</v>
      </c>
      <c r="D973" s="121">
        <v>274.87299999999999</v>
      </c>
      <c r="E973" s="121"/>
      <c r="F973" s="121">
        <v>353.67</v>
      </c>
      <c r="G973" s="121">
        <v>107.729</v>
      </c>
      <c r="H973" s="121">
        <v>329.61399999999998</v>
      </c>
    </row>
    <row r="974" spans="2:8" ht="15" customHeight="1">
      <c r="B974" s="595">
        <v>41172</v>
      </c>
      <c r="C974" s="121">
        <v>483.72800000000001</v>
      </c>
      <c r="D974" s="121">
        <v>282.642</v>
      </c>
      <c r="E974" s="121"/>
      <c r="F974" s="121">
        <v>369.54399999999998</v>
      </c>
      <c r="G974" s="121">
        <v>114.636</v>
      </c>
      <c r="H974" s="121">
        <v>316.774</v>
      </c>
    </row>
    <row r="975" spans="2:8" ht="15" customHeight="1">
      <c r="B975" s="595">
        <v>41173</v>
      </c>
      <c r="C975" s="121">
        <v>483.1</v>
      </c>
      <c r="D975" s="121">
        <v>277.83499999999998</v>
      </c>
      <c r="E975" s="121"/>
      <c r="F975" s="121">
        <v>368.84199999999998</v>
      </c>
      <c r="G975" s="121">
        <v>111.73</v>
      </c>
      <c r="H975" s="121">
        <v>329.77499999999998</v>
      </c>
    </row>
    <row r="976" spans="2:8" ht="15" customHeight="1">
      <c r="B976" s="595">
        <v>41176</v>
      </c>
      <c r="C976" s="121">
        <v>488.97</v>
      </c>
      <c r="D976" s="121">
        <v>276.178</v>
      </c>
      <c r="E976" s="121"/>
      <c r="F976" s="121">
        <v>355.46300000000002</v>
      </c>
      <c r="G976" s="121">
        <v>116.568</v>
      </c>
      <c r="H976" s="121">
        <v>329.49700000000001</v>
      </c>
    </row>
    <row r="977" spans="2:8" ht="15" customHeight="1">
      <c r="B977" s="595">
        <v>41177</v>
      </c>
      <c r="C977" s="121">
        <v>474.88799999999998</v>
      </c>
      <c r="D977" s="121">
        <v>282.68</v>
      </c>
      <c r="E977" s="121"/>
      <c r="F977" s="121">
        <v>363.42500000000001</v>
      </c>
      <c r="G977" s="121">
        <v>122.10599999999999</v>
      </c>
      <c r="H977" s="121">
        <v>325.44600000000003</v>
      </c>
    </row>
    <row r="978" spans="2:8" ht="15" customHeight="1">
      <c r="B978" s="595">
        <v>41178</v>
      </c>
      <c r="C978" s="121">
        <v>530.63699999999994</v>
      </c>
      <c r="D978" s="121">
        <v>311.98500000000001</v>
      </c>
      <c r="E978" s="121"/>
      <c r="F978" s="121">
        <v>403.15800000000002</v>
      </c>
      <c r="G978" s="121">
        <v>135.36500000000001</v>
      </c>
      <c r="H978" s="121">
        <v>334.16300000000001</v>
      </c>
    </row>
    <row r="979" spans="2:8" ht="15" customHeight="1">
      <c r="B979" s="595">
        <v>41179</v>
      </c>
      <c r="C979" s="121">
        <v>517.38099999999997</v>
      </c>
      <c r="D979" s="121">
        <v>319.01</v>
      </c>
      <c r="E979" s="121"/>
      <c r="F979" s="121">
        <v>392.17700000000002</v>
      </c>
      <c r="G979" s="121">
        <v>130</v>
      </c>
      <c r="H979" s="121">
        <v>369.58300000000003</v>
      </c>
    </row>
    <row r="980" spans="2:8" ht="15" customHeight="1">
      <c r="B980" s="595">
        <v>41180</v>
      </c>
      <c r="C980" s="121">
        <v>515.05700000000002</v>
      </c>
      <c r="D980" s="121">
        <v>318.87099999999998</v>
      </c>
      <c r="E980" s="121"/>
      <c r="F980" s="121">
        <v>387.45400000000001</v>
      </c>
      <c r="G980" s="121">
        <v>127.736</v>
      </c>
      <c r="H980" s="121">
        <v>361.85300000000001</v>
      </c>
    </row>
    <row r="981" spans="2:8" ht="15" customHeight="1">
      <c r="B981" s="595">
        <v>41183</v>
      </c>
      <c r="C981" s="121">
        <v>495.31599999999997</v>
      </c>
      <c r="D981" s="121">
        <v>315.92399999999998</v>
      </c>
      <c r="E981" s="121"/>
      <c r="F981" s="121">
        <v>379.30900000000003</v>
      </c>
      <c r="G981" s="121">
        <v>120.21599999999999</v>
      </c>
      <c r="H981" s="121">
        <v>356.20299999999997</v>
      </c>
    </row>
    <row r="982" spans="2:8" ht="15" customHeight="1">
      <c r="B982" s="595">
        <v>41184</v>
      </c>
      <c r="C982" s="121">
        <v>491.26600000000002</v>
      </c>
      <c r="D982" s="121">
        <v>317.35000000000002</v>
      </c>
      <c r="E982" s="121"/>
      <c r="F982" s="121">
        <v>379.30599999999998</v>
      </c>
      <c r="G982" s="121">
        <v>122.83</v>
      </c>
      <c r="H982" s="121">
        <v>347.37</v>
      </c>
    </row>
    <row r="983" spans="2:8" ht="15" customHeight="1">
      <c r="B983" s="595">
        <v>41185</v>
      </c>
      <c r="C983" s="121">
        <v>495.05900000000003</v>
      </c>
      <c r="D983" s="121">
        <v>318.64</v>
      </c>
      <c r="E983" s="121"/>
      <c r="F983" s="121">
        <v>379.642</v>
      </c>
      <c r="G983" s="121">
        <v>122.84</v>
      </c>
      <c r="H983" s="121">
        <v>341.05599999999998</v>
      </c>
    </row>
    <row r="984" spans="2:8" ht="15" customHeight="1">
      <c r="B984" s="595">
        <v>41186</v>
      </c>
      <c r="C984" s="121">
        <v>475.90699999999998</v>
      </c>
      <c r="D984" s="121">
        <v>293.642</v>
      </c>
      <c r="E984" s="121"/>
      <c r="F984" s="121">
        <v>371.30500000000001</v>
      </c>
      <c r="G984" s="121">
        <v>120.196</v>
      </c>
      <c r="H984" s="121">
        <v>337</v>
      </c>
    </row>
    <row r="985" spans="2:8" ht="15" customHeight="1">
      <c r="B985" s="595">
        <v>41187</v>
      </c>
      <c r="C985" s="121">
        <v>455.30200000000002</v>
      </c>
      <c r="D985" s="121">
        <v>280.52600000000001</v>
      </c>
      <c r="E985" s="121"/>
      <c r="F985" s="121">
        <v>350.21899999999999</v>
      </c>
      <c r="G985" s="121">
        <v>112.026</v>
      </c>
      <c r="H985" s="121">
        <v>330.30399999999997</v>
      </c>
    </row>
    <row r="986" spans="2:8" ht="15" customHeight="1">
      <c r="B986" s="595">
        <v>41190</v>
      </c>
      <c r="C986" s="121">
        <v>458.952</v>
      </c>
      <c r="D986" s="121">
        <v>281.24200000000002</v>
      </c>
      <c r="E986" s="121"/>
      <c r="F986" s="121">
        <v>348.54599999999999</v>
      </c>
      <c r="G986" s="121">
        <v>110.58199999999999</v>
      </c>
      <c r="H986" s="121">
        <v>311.52600000000001</v>
      </c>
    </row>
    <row r="987" spans="2:8" ht="15" customHeight="1">
      <c r="B987" s="595">
        <v>41191</v>
      </c>
      <c r="C987" s="121">
        <v>462.59100000000001</v>
      </c>
      <c r="D987" s="121">
        <v>279.71600000000001</v>
      </c>
      <c r="E987" s="121"/>
      <c r="F987" s="121">
        <v>358.303</v>
      </c>
      <c r="G987" s="121">
        <v>110.587</v>
      </c>
      <c r="H987" s="121">
        <v>309.60599999999999</v>
      </c>
    </row>
    <row r="988" spans="2:8" ht="15" customHeight="1">
      <c r="B988" s="595">
        <v>41192</v>
      </c>
      <c r="C988" s="121">
        <v>477.27499999999998</v>
      </c>
      <c r="D988" s="121">
        <v>280.27300000000002</v>
      </c>
      <c r="E988" s="121"/>
      <c r="F988" s="121">
        <v>359.54399999999998</v>
      </c>
      <c r="G988" s="121">
        <v>113.791</v>
      </c>
      <c r="H988" s="121">
        <v>319.61500000000001</v>
      </c>
    </row>
    <row r="989" spans="2:8" ht="15" customHeight="1">
      <c r="B989" s="595">
        <v>41193</v>
      </c>
      <c r="C989" s="121">
        <v>483.98599999999999</v>
      </c>
      <c r="D989" s="121">
        <v>275.66000000000003</v>
      </c>
      <c r="E989" s="121"/>
      <c r="F989" s="121">
        <v>364.97500000000002</v>
      </c>
      <c r="G989" s="121">
        <v>112.84</v>
      </c>
      <c r="H989" s="121">
        <v>317.435</v>
      </c>
    </row>
    <row r="990" spans="2:8" ht="15" customHeight="1">
      <c r="B990" s="595">
        <v>41194</v>
      </c>
      <c r="C990" s="121">
        <v>463.22899999999998</v>
      </c>
      <c r="D990" s="121">
        <v>252.74199999999999</v>
      </c>
      <c r="E990" s="121"/>
      <c r="F990" s="121">
        <v>353.83</v>
      </c>
      <c r="G990" s="121">
        <v>104.66500000000001</v>
      </c>
      <c r="H990" s="121">
        <v>316.34500000000003</v>
      </c>
    </row>
    <row r="991" spans="2:8" ht="15" customHeight="1">
      <c r="B991" s="595">
        <v>41197</v>
      </c>
      <c r="C991" s="121">
        <v>450.01299999999998</v>
      </c>
      <c r="D991" s="121">
        <v>243.05600000000001</v>
      </c>
      <c r="E991" s="121"/>
      <c r="F991" s="121">
        <v>345.39800000000002</v>
      </c>
      <c r="G991" s="121">
        <v>100</v>
      </c>
      <c r="H991" s="121">
        <v>303.23399999999998</v>
      </c>
    </row>
    <row r="992" spans="2:8" ht="15" customHeight="1">
      <c r="B992" s="595">
        <v>41198</v>
      </c>
      <c r="C992" s="121">
        <v>447.77300000000002</v>
      </c>
      <c r="D992" s="121">
        <v>229.51</v>
      </c>
      <c r="E992" s="121"/>
      <c r="F992" s="121">
        <v>319.17099999999999</v>
      </c>
      <c r="G992" s="121">
        <v>92.129000000000005</v>
      </c>
      <c r="H992" s="121">
        <v>292.47199999999998</v>
      </c>
    </row>
    <row r="993" spans="2:8" ht="15" customHeight="1">
      <c r="B993" s="595">
        <v>41199</v>
      </c>
      <c r="C993" s="121">
        <v>423.33699999999999</v>
      </c>
      <c r="D993" s="121">
        <v>190</v>
      </c>
      <c r="E993" s="121"/>
      <c r="F993" s="121">
        <v>263.86099999999999</v>
      </c>
      <c r="G993" s="121">
        <v>82.549000000000007</v>
      </c>
      <c r="H993" s="121">
        <v>271.61399999999998</v>
      </c>
    </row>
    <row r="994" spans="2:8" ht="15" customHeight="1">
      <c r="B994" s="595">
        <v>41200</v>
      </c>
      <c r="C994" s="121">
        <v>412.86099999999999</v>
      </c>
      <c r="D994" s="121">
        <v>189.191</v>
      </c>
      <c r="E994" s="121"/>
      <c r="F994" s="121">
        <v>274.51799999999997</v>
      </c>
      <c r="G994" s="121">
        <v>82.87</v>
      </c>
      <c r="H994" s="121">
        <v>224.44800000000001</v>
      </c>
    </row>
    <row r="995" spans="2:8" ht="15" customHeight="1">
      <c r="B995" s="595">
        <v>41201</v>
      </c>
      <c r="C995" s="121">
        <v>407.01</v>
      </c>
      <c r="D995" s="121">
        <v>184.285</v>
      </c>
      <c r="E995" s="121"/>
      <c r="F995" s="121">
        <v>273.09699999999998</v>
      </c>
      <c r="G995" s="121">
        <v>79.998000000000005</v>
      </c>
      <c r="H995" s="121">
        <v>235.69300000000001</v>
      </c>
    </row>
    <row r="996" spans="2:8" ht="15" customHeight="1">
      <c r="B996" s="595">
        <v>41204</v>
      </c>
      <c r="C996" s="121">
        <v>428.87299999999999</v>
      </c>
      <c r="D996" s="121">
        <v>182.03899999999999</v>
      </c>
      <c r="E996" s="121"/>
      <c r="F996" s="121">
        <v>279.84800000000001</v>
      </c>
      <c r="G996" s="121">
        <v>76.441000000000003</v>
      </c>
      <c r="H996" s="121">
        <v>238.96799999999999</v>
      </c>
    </row>
    <row r="997" spans="2:8" ht="15" customHeight="1">
      <c r="B997" s="595">
        <v>41205</v>
      </c>
      <c r="C997" s="121">
        <v>430.30900000000003</v>
      </c>
      <c r="D997" s="121">
        <v>191.13900000000001</v>
      </c>
      <c r="E997" s="121"/>
      <c r="F997" s="121">
        <v>313.358</v>
      </c>
      <c r="G997" s="121">
        <v>74.911000000000001</v>
      </c>
      <c r="H997" s="121">
        <v>237.19399999999999</v>
      </c>
    </row>
    <row r="998" spans="2:8" ht="15" customHeight="1">
      <c r="B998" s="595">
        <v>41206</v>
      </c>
      <c r="C998" s="121">
        <v>438.21600000000001</v>
      </c>
      <c r="D998" s="121">
        <v>180.08199999999999</v>
      </c>
      <c r="E998" s="121"/>
      <c r="F998" s="121">
        <v>319.38</v>
      </c>
      <c r="G998" s="121">
        <v>74.545000000000002</v>
      </c>
      <c r="H998" s="121">
        <v>255.374</v>
      </c>
    </row>
    <row r="999" spans="2:8" ht="15" customHeight="1">
      <c r="B999" s="595">
        <v>41207</v>
      </c>
      <c r="C999" s="121">
        <v>452.01</v>
      </c>
      <c r="D999" s="121">
        <v>169.95</v>
      </c>
      <c r="E999" s="121"/>
      <c r="F999" s="121">
        <v>295.017</v>
      </c>
      <c r="G999" s="121">
        <v>69.814999999999998</v>
      </c>
      <c r="H999" s="121">
        <v>265.67</v>
      </c>
    </row>
    <row r="1000" spans="2:8" ht="15" customHeight="1">
      <c r="B1000" s="595">
        <v>41208</v>
      </c>
      <c r="C1000" s="121">
        <v>485.65699999999998</v>
      </c>
      <c r="D1000" s="121">
        <v>171.29499999999999</v>
      </c>
      <c r="E1000" s="121"/>
      <c r="F1000" s="121">
        <v>306.34500000000003</v>
      </c>
      <c r="G1000" s="121">
        <v>72.83</v>
      </c>
      <c r="H1000" s="121">
        <v>254.17699999999999</v>
      </c>
    </row>
    <row r="1001" spans="2:8" ht="15" customHeight="1">
      <c r="B1001" s="595">
        <v>41211</v>
      </c>
      <c r="C1001" s="121">
        <v>497.32799999999997</v>
      </c>
      <c r="D1001" s="121">
        <v>173.3</v>
      </c>
      <c r="E1001" s="121"/>
      <c r="F1001" s="121">
        <v>309.32499999999999</v>
      </c>
      <c r="G1001" s="121">
        <v>76.665000000000006</v>
      </c>
      <c r="H1001" s="121">
        <v>268.98500000000001</v>
      </c>
    </row>
    <row r="1002" spans="2:8" ht="15" customHeight="1">
      <c r="B1002" s="595">
        <v>41212</v>
      </c>
      <c r="C1002" s="121">
        <v>502.7</v>
      </c>
      <c r="D1002" s="121">
        <v>173.3</v>
      </c>
      <c r="E1002" s="121"/>
      <c r="F1002" s="121">
        <v>304.91800000000001</v>
      </c>
      <c r="G1002" s="121">
        <v>75.17</v>
      </c>
      <c r="H1002" s="121">
        <v>282.94099999999997</v>
      </c>
    </row>
    <row r="1003" spans="2:8" ht="15" customHeight="1">
      <c r="B1003" s="595">
        <v>41213</v>
      </c>
      <c r="C1003" s="121">
        <v>498.27499999999998</v>
      </c>
      <c r="D1003" s="121">
        <v>174.298</v>
      </c>
      <c r="E1003" s="121"/>
      <c r="F1003" s="121">
        <v>298.32499999999999</v>
      </c>
      <c r="G1003" s="121">
        <v>73.152000000000001</v>
      </c>
      <c r="H1003" s="121">
        <v>274.35500000000002</v>
      </c>
    </row>
    <row r="1004" spans="2:8" ht="15" customHeight="1">
      <c r="B1004" s="595">
        <v>41214</v>
      </c>
      <c r="C1004" s="121">
        <v>498.786</v>
      </c>
      <c r="D1004" s="121">
        <v>184.69499999999999</v>
      </c>
      <c r="E1004" s="121"/>
      <c r="F1004" s="121">
        <v>304.01799999999997</v>
      </c>
      <c r="G1004" s="121">
        <v>74.510000000000005</v>
      </c>
      <c r="H1004" s="121">
        <v>272.995</v>
      </c>
    </row>
    <row r="1005" spans="2:8" ht="15" customHeight="1">
      <c r="B1005" s="595">
        <v>41215</v>
      </c>
      <c r="C1005" s="121">
        <v>528.15800000000002</v>
      </c>
      <c r="D1005" s="121">
        <v>204.02699999999999</v>
      </c>
      <c r="E1005" s="121"/>
      <c r="F1005" s="121">
        <v>310.75900000000001</v>
      </c>
      <c r="G1005" s="121">
        <v>78.81</v>
      </c>
      <c r="H1005" s="121">
        <v>279</v>
      </c>
    </row>
    <row r="1006" spans="2:8" ht="15" customHeight="1">
      <c r="B1006" s="595">
        <v>41218</v>
      </c>
      <c r="C1006" s="121">
        <v>540.39499999999998</v>
      </c>
      <c r="D1006" s="121">
        <v>198.76499999999999</v>
      </c>
      <c r="E1006" s="121"/>
      <c r="F1006" s="121">
        <v>318.87599999999998</v>
      </c>
      <c r="G1006" s="121">
        <v>80.114000000000004</v>
      </c>
      <c r="H1006" s="121">
        <v>285.86900000000003</v>
      </c>
    </row>
    <row r="1007" spans="2:8" ht="15" customHeight="1">
      <c r="B1007" s="595">
        <v>41219</v>
      </c>
      <c r="C1007" s="121">
        <v>537.96199999999999</v>
      </c>
      <c r="D1007" s="121">
        <v>196.739</v>
      </c>
      <c r="E1007" s="121"/>
      <c r="F1007" s="121">
        <v>315.70999999999998</v>
      </c>
      <c r="G1007" s="121">
        <v>79.037999999999997</v>
      </c>
      <c r="H1007" s="121">
        <v>286.899</v>
      </c>
    </row>
    <row r="1008" spans="2:8" ht="15" customHeight="1">
      <c r="B1008" s="595">
        <v>41220</v>
      </c>
      <c r="C1008" s="121">
        <v>543.24300000000005</v>
      </c>
      <c r="D1008" s="121">
        <v>198.48</v>
      </c>
      <c r="E1008" s="121"/>
      <c r="F1008" s="121">
        <v>325.21100000000001</v>
      </c>
      <c r="G1008" s="121">
        <v>81.134</v>
      </c>
      <c r="H1008" s="121">
        <v>282.00200000000001</v>
      </c>
    </row>
    <row r="1009" spans="2:8" ht="15" customHeight="1">
      <c r="B1009" s="595">
        <v>41221</v>
      </c>
      <c r="C1009" s="121">
        <v>579.97699999999998</v>
      </c>
      <c r="D1009" s="121">
        <v>200.04900000000001</v>
      </c>
      <c r="E1009" s="121"/>
      <c r="F1009" s="121">
        <v>331.41399999999999</v>
      </c>
      <c r="G1009" s="121">
        <v>82.11</v>
      </c>
      <c r="H1009" s="121">
        <v>290.274</v>
      </c>
    </row>
    <row r="1010" spans="2:8" ht="15" customHeight="1">
      <c r="B1010" s="595">
        <v>41222</v>
      </c>
      <c r="C1010" s="121">
        <v>594.66800000000001</v>
      </c>
      <c r="D1010" s="121">
        <v>199.35499999999999</v>
      </c>
      <c r="E1010" s="121"/>
      <c r="F1010" s="121">
        <v>343.23599999999999</v>
      </c>
      <c r="G1010" s="121">
        <v>82.370999999999995</v>
      </c>
      <c r="H1010" s="121">
        <v>298.72199999999998</v>
      </c>
    </row>
    <row r="1011" spans="2:8" ht="15" customHeight="1">
      <c r="B1011" s="595">
        <v>41225</v>
      </c>
      <c r="C1011" s="121">
        <v>610.69399999999996</v>
      </c>
      <c r="D1011" s="121">
        <v>197.72399999999999</v>
      </c>
      <c r="E1011" s="121"/>
      <c r="F1011" s="121">
        <v>352.25400000000002</v>
      </c>
      <c r="G1011" s="121">
        <v>86.340999999999994</v>
      </c>
      <c r="H1011" s="121">
        <v>308.858</v>
      </c>
    </row>
    <row r="1012" spans="2:8" ht="15" customHeight="1">
      <c r="B1012" s="595">
        <v>41226</v>
      </c>
      <c r="C1012" s="121">
        <v>621.01499999999999</v>
      </c>
      <c r="D1012" s="121">
        <v>196.297</v>
      </c>
      <c r="E1012" s="121"/>
      <c r="F1012" s="121">
        <v>356.9</v>
      </c>
      <c r="G1012" s="121">
        <v>87.573999999999998</v>
      </c>
      <c r="H1012" s="121">
        <v>316.76400000000001</v>
      </c>
    </row>
    <row r="1013" spans="2:8" ht="15" customHeight="1">
      <c r="B1013" s="595">
        <v>41227</v>
      </c>
      <c r="C1013" s="121">
        <v>632.43700000000001</v>
      </c>
      <c r="D1013" s="121">
        <v>196.92099999999999</v>
      </c>
      <c r="E1013" s="121"/>
      <c r="F1013" s="121">
        <v>353.11099999999999</v>
      </c>
      <c r="G1013" s="121">
        <v>87.317999999999998</v>
      </c>
      <c r="H1013" s="121">
        <v>318.87700000000001</v>
      </c>
    </row>
    <row r="1014" spans="2:8" ht="15" customHeight="1">
      <c r="B1014" s="595">
        <v>41228</v>
      </c>
      <c r="C1014" s="121">
        <v>634.82000000000005</v>
      </c>
      <c r="D1014" s="121">
        <v>196.65</v>
      </c>
      <c r="E1014" s="121"/>
      <c r="F1014" s="121">
        <v>353.52499999999998</v>
      </c>
      <c r="G1014" s="121">
        <v>87.834999999999994</v>
      </c>
      <c r="H1014" s="121">
        <v>313.70699999999999</v>
      </c>
    </row>
    <row r="1015" spans="2:8" ht="15" customHeight="1">
      <c r="B1015" s="595">
        <v>41229</v>
      </c>
      <c r="C1015" s="121">
        <v>641.00900000000001</v>
      </c>
      <c r="D1015" s="121">
        <v>196.52099999999999</v>
      </c>
      <c r="E1015" s="121"/>
      <c r="F1015" s="121">
        <v>351.63200000000001</v>
      </c>
      <c r="G1015" s="121">
        <v>88.986999999999995</v>
      </c>
      <c r="H1015" s="121">
        <v>310.34500000000003</v>
      </c>
    </row>
    <row r="1016" spans="2:8" ht="15" customHeight="1">
      <c r="B1016" s="595">
        <v>41232</v>
      </c>
      <c r="C1016" s="121">
        <v>617.30700000000002</v>
      </c>
      <c r="D1016" s="121">
        <v>193.17400000000001</v>
      </c>
      <c r="E1016" s="121"/>
      <c r="F1016" s="121">
        <v>337.68</v>
      </c>
      <c r="G1016" s="121">
        <v>87.337999999999994</v>
      </c>
      <c r="H1016" s="121">
        <v>309.23399999999998</v>
      </c>
    </row>
    <row r="1017" spans="2:8" ht="15" customHeight="1">
      <c r="B1017" s="595">
        <v>41233</v>
      </c>
      <c r="C1017" s="121">
        <v>590.81399999999996</v>
      </c>
      <c r="D1017" s="121">
        <v>186.71100000000001</v>
      </c>
      <c r="E1017" s="121"/>
      <c r="F1017" s="121">
        <v>330.99799999999999</v>
      </c>
      <c r="G1017" s="121">
        <v>87.774000000000001</v>
      </c>
      <c r="H1017" s="121">
        <v>295.04599999999999</v>
      </c>
    </row>
    <row r="1018" spans="2:8" ht="15" customHeight="1">
      <c r="B1018" s="595">
        <v>41234</v>
      </c>
      <c r="C1018" s="121">
        <v>524.48299999999995</v>
      </c>
      <c r="D1018" s="121">
        <v>183.32499999999999</v>
      </c>
      <c r="E1018" s="121"/>
      <c r="F1018" s="121">
        <v>324.40600000000001</v>
      </c>
      <c r="G1018" s="121">
        <v>86.710999999999999</v>
      </c>
      <c r="H1018" s="121">
        <v>283.45699999999999</v>
      </c>
    </row>
    <row r="1019" spans="2:8" ht="15" customHeight="1">
      <c r="B1019" s="595">
        <v>41235</v>
      </c>
      <c r="C1019" s="121">
        <v>516.54</v>
      </c>
      <c r="D1019" s="121">
        <v>183.32300000000001</v>
      </c>
      <c r="E1019" s="121"/>
      <c r="F1019" s="121">
        <v>318.51499999999999</v>
      </c>
      <c r="G1019" s="121">
        <v>84.504999999999995</v>
      </c>
      <c r="H1019" s="121">
        <v>273.38099999999997</v>
      </c>
    </row>
    <row r="1020" spans="2:8" ht="15" customHeight="1">
      <c r="B1020" s="595">
        <v>41236</v>
      </c>
      <c r="C1020" s="121">
        <v>524.46699999999998</v>
      </c>
      <c r="D1020" s="121">
        <v>187.97900000000001</v>
      </c>
      <c r="E1020" s="121"/>
      <c r="F1020" s="121">
        <v>318.23</v>
      </c>
      <c r="G1020" s="121">
        <v>84.215000000000003</v>
      </c>
      <c r="H1020" s="121">
        <v>268.25400000000002</v>
      </c>
    </row>
    <row r="1021" spans="2:8" ht="15" customHeight="1">
      <c r="B1021" s="595">
        <v>41239</v>
      </c>
      <c r="C1021" s="121">
        <v>529.45100000000002</v>
      </c>
      <c r="D1021" s="121">
        <v>185.21700000000001</v>
      </c>
      <c r="E1021" s="121"/>
      <c r="F1021" s="121">
        <v>317.61900000000003</v>
      </c>
      <c r="G1021" s="121">
        <v>83.692999999999998</v>
      </c>
      <c r="H1021" s="121">
        <v>265.52</v>
      </c>
    </row>
    <row r="1022" spans="2:8" ht="15" customHeight="1">
      <c r="B1022" s="595">
        <v>41240</v>
      </c>
      <c r="C1022" s="121">
        <v>512.73099999999999</v>
      </c>
      <c r="D1022" s="121">
        <v>181.613</v>
      </c>
      <c r="E1022" s="121"/>
      <c r="F1022" s="121">
        <v>303.41399999999999</v>
      </c>
      <c r="G1022" s="121">
        <v>82.617000000000004</v>
      </c>
      <c r="H1022" s="121">
        <v>265.82</v>
      </c>
    </row>
    <row r="1023" spans="2:8" ht="15" customHeight="1">
      <c r="B1023" s="595">
        <v>41241</v>
      </c>
      <c r="C1023" s="121">
        <v>512.69399999999996</v>
      </c>
      <c r="D1023" s="121">
        <v>182.75399999999999</v>
      </c>
      <c r="E1023" s="121"/>
      <c r="F1023" s="121">
        <v>291.39400000000001</v>
      </c>
      <c r="G1023" s="121">
        <v>81</v>
      </c>
      <c r="H1023" s="121">
        <v>255.00299999999999</v>
      </c>
    </row>
    <row r="1024" spans="2:8" ht="15" customHeight="1">
      <c r="B1024" s="595">
        <v>41242</v>
      </c>
      <c r="C1024" s="121">
        <v>495.601</v>
      </c>
      <c r="D1024" s="121">
        <v>178.303</v>
      </c>
      <c r="E1024" s="121"/>
      <c r="F1024" s="121">
        <v>283.363</v>
      </c>
      <c r="G1024" s="121">
        <v>76.085999999999999</v>
      </c>
      <c r="H1024" s="121">
        <v>247.66499999999999</v>
      </c>
    </row>
    <row r="1025" spans="2:8" ht="15" customHeight="1">
      <c r="B1025" s="595">
        <v>41243</v>
      </c>
      <c r="C1025" s="121">
        <v>498.1</v>
      </c>
      <c r="D1025" s="121">
        <v>179.33199999999999</v>
      </c>
      <c r="E1025" s="121"/>
      <c r="F1025" s="121">
        <v>283.803</v>
      </c>
      <c r="G1025" s="121">
        <v>75.834999999999994</v>
      </c>
      <c r="H1025" s="121">
        <v>244.077</v>
      </c>
    </row>
    <row r="1026" spans="2:8" ht="15" customHeight="1">
      <c r="B1026" s="595">
        <v>41246</v>
      </c>
      <c r="C1026" s="121">
        <v>446.41</v>
      </c>
      <c r="D1026" s="121">
        <v>176.244</v>
      </c>
      <c r="E1026" s="121"/>
      <c r="F1026" s="121">
        <v>272.35599999999999</v>
      </c>
      <c r="G1026" s="121">
        <v>75.125</v>
      </c>
      <c r="H1026" s="121">
        <v>243.65100000000001</v>
      </c>
    </row>
    <row r="1027" spans="2:8" ht="15" customHeight="1">
      <c r="B1027" s="595">
        <v>41247</v>
      </c>
      <c r="C1027" s="121">
        <v>449.22399999999999</v>
      </c>
      <c r="D1027" s="121">
        <v>182.06100000000001</v>
      </c>
      <c r="E1027" s="121"/>
      <c r="F1027" s="121">
        <v>275.464</v>
      </c>
      <c r="G1027" s="121">
        <v>75.272000000000006</v>
      </c>
      <c r="H1027" s="121">
        <v>231.227</v>
      </c>
    </row>
    <row r="1028" spans="2:8" ht="15" customHeight="1">
      <c r="B1028" s="595">
        <v>41248</v>
      </c>
      <c r="C1028" s="121">
        <v>462.36599999999999</v>
      </c>
      <c r="D1028" s="121">
        <v>183.548</v>
      </c>
      <c r="E1028" s="121"/>
      <c r="F1028" s="121">
        <v>281.255</v>
      </c>
      <c r="G1028" s="121">
        <v>74.834999999999994</v>
      </c>
      <c r="H1028" s="121">
        <v>230.83699999999999</v>
      </c>
    </row>
    <row r="1029" spans="2:8" ht="15" customHeight="1">
      <c r="B1029" s="595">
        <v>41249</v>
      </c>
      <c r="C1029" s="121">
        <v>471.99200000000002</v>
      </c>
      <c r="D1029" s="121">
        <v>190.816</v>
      </c>
      <c r="E1029" s="121"/>
      <c r="F1029" s="121">
        <v>292.46699999999998</v>
      </c>
      <c r="G1029" s="121">
        <v>74.950999999999993</v>
      </c>
      <c r="H1029" s="121">
        <v>235.315</v>
      </c>
    </row>
    <row r="1030" spans="2:8" ht="15" customHeight="1">
      <c r="B1030" s="595">
        <v>41250</v>
      </c>
      <c r="C1030" s="121">
        <v>473.834</v>
      </c>
      <c r="D1030" s="121">
        <v>197.45500000000001</v>
      </c>
      <c r="E1030" s="121"/>
      <c r="F1030" s="121">
        <v>297.98599999999999</v>
      </c>
      <c r="G1030" s="121">
        <v>75.396000000000001</v>
      </c>
      <c r="H1030" s="121">
        <v>249.55099999999999</v>
      </c>
    </row>
    <row r="1031" spans="2:8" ht="15" customHeight="1">
      <c r="B1031" s="595">
        <v>41253</v>
      </c>
      <c r="C1031" s="121">
        <v>491.90899999999999</v>
      </c>
      <c r="D1031" s="121">
        <v>211.001</v>
      </c>
      <c r="E1031" s="121"/>
      <c r="F1031" s="121">
        <v>311.92200000000003</v>
      </c>
      <c r="G1031" s="121">
        <v>79.281999999999996</v>
      </c>
      <c r="H1031" s="121">
        <v>253.839</v>
      </c>
    </row>
    <row r="1032" spans="2:8" ht="15" customHeight="1">
      <c r="B1032" s="595">
        <v>41254</v>
      </c>
      <c r="C1032" s="121">
        <v>483.88499999999999</v>
      </c>
      <c r="D1032" s="121">
        <v>218.398</v>
      </c>
      <c r="E1032" s="121"/>
      <c r="F1032" s="121">
        <v>300.017</v>
      </c>
      <c r="G1032" s="121">
        <v>78.751000000000005</v>
      </c>
      <c r="H1032" s="121">
        <v>291.30700000000002</v>
      </c>
    </row>
    <row r="1033" spans="2:8" ht="15" customHeight="1">
      <c r="B1033" s="595">
        <v>41255</v>
      </c>
      <c r="C1033" s="121">
        <v>461.43</v>
      </c>
      <c r="D1033" s="121">
        <v>216.90100000000001</v>
      </c>
      <c r="E1033" s="121"/>
      <c r="F1033" s="121">
        <v>293.11099999999999</v>
      </c>
      <c r="G1033" s="121">
        <v>77.807000000000002</v>
      </c>
      <c r="H1033" s="121">
        <v>287.64800000000002</v>
      </c>
    </row>
    <row r="1034" spans="2:8" ht="15" customHeight="1">
      <c r="B1034" s="595">
        <v>41256</v>
      </c>
      <c r="C1034" s="121">
        <v>460.66399999999999</v>
      </c>
      <c r="D1034" s="121">
        <v>218.58199999999999</v>
      </c>
      <c r="E1034" s="121"/>
      <c r="F1034" s="121">
        <v>295.34500000000003</v>
      </c>
      <c r="G1034" s="121">
        <v>78.5</v>
      </c>
      <c r="H1034" s="121">
        <v>278.44200000000001</v>
      </c>
    </row>
    <row r="1035" spans="2:8" ht="15" customHeight="1">
      <c r="B1035" s="595">
        <v>41257</v>
      </c>
      <c r="C1035" s="121">
        <v>448.96</v>
      </c>
      <c r="D1035" s="121">
        <v>220.18199999999999</v>
      </c>
      <c r="E1035" s="121"/>
      <c r="F1035" s="121">
        <v>293.637</v>
      </c>
      <c r="G1035" s="121">
        <v>80.938999999999993</v>
      </c>
      <c r="H1035" s="121">
        <v>273.69600000000003</v>
      </c>
    </row>
    <row r="1036" spans="2:8" ht="15" customHeight="1">
      <c r="B1036" s="595">
        <v>41260</v>
      </c>
      <c r="C1036" s="121">
        <v>447.43799999999999</v>
      </c>
      <c r="D1036" s="121">
        <v>220.10900000000001</v>
      </c>
      <c r="E1036" s="121"/>
      <c r="F1036" s="121">
        <v>295.01</v>
      </c>
      <c r="G1036" s="121">
        <v>80.400999999999996</v>
      </c>
      <c r="H1036" s="121">
        <v>272.375</v>
      </c>
    </row>
    <row r="1037" spans="2:8" ht="15" customHeight="1">
      <c r="B1037" s="595">
        <v>41261</v>
      </c>
      <c r="C1037" s="121">
        <v>440.65100000000001</v>
      </c>
      <c r="D1037" s="121">
        <v>215.07599999999999</v>
      </c>
      <c r="E1037" s="121"/>
      <c r="F1037" s="121">
        <v>280.66000000000003</v>
      </c>
      <c r="G1037" s="121">
        <v>80.334999999999994</v>
      </c>
      <c r="H1037" s="121">
        <v>271.084</v>
      </c>
    </row>
    <row r="1038" spans="2:8" ht="15" customHeight="1">
      <c r="B1038" s="595">
        <v>41262</v>
      </c>
      <c r="C1038" s="121">
        <v>434.18299999999999</v>
      </c>
      <c r="D1038" s="121">
        <v>207.755</v>
      </c>
      <c r="E1038" s="121"/>
      <c r="F1038" s="121">
        <v>280.24700000000001</v>
      </c>
      <c r="G1038" s="121">
        <v>78.427000000000007</v>
      </c>
      <c r="H1038" s="121">
        <v>266.35000000000002</v>
      </c>
    </row>
    <row r="1039" spans="2:8" ht="15" customHeight="1">
      <c r="B1039" s="595">
        <v>41263</v>
      </c>
      <c r="C1039" s="121">
        <v>437.28100000000001</v>
      </c>
      <c r="D1039" s="121">
        <v>216.19800000000001</v>
      </c>
      <c r="E1039" s="121"/>
      <c r="F1039" s="121">
        <v>283.73099999999999</v>
      </c>
      <c r="G1039" s="121">
        <v>81.984999999999999</v>
      </c>
      <c r="H1039" s="121">
        <v>257.54000000000002</v>
      </c>
    </row>
    <row r="1040" spans="2:8" ht="15" customHeight="1">
      <c r="B1040" s="595">
        <v>41264</v>
      </c>
      <c r="C1040" s="121">
        <v>446.66199999999998</v>
      </c>
      <c r="D1040" s="121">
        <v>217.12799999999999</v>
      </c>
      <c r="E1040" s="121"/>
      <c r="F1040" s="121">
        <v>290.096</v>
      </c>
      <c r="G1040" s="121">
        <v>82.677999999999997</v>
      </c>
      <c r="H1040" s="121">
        <v>268.858</v>
      </c>
    </row>
    <row r="1041" spans="2:8" ht="15" customHeight="1">
      <c r="B1041" s="595">
        <v>41267</v>
      </c>
      <c r="C1041" s="121">
        <v>446.63400000000001</v>
      </c>
      <c r="D1041" s="121">
        <v>220.559</v>
      </c>
      <c r="E1041" s="121"/>
      <c r="F1041" s="121">
        <v>292.553</v>
      </c>
      <c r="G1041" s="121">
        <v>83.510999999999996</v>
      </c>
      <c r="H1041" s="121">
        <v>274.55700000000002</v>
      </c>
    </row>
    <row r="1042" spans="2:8" ht="15" customHeight="1">
      <c r="B1042" s="595">
        <v>41268</v>
      </c>
      <c r="C1042" s="121">
        <v>446.63400000000001</v>
      </c>
      <c r="D1042" s="121">
        <v>217.38800000000001</v>
      </c>
      <c r="E1042" s="121"/>
      <c r="F1042" s="121">
        <v>292.80900000000003</v>
      </c>
      <c r="G1042" s="121">
        <v>82.840999999999994</v>
      </c>
      <c r="H1042" s="121">
        <v>275.67099999999999</v>
      </c>
    </row>
    <row r="1043" spans="2:8" ht="15" customHeight="1">
      <c r="B1043" s="595">
        <v>41269</v>
      </c>
      <c r="C1043" s="121">
        <v>446.63400000000001</v>
      </c>
      <c r="D1043" s="121">
        <v>217.38800000000001</v>
      </c>
      <c r="E1043" s="121"/>
      <c r="F1043" s="121">
        <v>292.80900000000003</v>
      </c>
      <c r="G1043" s="121">
        <v>82.840999999999994</v>
      </c>
      <c r="H1043" s="121">
        <v>274.92200000000003</v>
      </c>
    </row>
    <row r="1044" spans="2:8" ht="15" customHeight="1">
      <c r="B1044" s="595">
        <v>41270</v>
      </c>
      <c r="C1044" s="121">
        <v>443.947</v>
      </c>
      <c r="D1044" s="121">
        <v>217.7</v>
      </c>
      <c r="E1044" s="121"/>
      <c r="F1044" s="121">
        <v>292.01499999999999</v>
      </c>
      <c r="G1044" s="121">
        <v>83.32</v>
      </c>
      <c r="H1044" s="121">
        <v>274.92200000000003</v>
      </c>
    </row>
    <row r="1045" spans="2:8" ht="15" customHeight="1">
      <c r="B1045" s="595">
        <v>41271</v>
      </c>
      <c r="C1045" s="121">
        <v>448.77300000000002</v>
      </c>
      <c r="D1045" s="121">
        <v>218.899</v>
      </c>
      <c r="E1045" s="121"/>
      <c r="F1045" s="121">
        <v>295.36</v>
      </c>
      <c r="G1045" s="121">
        <v>82.881</v>
      </c>
      <c r="H1045" s="121">
        <v>277.70100000000002</v>
      </c>
    </row>
    <row r="1046" spans="2:8" ht="15" customHeight="1">
      <c r="B1046" s="595">
        <v>41274</v>
      </c>
      <c r="C1046" s="121">
        <v>448.62</v>
      </c>
      <c r="D1046" s="121">
        <v>220</v>
      </c>
      <c r="E1046" s="121"/>
      <c r="F1046" s="121">
        <v>294.81</v>
      </c>
      <c r="G1046" s="121">
        <v>83.066000000000003</v>
      </c>
      <c r="H1046" s="121">
        <v>283.85300000000001</v>
      </c>
    </row>
    <row r="1047" spans="2:8" ht="15" customHeight="1">
      <c r="B1047" s="595">
        <v>41275</v>
      </c>
      <c r="C1047" s="121">
        <v>448.62</v>
      </c>
      <c r="D1047" s="121">
        <v>218.322</v>
      </c>
      <c r="E1047" s="121"/>
      <c r="F1047" s="121">
        <v>296.47000000000003</v>
      </c>
      <c r="G1047" s="121">
        <v>82.718999999999994</v>
      </c>
      <c r="H1047" s="121">
        <v>278.27999999999997</v>
      </c>
    </row>
    <row r="1048" spans="2:8" ht="15" customHeight="1">
      <c r="B1048" s="595">
        <v>41276</v>
      </c>
      <c r="C1048" s="121">
        <v>432.18400000000003</v>
      </c>
      <c r="D1048" s="121">
        <v>213.37299999999999</v>
      </c>
      <c r="E1048" s="121"/>
      <c r="F1048" s="121">
        <v>283.65100000000001</v>
      </c>
      <c r="G1048" s="121">
        <v>81.504999999999995</v>
      </c>
      <c r="H1048" s="121">
        <v>283.95800000000003</v>
      </c>
    </row>
    <row r="1049" spans="2:8" ht="15" customHeight="1">
      <c r="B1049" s="595">
        <v>41277</v>
      </c>
      <c r="C1049" s="121">
        <v>400.78899999999999</v>
      </c>
      <c r="D1049" s="121">
        <v>209.24</v>
      </c>
      <c r="E1049" s="121"/>
      <c r="F1049" s="121">
        <v>272.56200000000001</v>
      </c>
      <c r="G1049" s="121">
        <v>81.197999999999993</v>
      </c>
      <c r="H1049" s="121">
        <v>267.54300000000001</v>
      </c>
    </row>
    <row r="1050" spans="2:8" ht="15" customHeight="1">
      <c r="B1050" s="595">
        <v>41278</v>
      </c>
      <c r="C1050" s="121">
        <v>379.505</v>
      </c>
      <c r="D1050" s="121">
        <v>206.11600000000001</v>
      </c>
      <c r="E1050" s="121"/>
      <c r="F1050" s="121">
        <v>268.49200000000002</v>
      </c>
      <c r="G1050" s="121">
        <v>81.010000000000005</v>
      </c>
      <c r="H1050" s="121">
        <v>257.39600000000002</v>
      </c>
    </row>
    <row r="1051" spans="2:8" ht="15" customHeight="1">
      <c r="B1051" s="595">
        <v>41281</v>
      </c>
      <c r="C1051" s="121">
        <v>379.94900000000001</v>
      </c>
      <c r="D1051" s="121">
        <v>201.89500000000001</v>
      </c>
      <c r="E1051" s="121"/>
      <c r="F1051" s="121">
        <v>254.67</v>
      </c>
      <c r="G1051" s="121">
        <v>79.756</v>
      </c>
      <c r="H1051" s="121">
        <v>253.21199999999999</v>
      </c>
    </row>
    <row r="1052" spans="2:8" ht="15" customHeight="1">
      <c r="B1052" s="595">
        <v>41282</v>
      </c>
      <c r="C1052" s="121">
        <v>383.84</v>
      </c>
      <c r="D1052" s="121">
        <v>202.971</v>
      </c>
      <c r="E1052" s="121"/>
      <c r="F1052" s="121">
        <v>259.15800000000002</v>
      </c>
      <c r="G1052" s="121">
        <v>80.141999999999996</v>
      </c>
      <c r="H1052" s="121">
        <v>250.375</v>
      </c>
    </row>
    <row r="1053" spans="2:8" ht="15" customHeight="1">
      <c r="B1053" s="595">
        <v>41283</v>
      </c>
      <c r="C1053" s="121">
        <v>394.55500000000001</v>
      </c>
      <c r="D1053" s="121">
        <v>195.196</v>
      </c>
      <c r="E1053" s="121"/>
      <c r="F1053" s="121">
        <v>259.75900000000001</v>
      </c>
      <c r="G1053" s="121">
        <v>80.396000000000001</v>
      </c>
      <c r="H1053" s="121">
        <v>238.32499999999999</v>
      </c>
    </row>
    <row r="1054" spans="2:8" ht="15" customHeight="1">
      <c r="B1054" s="595">
        <v>41284</v>
      </c>
      <c r="C1054" s="121">
        <v>385.71100000000001</v>
      </c>
      <c r="D1054" s="121">
        <v>189.41300000000001</v>
      </c>
      <c r="E1054" s="121"/>
      <c r="F1054" s="121">
        <v>246.78899999999999</v>
      </c>
      <c r="G1054" s="121">
        <v>79.281000000000006</v>
      </c>
      <c r="H1054" s="121">
        <v>238.84100000000001</v>
      </c>
    </row>
    <row r="1055" spans="2:8" ht="15" customHeight="1">
      <c r="B1055" s="595">
        <v>41285</v>
      </c>
      <c r="C1055" s="121">
        <v>380</v>
      </c>
      <c r="D1055" s="121">
        <v>188.80099999999999</v>
      </c>
      <c r="E1055" s="121"/>
      <c r="F1055" s="121">
        <v>242.209</v>
      </c>
      <c r="G1055" s="121">
        <v>80.185000000000002</v>
      </c>
      <c r="H1055" s="121">
        <v>227.17599999999999</v>
      </c>
    </row>
    <row r="1056" spans="2:8" ht="15" customHeight="1">
      <c r="B1056" s="595">
        <v>41288</v>
      </c>
      <c r="C1056" s="121">
        <v>380.38799999999998</v>
      </c>
      <c r="D1056" s="121">
        <v>183.46199999999999</v>
      </c>
      <c r="E1056" s="121"/>
      <c r="F1056" s="121">
        <v>251.899</v>
      </c>
      <c r="G1056" s="121">
        <v>78.308999999999997</v>
      </c>
      <c r="H1056" s="121">
        <v>221.38300000000001</v>
      </c>
    </row>
    <row r="1057" spans="2:8" ht="15" customHeight="1">
      <c r="B1057" s="595">
        <v>41289</v>
      </c>
      <c r="C1057" s="121">
        <v>396.23700000000002</v>
      </c>
      <c r="D1057" s="121">
        <v>187.49299999999999</v>
      </c>
      <c r="E1057" s="121"/>
      <c r="F1057" s="121">
        <v>251.477</v>
      </c>
      <c r="G1057" s="121">
        <v>78.84</v>
      </c>
      <c r="H1057" s="121">
        <v>231.696</v>
      </c>
    </row>
    <row r="1058" spans="2:8" ht="15" customHeight="1">
      <c r="B1058" s="595">
        <v>41290</v>
      </c>
      <c r="C1058" s="121">
        <v>397.44099999999997</v>
      </c>
      <c r="D1058" s="121">
        <v>187.17699999999999</v>
      </c>
      <c r="E1058" s="121"/>
      <c r="F1058" s="121">
        <v>253.315</v>
      </c>
      <c r="G1058" s="121">
        <v>76.813999999999993</v>
      </c>
      <c r="H1058" s="121">
        <v>233.52799999999999</v>
      </c>
    </row>
    <row r="1059" spans="2:8" ht="15" customHeight="1">
      <c r="B1059" s="595">
        <v>41291</v>
      </c>
      <c r="C1059" s="121">
        <v>382.26400000000001</v>
      </c>
      <c r="D1059" s="121">
        <v>179.535</v>
      </c>
      <c r="E1059" s="121"/>
      <c r="F1059" s="121">
        <v>253.429</v>
      </c>
      <c r="G1059" s="121">
        <v>75</v>
      </c>
      <c r="H1059" s="121">
        <v>233.81700000000001</v>
      </c>
    </row>
    <row r="1060" spans="2:8" ht="15" customHeight="1">
      <c r="B1060" s="595">
        <v>41292</v>
      </c>
      <c r="C1060" s="121">
        <v>381.63400000000001</v>
      </c>
      <c r="D1060" s="121">
        <v>180.95099999999999</v>
      </c>
      <c r="E1060" s="121"/>
      <c r="F1060" s="121">
        <v>250.02</v>
      </c>
      <c r="G1060" s="121">
        <v>74.185000000000002</v>
      </c>
      <c r="H1060" s="121">
        <v>226.178</v>
      </c>
    </row>
    <row r="1061" spans="2:8" ht="15" customHeight="1">
      <c r="B1061" s="595">
        <v>41295</v>
      </c>
      <c r="C1061" s="121">
        <v>379.51</v>
      </c>
      <c r="D1061" s="121">
        <v>179.34</v>
      </c>
      <c r="E1061" s="121"/>
      <c r="F1061" s="121">
        <v>251.495</v>
      </c>
      <c r="G1061" s="121">
        <v>75</v>
      </c>
      <c r="H1061" s="121">
        <v>226.22399999999999</v>
      </c>
    </row>
    <row r="1062" spans="2:8" ht="15" customHeight="1">
      <c r="B1062" s="595">
        <v>41296</v>
      </c>
      <c r="C1062" s="121">
        <v>378.02800000000002</v>
      </c>
      <c r="D1062" s="121">
        <v>179.52500000000001</v>
      </c>
      <c r="E1062" s="121"/>
      <c r="F1062" s="121">
        <v>256.25700000000001</v>
      </c>
      <c r="G1062" s="121">
        <v>75.600999999999999</v>
      </c>
      <c r="H1062" s="121">
        <v>228.68299999999999</v>
      </c>
    </row>
    <row r="1063" spans="2:8" ht="15" customHeight="1">
      <c r="B1063" s="595">
        <v>41297</v>
      </c>
      <c r="C1063" s="121">
        <v>375.68</v>
      </c>
      <c r="D1063" s="121">
        <v>182.06399999999999</v>
      </c>
      <c r="E1063" s="121"/>
      <c r="F1063" s="121">
        <v>259.916</v>
      </c>
      <c r="G1063" s="121">
        <v>75.453999999999994</v>
      </c>
      <c r="H1063" s="121">
        <v>236.483</v>
      </c>
    </row>
    <row r="1064" spans="2:8" ht="15" customHeight="1">
      <c r="B1064" s="595">
        <v>41298</v>
      </c>
      <c r="C1064" s="121">
        <v>382.41</v>
      </c>
      <c r="D1064" s="121">
        <v>184.34</v>
      </c>
      <c r="E1064" s="121"/>
      <c r="F1064" s="121">
        <v>260.91399999999999</v>
      </c>
      <c r="G1064" s="121">
        <v>75.343000000000004</v>
      </c>
      <c r="H1064" s="121">
        <v>239.167</v>
      </c>
    </row>
    <row r="1065" spans="2:8" ht="15" customHeight="1">
      <c r="B1065" s="595">
        <v>41299</v>
      </c>
      <c r="C1065" s="121">
        <v>380.05700000000002</v>
      </c>
      <c r="D1065" s="121">
        <v>182.035</v>
      </c>
      <c r="E1065" s="121"/>
      <c r="F1065" s="121">
        <v>254.79</v>
      </c>
      <c r="G1065" s="121">
        <v>75.518000000000001</v>
      </c>
      <c r="H1065" s="121">
        <v>240.91399999999999</v>
      </c>
    </row>
    <row r="1066" spans="2:8" ht="15" customHeight="1">
      <c r="B1066" s="595">
        <v>41302</v>
      </c>
      <c r="C1066" s="121">
        <v>383.18599999999998</v>
      </c>
      <c r="D1066" s="121">
        <v>185.95</v>
      </c>
      <c r="E1066" s="121"/>
      <c r="F1066" s="121">
        <v>258.21300000000002</v>
      </c>
      <c r="G1066" s="121">
        <v>74.891000000000005</v>
      </c>
      <c r="H1066" s="121">
        <v>234.815</v>
      </c>
    </row>
    <row r="1067" spans="2:8" ht="15" customHeight="1">
      <c r="B1067" s="595">
        <v>41303</v>
      </c>
      <c r="C1067" s="121">
        <v>386.85399999999998</v>
      </c>
      <c r="D1067" s="121">
        <v>186.15899999999999</v>
      </c>
      <c r="E1067" s="121"/>
      <c r="F1067" s="121">
        <v>259.63200000000001</v>
      </c>
      <c r="G1067" s="121">
        <v>75.463999999999999</v>
      </c>
      <c r="H1067" s="121">
        <v>239.511</v>
      </c>
    </row>
    <row r="1068" spans="2:8" ht="15" customHeight="1">
      <c r="B1068" s="595">
        <v>41304</v>
      </c>
      <c r="C1068" s="121">
        <v>383.05099999999999</v>
      </c>
      <c r="D1068" s="121">
        <v>190.667</v>
      </c>
      <c r="E1068" s="121"/>
      <c r="F1068" s="121">
        <v>262.346</v>
      </c>
      <c r="G1068" s="121">
        <v>74.834999999999994</v>
      </c>
      <c r="H1068" s="121">
        <v>241.71899999999999</v>
      </c>
    </row>
    <row r="1069" spans="2:8" ht="15" customHeight="1">
      <c r="B1069" s="595">
        <v>41305</v>
      </c>
      <c r="C1069" s="121">
        <v>393.91699999999997</v>
      </c>
      <c r="D1069" s="121">
        <v>189.642</v>
      </c>
      <c r="E1069" s="121"/>
      <c r="F1069" s="121">
        <v>269.70600000000002</v>
      </c>
      <c r="G1069" s="121">
        <v>75.817999999999998</v>
      </c>
      <c r="H1069" s="121">
        <v>244.74100000000001</v>
      </c>
    </row>
    <row r="1070" spans="2:8" ht="15" customHeight="1">
      <c r="B1070" s="595">
        <v>41306</v>
      </c>
      <c r="C1070" s="121">
        <v>394.38499999999999</v>
      </c>
      <c r="D1070" s="121">
        <v>190.57300000000001</v>
      </c>
      <c r="E1070" s="121"/>
      <c r="F1070" s="121">
        <v>271.81799999999998</v>
      </c>
      <c r="G1070" s="121">
        <v>76</v>
      </c>
      <c r="H1070" s="121">
        <v>251.59299999999999</v>
      </c>
    </row>
    <row r="1071" spans="2:8" ht="15" customHeight="1">
      <c r="B1071" s="595">
        <v>41309</v>
      </c>
      <c r="C1071" s="121">
        <v>393.916</v>
      </c>
      <c r="D1071" s="121">
        <v>201.28200000000001</v>
      </c>
      <c r="E1071" s="121"/>
      <c r="F1071" s="121">
        <v>290.30900000000003</v>
      </c>
      <c r="G1071" s="121">
        <v>76</v>
      </c>
      <c r="H1071" s="121">
        <v>251.535</v>
      </c>
    </row>
    <row r="1072" spans="2:8" ht="15" customHeight="1">
      <c r="B1072" s="595">
        <v>41310</v>
      </c>
      <c r="C1072" s="121">
        <v>397.815</v>
      </c>
      <c r="D1072" s="121">
        <v>200.33</v>
      </c>
      <c r="E1072" s="121"/>
      <c r="F1072" s="121">
        <v>284.33499999999998</v>
      </c>
      <c r="G1072" s="121">
        <v>76.33</v>
      </c>
      <c r="H1072" s="121">
        <v>269.05799999999999</v>
      </c>
    </row>
    <row r="1073" spans="2:8" ht="15" customHeight="1">
      <c r="B1073" s="595">
        <v>41311</v>
      </c>
      <c r="C1073" s="121">
        <v>399.33</v>
      </c>
      <c r="D1073" s="121">
        <v>200.66</v>
      </c>
      <c r="E1073" s="121"/>
      <c r="F1073" s="121">
        <v>293.44099999999997</v>
      </c>
      <c r="G1073" s="121">
        <v>76.33</v>
      </c>
      <c r="H1073" s="121">
        <v>263.33</v>
      </c>
    </row>
    <row r="1074" spans="2:8" ht="15" customHeight="1">
      <c r="B1074" s="595">
        <v>41312</v>
      </c>
      <c r="C1074" s="121">
        <v>400.30500000000001</v>
      </c>
      <c r="D1074" s="121">
        <v>185.67</v>
      </c>
      <c r="E1074" s="121"/>
      <c r="F1074" s="121">
        <v>290.11599999999999</v>
      </c>
      <c r="G1074" s="121">
        <v>76.558000000000007</v>
      </c>
      <c r="H1074" s="121">
        <v>274.39299999999997</v>
      </c>
    </row>
    <row r="1075" spans="2:8" ht="15" customHeight="1">
      <c r="B1075" s="595">
        <v>41313</v>
      </c>
      <c r="C1075" s="121">
        <v>395.28899999999999</v>
      </c>
      <c r="D1075" s="121">
        <v>178.31399999999999</v>
      </c>
      <c r="E1075" s="121"/>
      <c r="F1075" s="121">
        <v>284.505</v>
      </c>
      <c r="G1075" s="121">
        <v>76.346999999999994</v>
      </c>
      <c r="H1075" s="121">
        <v>272.38400000000001</v>
      </c>
    </row>
    <row r="1076" spans="2:8" ht="15" customHeight="1">
      <c r="B1076" s="595">
        <v>41316</v>
      </c>
      <c r="C1076" s="121">
        <v>395.149</v>
      </c>
      <c r="D1076" s="121">
        <v>178.45</v>
      </c>
      <c r="E1076" s="121"/>
      <c r="F1076" s="121">
        <v>286.89600000000002</v>
      </c>
      <c r="G1076" s="121">
        <v>76.66</v>
      </c>
      <c r="H1076" s="121">
        <v>267.17</v>
      </c>
    </row>
    <row r="1077" spans="2:8" ht="15" customHeight="1">
      <c r="B1077" s="595">
        <v>41317</v>
      </c>
      <c r="C1077" s="121">
        <v>390.10899999999998</v>
      </c>
      <c r="D1077" s="121">
        <v>178.26300000000001</v>
      </c>
      <c r="E1077" s="121"/>
      <c r="F1077" s="121">
        <v>275.61900000000003</v>
      </c>
      <c r="G1077" s="121">
        <v>76.244</v>
      </c>
      <c r="H1077" s="121">
        <v>266.83499999999998</v>
      </c>
    </row>
    <row r="1078" spans="2:8" ht="15" customHeight="1">
      <c r="B1078" s="595">
        <v>41318</v>
      </c>
      <c r="C1078" s="121">
        <v>378.52199999999999</v>
      </c>
      <c r="D1078" s="121">
        <v>170.78100000000001</v>
      </c>
      <c r="E1078" s="121"/>
      <c r="F1078" s="121">
        <v>255.78399999999999</v>
      </c>
      <c r="G1078" s="121">
        <v>76</v>
      </c>
      <c r="H1078" s="121">
        <v>256.09199999999998</v>
      </c>
    </row>
    <row r="1079" spans="2:8" ht="15" customHeight="1">
      <c r="B1079" s="595">
        <v>41319</v>
      </c>
      <c r="C1079" s="121">
        <v>382.3</v>
      </c>
      <c r="D1079" s="121">
        <v>165.208</v>
      </c>
      <c r="E1079" s="121"/>
      <c r="F1079" s="121">
        <v>256.92899999999997</v>
      </c>
      <c r="G1079" s="121">
        <v>76</v>
      </c>
      <c r="H1079" s="121">
        <v>239.624</v>
      </c>
    </row>
    <row r="1080" spans="2:8" ht="15" customHeight="1">
      <c r="B1080" s="595">
        <v>41320</v>
      </c>
      <c r="C1080" s="121">
        <v>382.29</v>
      </c>
      <c r="D1080" s="121">
        <v>166.072</v>
      </c>
      <c r="E1080" s="121"/>
      <c r="F1080" s="121">
        <v>255.495</v>
      </c>
      <c r="G1080" s="121">
        <v>76</v>
      </c>
      <c r="H1080" s="121">
        <v>238.13499999999999</v>
      </c>
    </row>
    <row r="1081" spans="2:8" ht="15" customHeight="1">
      <c r="B1081" s="595">
        <v>41323</v>
      </c>
      <c r="C1081" s="121">
        <v>387.48700000000002</v>
      </c>
      <c r="D1081" s="121">
        <v>167.072</v>
      </c>
      <c r="E1081" s="121"/>
      <c r="F1081" s="121">
        <v>259.548</v>
      </c>
      <c r="G1081" s="121">
        <v>75.861000000000004</v>
      </c>
      <c r="H1081" s="121">
        <v>236.81800000000001</v>
      </c>
    </row>
    <row r="1082" spans="2:8" ht="15" customHeight="1">
      <c r="B1082" s="595">
        <v>41324</v>
      </c>
      <c r="C1082" s="121">
        <v>384.39</v>
      </c>
      <c r="D1082" s="121">
        <v>165.78700000000001</v>
      </c>
      <c r="E1082" s="121"/>
      <c r="F1082" s="121">
        <v>256.77199999999999</v>
      </c>
      <c r="G1082" s="121">
        <v>74.962000000000003</v>
      </c>
      <c r="H1082" s="121">
        <v>241.04300000000001</v>
      </c>
    </row>
    <row r="1083" spans="2:8" ht="15" customHeight="1">
      <c r="B1083" s="595">
        <v>41325</v>
      </c>
      <c r="C1083" s="121">
        <v>384.11099999999999</v>
      </c>
      <c r="D1083" s="121">
        <v>166.26400000000001</v>
      </c>
      <c r="E1083" s="121"/>
      <c r="F1083" s="121">
        <v>252.071</v>
      </c>
      <c r="G1083" s="121">
        <v>74.67</v>
      </c>
      <c r="H1083" s="121">
        <v>238.13399999999999</v>
      </c>
    </row>
    <row r="1084" spans="2:8" ht="15" customHeight="1">
      <c r="B1084" s="595">
        <v>41326</v>
      </c>
      <c r="C1084" s="121">
        <v>386.30399999999997</v>
      </c>
      <c r="D1084" s="121">
        <v>170.495</v>
      </c>
      <c r="E1084" s="121"/>
      <c r="F1084" s="121">
        <v>262.79000000000002</v>
      </c>
      <c r="G1084" s="121">
        <v>75.391000000000005</v>
      </c>
      <c r="H1084" s="121">
        <v>237.43199999999999</v>
      </c>
    </row>
    <row r="1085" spans="2:8" ht="15" customHeight="1">
      <c r="B1085" s="595">
        <v>41327</v>
      </c>
      <c r="C1085" s="121">
        <v>383.238</v>
      </c>
      <c r="D1085" s="121">
        <v>173.09800000000001</v>
      </c>
      <c r="E1085" s="121"/>
      <c r="F1085" s="121">
        <v>260.71800000000002</v>
      </c>
      <c r="G1085" s="121">
        <v>75.581000000000003</v>
      </c>
      <c r="H1085" s="121">
        <v>252.43199999999999</v>
      </c>
    </row>
    <row r="1086" spans="2:8" ht="15" customHeight="1">
      <c r="B1086" s="595">
        <v>41330</v>
      </c>
      <c r="C1086" s="121">
        <v>381.36700000000002</v>
      </c>
      <c r="D1086" s="121">
        <v>168.221</v>
      </c>
      <c r="E1086" s="121"/>
      <c r="F1086" s="121">
        <v>256.88799999999998</v>
      </c>
      <c r="G1086" s="121">
        <v>74.677000000000007</v>
      </c>
      <c r="H1086" s="121">
        <v>249.536</v>
      </c>
    </row>
    <row r="1087" spans="2:8" ht="15" customHeight="1">
      <c r="B1087" s="595">
        <v>41331</v>
      </c>
      <c r="C1087" s="121">
        <v>402.43400000000003</v>
      </c>
      <c r="D1087" s="121">
        <v>178.38900000000001</v>
      </c>
      <c r="E1087" s="121"/>
      <c r="F1087" s="121">
        <v>289.90600000000001</v>
      </c>
      <c r="G1087" s="121">
        <v>75.441000000000003</v>
      </c>
      <c r="H1087" s="121">
        <v>248.65199999999999</v>
      </c>
    </row>
    <row r="1088" spans="2:8" ht="15" customHeight="1">
      <c r="B1088" s="595">
        <v>41332</v>
      </c>
      <c r="C1088" s="121">
        <v>395.38200000000001</v>
      </c>
      <c r="D1088" s="121">
        <v>173.71799999999999</v>
      </c>
      <c r="E1088" s="121"/>
      <c r="F1088" s="121">
        <v>283.642</v>
      </c>
      <c r="G1088" s="121">
        <v>75.117000000000004</v>
      </c>
      <c r="H1088" s="121">
        <v>290.50200000000001</v>
      </c>
    </row>
    <row r="1089" spans="2:8" ht="15" customHeight="1">
      <c r="B1089" s="595">
        <v>41333</v>
      </c>
      <c r="C1089" s="121">
        <v>391.65699999999998</v>
      </c>
      <c r="D1089" s="121">
        <v>169.24799999999999</v>
      </c>
      <c r="E1089" s="121"/>
      <c r="F1089" s="121">
        <v>269.56799999999998</v>
      </c>
      <c r="G1089" s="121">
        <v>74.016000000000005</v>
      </c>
      <c r="H1089" s="121">
        <v>289.93700000000001</v>
      </c>
    </row>
    <row r="1090" spans="2:8" ht="15" customHeight="1">
      <c r="B1090" s="595">
        <v>41334</v>
      </c>
      <c r="C1090" s="121">
        <v>394.06299999999999</v>
      </c>
      <c r="D1090" s="121">
        <v>172.126</v>
      </c>
      <c r="E1090" s="121"/>
      <c r="F1090" s="121">
        <v>272.09100000000001</v>
      </c>
      <c r="G1090" s="121">
        <v>74.844999999999999</v>
      </c>
      <c r="H1090" s="121">
        <v>278.32299999999998</v>
      </c>
    </row>
    <row r="1091" spans="2:8" ht="15" customHeight="1">
      <c r="B1091" s="595">
        <v>41337</v>
      </c>
      <c r="C1091" s="121">
        <v>395.45400000000001</v>
      </c>
      <c r="D1091" s="121">
        <v>168.28399999999999</v>
      </c>
      <c r="E1091" s="121"/>
      <c r="F1091" s="121">
        <v>272.97399999999999</v>
      </c>
      <c r="G1091" s="121">
        <v>73.307000000000002</v>
      </c>
      <c r="H1091" s="121">
        <v>285.85300000000001</v>
      </c>
    </row>
    <row r="1092" spans="2:8" ht="15" customHeight="1">
      <c r="B1092" s="595">
        <v>41338</v>
      </c>
      <c r="C1092" s="121">
        <v>384.86</v>
      </c>
      <c r="D1092" s="121">
        <v>166.327</v>
      </c>
      <c r="E1092" s="121"/>
      <c r="F1092" s="121">
        <v>269.00799999999998</v>
      </c>
      <c r="G1092" s="121">
        <v>73.244</v>
      </c>
      <c r="H1092" s="121">
        <v>288.09399999999999</v>
      </c>
    </row>
    <row r="1093" spans="2:8" ht="15" customHeight="1">
      <c r="B1093" s="595">
        <v>41339</v>
      </c>
      <c r="C1093" s="121">
        <v>383.08499999999998</v>
      </c>
      <c r="D1093" s="121">
        <v>164.17500000000001</v>
      </c>
      <c r="E1093" s="121"/>
      <c r="F1093" s="121">
        <v>265</v>
      </c>
      <c r="G1093" s="121">
        <v>72.474000000000004</v>
      </c>
      <c r="H1093" s="121">
        <v>283.47199999999998</v>
      </c>
    </row>
    <row r="1094" spans="2:8" ht="15" customHeight="1">
      <c r="B1094" s="595">
        <v>41340</v>
      </c>
      <c r="C1094" s="121">
        <v>375.50099999999998</v>
      </c>
      <c r="D1094" s="121">
        <v>162.66300000000001</v>
      </c>
      <c r="E1094" s="121"/>
      <c r="F1094" s="121">
        <v>258.22300000000001</v>
      </c>
      <c r="G1094" s="121">
        <v>72.394000000000005</v>
      </c>
      <c r="H1094" s="121">
        <v>272</v>
      </c>
    </row>
    <row r="1095" spans="2:8" ht="15" customHeight="1">
      <c r="B1095" s="595">
        <v>41341</v>
      </c>
      <c r="C1095" s="121">
        <v>370.38400000000001</v>
      </c>
      <c r="D1095" s="121">
        <v>159.95500000000001</v>
      </c>
      <c r="E1095" s="121"/>
      <c r="F1095" s="121">
        <v>250.5</v>
      </c>
      <c r="G1095" s="121">
        <v>71.789000000000001</v>
      </c>
      <c r="H1095" s="121">
        <v>264.79700000000003</v>
      </c>
    </row>
    <row r="1096" spans="2:8" ht="15" customHeight="1">
      <c r="B1096" s="595">
        <v>41344</v>
      </c>
      <c r="C1096" s="121">
        <v>373.47199999999998</v>
      </c>
      <c r="D1096" s="121">
        <v>161.15199999999999</v>
      </c>
      <c r="E1096" s="121"/>
      <c r="F1096" s="121">
        <v>254.82</v>
      </c>
      <c r="G1096" s="121">
        <v>71.736000000000004</v>
      </c>
      <c r="H1096" s="121">
        <v>257.964</v>
      </c>
    </row>
    <row r="1097" spans="2:8" ht="15" customHeight="1">
      <c r="B1097" s="595">
        <v>41345</v>
      </c>
      <c r="C1097" s="121">
        <v>368.58199999999999</v>
      </c>
      <c r="D1097" s="121">
        <v>160.416</v>
      </c>
      <c r="E1097" s="121"/>
      <c r="F1097" s="121">
        <v>256.47399999999999</v>
      </c>
      <c r="G1097" s="121">
        <v>69.283000000000001</v>
      </c>
      <c r="H1097" s="121">
        <v>265.39400000000001</v>
      </c>
    </row>
    <row r="1098" spans="2:8" ht="15" customHeight="1">
      <c r="B1098" s="595">
        <v>41346</v>
      </c>
      <c r="C1098" s="121">
        <v>367.55599999999998</v>
      </c>
      <c r="D1098" s="121">
        <v>166.92599999999999</v>
      </c>
      <c r="E1098" s="121"/>
      <c r="F1098" s="121">
        <v>264.65800000000002</v>
      </c>
      <c r="G1098" s="121">
        <v>69.168000000000006</v>
      </c>
      <c r="H1098" s="121">
        <v>265.738</v>
      </c>
    </row>
    <row r="1099" spans="2:8" ht="15" customHeight="1">
      <c r="B1099" s="595">
        <v>41347</v>
      </c>
      <c r="C1099" s="121">
        <v>369.16300000000001</v>
      </c>
      <c r="D1099" s="121">
        <v>168.43100000000001</v>
      </c>
      <c r="E1099" s="121"/>
      <c r="F1099" s="121">
        <v>270.06299999999999</v>
      </c>
      <c r="G1099" s="121">
        <v>68.350999999999999</v>
      </c>
      <c r="H1099" s="121">
        <v>274.452</v>
      </c>
    </row>
    <row r="1100" spans="2:8" ht="15" customHeight="1">
      <c r="B1100" s="595">
        <v>41348</v>
      </c>
      <c r="C1100" s="121">
        <v>364.21600000000001</v>
      </c>
      <c r="D1100" s="121">
        <v>166.173</v>
      </c>
      <c r="E1100" s="121"/>
      <c r="F1100" s="121">
        <v>272.24599999999998</v>
      </c>
      <c r="G1100" s="121">
        <v>68.33</v>
      </c>
      <c r="H1100" s="121">
        <v>276.29399999999998</v>
      </c>
    </row>
    <row r="1101" spans="2:8" ht="15" customHeight="1">
      <c r="B1101" s="595">
        <v>41351</v>
      </c>
      <c r="C1101" s="121">
        <v>370.363</v>
      </c>
      <c r="D1101" s="121">
        <v>171.70699999999999</v>
      </c>
      <c r="E1101" s="121"/>
      <c r="F1101" s="121">
        <v>280.08199999999999</v>
      </c>
      <c r="G1101" s="121">
        <v>68.813000000000002</v>
      </c>
      <c r="H1101" s="121">
        <v>273.20299999999997</v>
      </c>
    </row>
    <row r="1102" spans="2:8" ht="15" customHeight="1">
      <c r="B1102" s="595">
        <v>41352</v>
      </c>
      <c r="C1102" s="121">
        <v>387.01299999999998</v>
      </c>
      <c r="D1102" s="121">
        <v>176.70400000000001</v>
      </c>
      <c r="E1102" s="121"/>
      <c r="F1102" s="121">
        <v>286.66800000000001</v>
      </c>
      <c r="G1102" s="121">
        <v>69.352000000000004</v>
      </c>
      <c r="H1102" s="121">
        <v>279.82</v>
      </c>
    </row>
    <row r="1103" spans="2:8" ht="15" customHeight="1">
      <c r="B1103" s="595">
        <v>41353</v>
      </c>
      <c r="C1103" s="121">
        <v>370.29399999999998</v>
      </c>
      <c r="D1103" s="121">
        <v>177.541</v>
      </c>
      <c r="E1103" s="121"/>
      <c r="F1103" s="121">
        <v>283.14499999999998</v>
      </c>
      <c r="G1103" s="121">
        <v>69.826999999999998</v>
      </c>
      <c r="H1103" s="121">
        <v>287.45499999999998</v>
      </c>
    </row>
    <row r="1104" spans="2:8" ht="15" customHeight="1">
      <c r="B1104" s="595">
        <v>41354</v>
      </c>
      <c r="C1104" s="121">
        <v>384.88200000000001</v>
      </c>
      <c r="D1104" s="121">
        <v>173.934</v>
      </c>
      <c r="E1104" s="121"/>
      <c r="F1104" s="121">
        <v>281.64499999999998</v>
      </c>
      <c r="G1104" s="121">
        <v>70.106999999999999</v>
      </c>
      <c r="H1104" s="121">
        <v>284.48500000000001</v>
      </c>
    </row>
    <row r="1105" spans="2:8" ht="15" customHeight="1">
      <c r="B1105" s="595">
        <v>41355</v>
      </c>
      <c r="C1105" s="121">
        <v>382.63900000000001</v>
      </c>
      <c r="D1105" s="121">
        <v>174.113</v>
      </c>
      <c r="E1105" s="121"/>
      <c r="F1105" s="121">
        <v>277.76600000000002</v>
      </c>
      <c r="G1105" s="121">
        <v>70.715999999999994</v>
      </c>
      <c r="H1105" s="121">
        <v>283.60300000000001</v>
      </c>
    </row>
    <row r="1106" spans="2:8" ht="15" customHeight="1">
      <c r="B1106" s="595">
        <v>41358</v>
      </c>
      <c r="C1106" s="121">
        <v>384.42599999999999</v>
      </c>
      <c r="D1106" s="121">
        <v>179.12799999999999</v>
      </c>
      <c r="E1106" s="121"/>
      <c r="F1106" s="121">
        <v>281.71300000000002</v>
      </c>
      <c r="G1106" s="121">
        <v>72.599999999999994</v>
      </c>
      <c r="H1106" s="121">
        <v>279.98700000000002</v>
      </c>
    </row>
    <row r="1107" spans="2:8" ht="15" customHeight="1">
      <c r="B1107" s="595">
        <v>41359</v>
      </c>
      <c r="C1107" s="121">
        <v>385.541</v>
      </c>
      <c r="D1107" s="121">
        <v>178.226</v>
      </c>
      <c r="E1107" s="121"/>
      <c r="F1107" s="121">
        <v>279.02800000000002</v>
      </c>
      <c r="G1107" s="121">
        <v>73.093000000000004</v>
      </c>
      <c r="H1107" s="121">
        <v>283.774</v>
      </c>
    </row>
    <row r="1108" spans="2:8" ht="15" customHeight="1">
      <c r="B1108" s="595">
        <v>41360</v>
      </c>
      <c r="C1108" s="121">
        <v>399.18299999999999</v>
      </c>
      <c r="D1108" s="121">
        <v>188.32499999999999</v>
      </c>
      <c r="E1108" s="121"/>
      <c r="F1108" s="121">
        <v>300.822</v>
      </c>
      <c r="G1108" s="121">
        <v>75.406999999999996</v>
      </c>
      <c r="H1108" s="121">
        <v>281.49299999999999</v>
      </c>
    </row>
    <row r="1109" spans="2:8" ht="15" customHeight="1">
      <c r="B1109" s="595">
        <v>41361</v>
      </c>
      <c r="C1109" s="121">
        <v>399.06299999999999</v>
      </c>
      <c r="D1109" s="121">
        <v>183.22499999999999</v>
      </c>
      <c r="E1109" s="121"/>
      <c r="F1109" s="121">
        <v>299.23099999999999</v>
      </c>
      <c r="G1109" s="121">
        <v>72.47</v>
      </c>
      <c r="H1109" s="121">
        <v>302.935</v>
      </c>
    </row>
    <row r="1110" spans="2:8" ht="15" customHeight="1">
      <c r="B1110" s="595">
        <v>41362</v>
      </c>
      <c r="C1110" s="121">
        <v>403.14400000000001</v>
      </c>
      <c r="D1110" s="121">
        <v>190</v>
      </c>
      <c r="E1110" s="121"/>
      <c r="F1110" s="121">
        <v>302.26100000000002</v>
      </c>
      <c r="G1110" s="121">
        <v>76.313000000000002</v>
      </c>
      <c r="H1110" s="121">
        <v>303.84800000000001</v>
      </c>
    </row>
    <row r="1111" spans="2:8" ht="15" customHeight="1">
      <c r="B1111" s="595">
        <v>41365</v>
      </c>
      <c r="C1111" s="121">
        <v>415.01299999999998</v>
      </c>
      <c r="D1111" s="121">
        <v>190.256</v>
      </c>
      <c r="E1111" s="121"/>
      <c r="F1111" s="121">
        <v>302.649</v>
      </c>
      <c r="G1111" s="121">
        <v>76.397999999999996</v>
      </c>
      <c r="H1111" s="121">
        <v>304.50400000000002</v>
      </c>
    </row>
    <row r="1112" spans="2:8" ht="15" customHeight="1">
      <c r="B1112" s="595">
        <v>41366</v>
      </c>
      <c r="C1112" s="121">
        <v>396.65699999999998</v>
      </c>
      <c r="D1112" s="121">
        <v>188.17</v>
      </c>
      <c r="E1112" s="121"/>
      <c r="F1112" s="121">
        <v>293.88900000000001</v>
      </c>
      <c r="G1112" s="121">
        <v>75.552000000000007</v>
      </c>
      <c r="H1112" s="121">
        <v>304.85599999999999</v>
      </c>
    </row>
    <row r="1113" spans="2:8" ht="15" customHeight="1">
      <c r="B1113" s="595">
        <v>41367</v>
      </c>
      <c r="C1113" s="121">
        <v>394.75799999999998</v>
      </c>
      <c r="D1113" s="121">
        <v>180.001</v>
      </c>
      <c r="E1113" s="121"/>
      <c r="F1113" s="121">
        <v>288.38900000000001</v>
      </c>
      <c r="G1113" s="121">
        <v>72.006</v>
      </c>
      <c r="H1113" s="121">
        <v>297.05599999999998</v>
      </c>
    </row>
    <row r="1114" spans="2:8" ht="15" customHeight="1">
      <c r="B1114" s="595">
        <v>41368</v>
      </c>
      <c r="C1114" s="121">
        <v>395.66500000000002</v>
      </c>
      <c r="D1114" s="121">
        <v>185.38399999999999</v>
      </c>
      <c r="E1114" s="121"/>
      <c r="F1114" s="121">
        <v>285.07799999999997</v>
      </c>
      <c r="G1114" s="121">
        <v>75.540000000000006</v>
      </c>
      <c r="H1114" s="121">
        <v>290.51499999999999</v>
      </c>
    </row>
    <row r="1115" spans="2:8" ht="15" customHeight="1">
      <c r="B1115" s="595">
        <v>41369</v>
      </c>
      <c r="C1115" s="121">
        <v>396.89299999999997</v>
      </c>
      <c r="D1115" s="121">
        <v>180.79499999999999</v>
      </c>
      <c r="E1115" s="121"/>
      <c r="F1115" s="121">
        <v>283.55599999999998</v>
      </c>
      <c r="G1115" s="121">
        <v>71.488</v>
      </c>
      <c r="H1115" s="121">
        <v>287.53800000000001</v>
      </c>
    </row>
    <row r="1116" spans="2:8" ht="15" customHeight="1">
      <c r="B1116" s="595">
        <v>41372</v>
      </c>
      <c r="C1116" s="121">
        <v>427.67</v>
      </c>
      <c r="D1116" s="121">
        <v>179.93899999999999</v>
      </c>
      <c r="E1116" s="121"/>
      <c r="F1116" s="121">
        <v>272.60700000000003</v>
      </c>
      <c r="G1116" s="121">
        <v>70.102000000000004</v>
      </c>
      <c r="H1116" s="121">
        <v>285.33100000000002</v>
      </c>
    </row>
    <row r="1117" spans="2:8" ht="15" customHeight="1">
      <c r="B1117" s="595">
        <v>41373</v>
      </c>
      <c r="C1117" s="121">
        <v>425.59899999999999</v>
      </c>
      <c r="D1117" s="121">
        <v>179.852</v>
      </c>
      <c r="E1117" s="121"/>
      <c r="F1117" s="121">
        <v>271.95100000000002</v>
      </c>
      <c r="G1117" s="121">
        <v>70.195999999999998</v>
      </c>
      <c r="H1117" s="121">
        <v>275.90800000000002</v>
      </c>
    </row>
    <row r="1118" spans="2:8" ht="15" customHeight="1">
      <c r="B1118" s="595">
        <v>41374</v>
      </c>
      <c r="C1118" s="121">
        <v>415.67599999999999</v>
      </c>
      <c r="D1118" s="121">
        <v>176.75899999999999</v>
      </c>
      <c r="E1118" s="121"/>
      <c r="F1118" s="121">
        <v>263.23599999999999</v>
      </c>
      <c r="G1118" s="121">
        <v>70</v>
      </c>
      <c r="H1118" s="121">
        <v>275.93099999999998</v>
      </c>
    </row>
    <row r="1119" spans="2:8" ht="15" customHeight="1">
      <c r="B1119" s="595">
        <v>41375</v>
      </c>
      <c r="C1119" s="121">
        <v>410.67</v>
      </c>
      <c r="D1119" s="121">
        <v>174.107</v>
      </c>
      <c r="E1119" s="121"/>
      <c r="F1119" s="121">
        <v>259.053</v>
      </c>
      <c r="G1119" s="121">
        <v>70.319000000000003</v>
      </c>
      <c r="H1119" s="121">
        <v>266.05599999999998</v>
      </c>
    </row>
    <row r="1120" spans="2:8" ht="15" customHeight="1">
      <c r="B1120" s="595">
        <v>41376</v>
      </c>
      <c r="C1120" s="121">
        <v>419.10599999999999</v>
      </c>
      <c r="D1120" s="121">
        <v>176.57599999999999</v>
      </c>
      <c r="E1120" s="121"/>
      <c r="F1120" s="121">
        <v>263.48599999999999</v>
      </c>
      <c r="G1120" s="121">
        <v>71.668000000000006</v>
      </c>
      <c r="H1120" s="121">
        <v>263.31799999999998</v>
      </c>
    </row>
    <row r="1121" spans="2:8" ht="15" customHeight="1">
      <c r="B1121" s="595">
        <v>41379</v>
      </c>
      <c r="C1121" s="121">
        <v>415</v>
      </c>
      <c r="D1121" s="121">
        <v>176.66499999999999</v>
      </c>
      <c r="E1121" s="121"/>
      <c r="F1121" s="121">
        <v>263.46699999999998</v>
      </c>
      <c r="G1121" s="121">
        <v>71.834999999999994</v>
      </c>
      <c r="H1121" s="121">
        <v>267.70699999999999</v>
      </c>
    </row>
    <row r="1122" spans="2:8" ht="15" customHeight="1">
      <c r="B1122" s="595">
        <v>41380</v>
      </c>
      <c r="C1122" s="121">
        <v>398.32499999999999</v>
      </c>
      <c r="D1122" s="121">
        <v>175.67</v>
      </c>
      <c r="E1122" s="121"/>
      <c r="F1122" s="121">
        <v>262.82</v>
      </c>
      <c r="G1122" s="121">
        <v>70.83</v>
      </c>
      <c r="H1122" s="121">
        <v>267.911</v>
      </c>
    </row>
    <row r="1123" spans="2:8" ht="15" customHeight="1">
      <c r="B1123" s="595">
        <v>41381</v>
      </c>
      <c r="C1123" s="121">
        <v>400.43099999999998</v>
      </c>
      <c r="D1123" s="121">
        <v>175.10599999999999</v>
      </c>
      <c r="E1123" s="121"/>
      <c r="F1123" s="121">
        <v>260.82499999999999</v>
      </c>
      <c r="G1123" s="121">
        <v>71.221000000000004</v>
      </c>
      <c r="H1123" s="121">
        <v>268.16500000000002</v>
      </c>
    </row>
    <row r="1124" spans="2:8" ht="15" customHeight="1">
      <c r="B1124" s="595">
        <v>41382</v>
      </c>
      <c r="C1124" s="121">
        <v>400.93099999999998</v>
      </c>
      <c r="D1124" s="121">
        <v>175.17500000000001</v>
      </c>
      <c r="E1124" s="121"/>
      <c r="F1124" s="121">
        <v>265.053</v>
      </c>
      <c r="G1124" s="121">
        <v>71</v>
      </c>
      <c r="H1124" s="121">
        <v>265.26900000000001</v>
      </c>
    </row>
    <row r="1125" spans="2:8" ht="15" customHeight="1">
      <c r="B1125" s="595">
        <v>41383</v>
      </c>
      <c r="C1125" s="121">
        <v>402.42700000000002</v>
      </c>
      <c r="D1125" s="121">
        <v>175.14099999999999</v>
      </c>
      <c r="E1125" s="121"/>
      <c r="F1125" s="121">
        <v>265.70499999999998</v>
      </c>
      <c r="G1125" s="121">
        <v>70.944000000000003</v>
      </c>
      <c r="H1125" s="121">
        <v>268.95499999999998</v>
      </c>
    </row>
    <row r="1126" spans="2:8" ht="15" customHeight="1">
      <c r="B1126" s="595">
        <v>41386</v>
      </c>
      <c r="C1126" s="121">
        <v>400.892</v>
      </c>
      <c r="D1126" s="121">
        <v>170.90299999999999</v>
      </c>
      <c r="E1126" s="121"/>
      <c r="F1126" s="121">
        <v>258.92599999999999</v>
      </c>
      <c r="G1126" s="121">
        <v>70.834999999999994</v>
      </c>
      <c r="H1126" s="121">
        <v>270.101</v>
      </c>
    </row>
    <row r="1127" spans="2:8" ht="15" customHeight="1">
      <c r="B1127" s="595">
        <v>41387</v>
      </c>
      <c r="C1127" s="121">
        <v>376.16800000000001</v>
      </c>
      <c r="D1127" s="121">
        <v>159.54599999999999</v>
      </c>
      <c r="E1127" s="121"/>
      <c r="F1127" s="121">
        <v>243.84</v>
      </c>
      <c r="G1127" s="121">
        <v>69.84</v>
      </c>
      <c r="H1127" s="121">
        <v>260.83</v>
      </c>
    </row>
    <row r="1128" spans="2:8" ht="15" customHeight="1">
      <c r="B1128" s="595">
        <v>41388</v>
      </c>
      <c r="C1128" s="121">
        <v>380.38299999999998</v>
      </c>
      <c r="D1128" s="121">
        <v>161.01499999999999</v>
      </c>
      <c r="E1128" s="121"/>
      <c r="F1128" s="121">
        <v>250.04</v>
      </c>
      <c r="G1128" s="121">
        <v>69.412999999999997</v>
      </c>
      <c r="H1128" s="121">
        <v>249.71</v>
      </c>
    </row>
    <row r="1129" spans="2:8" ht="15" customHeight="1">
      <c r="B1129" s="595">
        <v>41389</v>
      </c>
      <c r="C1129" s="121">
        <v>381.685</v>
      </c>
      <c r="D1129" s="121">
        <v>159.77099999999999</v>
      </c>
      <c r="E1129" s="121"/>
      <c r="F1129" s="121">
        <v>252.36</v>
      </c>
      <c r="G1129" s="121">
        <v>69.930999999999997</v>
      </c>
      <c r="H1129" s="121">
        <v>255.28100000000001</v>
      </c>
    </row>
    <row r="1130" spans="2:8" ht="15" customHeight="1">
      <c r="B1130" s="595">
        <v>41390</v>
      </c>
      <c r="C1130" s="121">
        <v>383.84699999999998</v>
      </c>
      <c r="D1130" s="121">
        <v>161.88399999999999</v>
      </c>
      <c r="E1130" s="121"/>
      <c r="F1130" s="121">
        <v>252.554</v>
      </c>
      <c r="G1130" s="121">
        <v>70.941000000000003</v>
      </c>
      <c r="H1130" s="121">
        <v>258.48500000000001</v>
      </c>
    </row>
    <row r="1131" spans="2:8" ht="15" customHeight="1">
      <c r="B1131" s="595">
        <v>41393</v>
      </c>
      <c r="C1131" s="121">
        <v>371.19099999999997</v>
      </c>
      <c r="D1131" s="121">
        <v>160.41300000000001</v>
      </c>
      <c r="E1131" s="121"/>
      <c r="F1131" s="121">
        <v>246.56800000000001</v>
      </c>
      <c r="G1131" s="121">
        <v>70.257000000000005</v>
      </c>
      <c r="H1131" s="121">
        <v>261.392</v>
      </c>
    </row>
    <row r="1132" spans="2:8" ht="15" customHeight="1">
      <c r="B1132" s="595">
        <v>41394</v>
      </c>
      <c r="C1132" s="121">
        <v>361.78399999999999</v>
      </c>
      <c r="D1132" s="121">
        <v>159.44900000000001</v>
      </c>
      <c r="E1132" s="121"/>
      <c r="F1132" s="121">
        <v>241.036</v>
      </c>
      <c r="G1132" s="121">
        <v>69.695999999999998</v>
      </c>
      <c r="H1132" s="121">
        <v>255.89099999999999</v>
      </c>
    </row>
    <row r="1133" spans="2:8" ht="15" customHeight="1">
      <c r="B1133" s="595">
        <v>41395</v>
      </c>
      <c r="C1133" s="121">
        <v>362.66800000000001</v>
      </c>
      <c r="D1133" s="121">
        <v>159.56100000000001</v>
      </c>
      <c r="E1133" s="121"/>
      <c r="F1133" s="121">
        <v>241.06899999999999</v>
      </c>
      <c r="G1133" s="121">
        <v>69.304000000000002</v>
      </c>
      <c r="H1133" s="121">
        <v>252.18600000000001</v>
      </c>
    </row>
    <row r="1134" spans="2:8" ht="15" customHeight="1">
      <c r="B1134" s="595">
        <v>41396</v>
      </c>
      <c r="C1134" s="121">
        <v>356.67500000000001</v>
      </c>
      <c r="D1134" s="121">
        <v>159.221</v>
      </c>
      <c r="E1134" s="121"/>
      <c r="F1134" s="121">
        <v>238.28700000000001</v>
      </c>
      <c r="G1134" s="121">
        <v>69.093999999999994</v>
      </c>
      <c r="H1134" s="121">
        <v>254.58600000000001</v>
      </c>
    </row>
    <row r="1135" spans="2:8" ht="15" customHeight="1">
      <c r="B1135" s="595">
        <v>41397</v>
      </c>
      <c r="C1135" s="121">
        <v>344.31</v>
      </c>
      <c r="D1135" s="121">
        <v>155.095</v>
      </c>
      <c r="E1135" s="121"/>
      <c r="F1135" s="121">
        <v>227.05600000000001</v>
      </c>
      <c r="G1135" s="121">
        <v>67.09</v>
      </c>
      <c r="H1135" s="121">
        <v>251.5</v>
      </c>
    </row>
    <row r="1136" spans="2:8" ht="15" customHeight="1">
      <c r="B1136" s="595">
        <v>41400</v>
      </c>
      <c r="C1136" s="121">
        <v>343.98</v>
      </c>
      <c r="D1136" s="121">
        <v>156.01499999999999</v>
      </c>
      <c r="E1136" s="121"/>
      <c r="F1136" s="121">
        <v>226.863</v>
      </c>
      <c r="G1136" s="121">
        <v>69.010000000000005</v>
      </c>
      <c r="H1136" s="121">
        <v>241.625</v>
      </c>
    </row>
    <row r="1137" spans="2:8" ht="15" customHeight="1">
      <c r="B1137" s="595">
        <v>41401</v>
      </c>
      <c r="C1137" s="121">
        <v>339.14600000000002</v>
      </c>
      <c r="D1137" s="121">
        <v>155.18</v>
      </c>
      <c r="E1137" s="121"/>
      <c r="F1137" s="121">
        <v>221.61699999999999</v>
      </c>
      <c r="G1137" s="121">
        <v>66.831999999999994</v>
      </c>
      <c r="H1137" s="121">
        <v>240.577</v>
      </c>
    </row>
    <row r="1138" spans="2:8" ht="15" customHeight="1">
      <c r="B1138" s="595">
        <v>41402</v>
      </c>
      <c r="C1138" s="121">
        <v>341.15</v>
      </c>
      <c r="D1138" s="121">
        <v>155.33500000000001</v>
      </c>
      <c r="E1138" s="121"/>
      <c r="F1138" s="121">
        <v>222.49799999999999</v>
      </c>
      <c r="G1138" s="121">
        <v>66.644999999999996</v>
      </c>
      <c r="H1138" s="121">
        <v>233.76900000000001</v>
      </c>
    </row>
    <row r="1139" spans="2:8" ht="15" customHeight="1">
      <c r="B1139" s="595">
        <v>41403</v>
      </c>
      <c r="C1139" s="121">
        <v>340.22399999999999</v>
      </c>
      <c r="D1139" s="121">
        <v>155.66</v>
      </c>
      <c r="E1139" s="121"/>
      <c r="F1139" s="121">
        <v>228.16</v>
      </c>
      <c r="G1139" s="121">
        <v>67.027000000000001</v>
      </c>
      <c r="H1139" s="121">
        <v>236.82499999999999</v>
      </c>
    </row>
    <row r="1140" spans="2:8" ht="15" customHeight="1">
      <c r="B1140" s="595">
        <v>41404</v>
      </c>
      <c r="C1140" s="121">
        <v>336.90899999999999</v>
      </c>
      <c r="D1140" s="121">
        <v>155.148</v>
      </c>
      <c r="E1140" s="121"/>
      <c r="F1140" s="121">
        <v>224.62299999999999</v>
      </c>
      <c r="G1140" s="121">
        <v>66.450999999999993</v>
      </c>
      <c r="H1140" s="121">
        <v>238.655</v>
      </c>
    </row>
    <row r="1141" spans="2:8" ht="15" customHeight="1">
      <c r="B1141" s="595">
        <v>41407</v>
      </c>
      <c r="C1141" s="121">
        <v>338.66</v>
      </c>
      <c r="D1141" s="121">
        <v>155.995</v>
      </c>
      <c r="E1141" s="121"/>
      <c r="F1141" s="121">
        <v>228.38300000000001</v>
      </c>
      <c r="G1141" s="121">
        <v>66.727000000000004</v>
      </c>
      <c r="H1141" s="121">
        <v>235.46600000000001</v>
      </c>
    </row>
    <row r="1142" spans="2:8" ht="15" customHeight="1">
      <c r="B1142" s="595">
        <v>41408</v>
      </c>
      <c r="C1142" s="121">
        <v>338.11099999999999</v>
      </c>
      <c r="D1142" s="121">
        <v>155.328</v>
      </c>
      <c r="E1142" s="121"/>
      <c r="F1142" s="121">
        <v>228.155</v>
      </c>
      <c r="G1142" s="121">
        <v>66.783000000000001</v>
      </c>
      <c r="H1142" s="121">
        <v>238.46199999999999</v>
      </c>
    </row>
    <row r="1143" spans="2:8" ht="15" customHeight="1">
      <c r="B1143" s="595">
        <v>41409</v>
      </c>
      <c r="C1143" s="121">
        <v>338.45100000000002</v>
      </c>
      <c r="D1143" s="121">
        <v>154.505</v>
      </c>
      <c r="E1143" s="121"/>
      <c r="F1143" s="121">
        <v>230.386</v>
      </c>
      <c r="G1143" s="121">
        <v>66.616</v>
      </c>
      <c r="H1143" s="121">
        <v>236.709</v>
      </c>
    </row>
    <row r="1144" spans="2:8" ht="15" customHeight="1">
      <c r="B1144" s="595">
        <v>41410</v>
      </c>
      <c r="C1144" s="121">
        <v>330.78100000000001</v>
      </c>
      <c r="D1144" s="121">
        <v>150.80000000000001</v>
      </c>
      <c r="E1144" s="121"/>
      <c r="F1144" s="121">
        <v>228.053</v>
      </c>
      <c r="G1144" s="121">
        <v>65.055999999999997</v>
      </c>
      <c r="H1144" s="121">
        <v>237.77600000000001</v>
      </c>
    </row>
    <row r="1145" spans="2:8" ht="15" customHeight="1">
      <c r="B1145" s="595">
        <v>41411</v>
      </c>
      <c r="C1145" s="121">
        <v>317.11599999999999</v>
      </c>
      <c r="D1145" s="121">
        <v>149.64400000000001</v>
      </c>
      <c r="E1145" s="121"/>
      <c r="F1145" s="121">
        <v>225.13200000000001</v>
      </c>
      <c r="G1145" s="121">
        <v>65.212000000000003</v>
      </c>
      <c r="H1145" s="121">
        <v>236.89099999999999</v>
      </c>
    </row>
    <row r="1146" spans="2:8" ht="15" customHeight="1">
      <c r="B1146" s="595">
        <v>41414</v>
      </c>
      <c r="C1146" s="121">
        <v>293.79199999999997</v>
      </c>
      <c r="D1146" s="121">
        <v>144.02000000000001</v>
      </c>
      <c r="E1146" s="121"/>
      <c r="F1146" s="121">
        <v>213.26900000000001</v>
      </c>
      <c r="G1146" s="121">
        <v>61.915999999999997</v>
      </c>
      <c r="H1146" s="121">
        <v>233.48</v>
      </c>
    </row>
    <row r="1147" spans="2:8" ht="15" customHeight="1">
      <c r="B1147" s="595">
        <v>41415</v>
      </c>
      <c r="C1147" s="121">
        <v>292.59699999999998</v>
      </c>
      <c r="D1147" s="121">
        <v>143.911</v>
      </c>
      <c r="E1147" s="121"/>
      <c r="F1147" s="121">
        <v>210.815</v>
      </c>
      <c r="G1147" s="121">
        <v>62.222000000000001</v>
      </c>
      <c r="H1147" s="121">
        <v>224.94900000000001</v>
      </c>
    </row>
    <row r="1148" spans="2:8" ht="15" customHeight="1">
      <c r="B1148" s="595">
        <v>41416</v>
      </c>
      <c r="C1148" s="121">
        <v>274.17500000000001</v>
      </c>
      <c r="D1148" s="121">
        <v>136.67500000000001</v>
      </c>
      <c r="E1148" s="121"/>
      <c r="F1148" s="121">
        <v>201.29900000000001</v>
      </c>
      <c r="G1148" s="121">
        <v>55.491</v>
      </c>
      <c r="H1148" s="121">
        <v>224.386</v>
      </c>
    </row>
    <row r="1149" spans="2:8" ht="15" customHeight="1">
      <c r="B1149" s="595">
        <v>41417</v>
      </c>
      <c r="C1149" s="121">
        <v>293.34300000000002</v>
      </c>
      <c r="D1149" s="121">
        <v>140</v>
      </c>
      <c r="E1149" s="121"/>
      <c r="F1149" s="121">
        <v>210.56100000000001</v>
      </c>
      <c r="G1149" s="121">
        <v>57.332000000000001</v>
      </c>
      <c r="H1149" s="121">
        <v>216.05600000000001</v>
      </c>
    </row>
    <row r="1150" spans="2:8" ht="15" customHeight="1">
      <c r="B1150" s="595">
        <v>41418</v>
      </c>
      <c r="C1150" s="121">
        <v>308.959</v>
      </c>
      <c r="D1150" s="121">
        <v>143.32499999999999</v>
      </c>
      <c r="E1150" s="121"/>
      <c r="F1150" s="121">
        <v>233.25700000000001</v>
      </c>
      <c r="G1150" s="121">
        <v>63.579000000000001</v>
      </c>
      <c r="H1150" s="121">
        <v>231.99199999999999</v>
      </c>
    </row>
    <row r="1151" spans="2:8" ht="15" customHeight="1">
      <c r="B1151" s="595">
        <v>41421</v>
      </c>
      <c r="C1151" s="121">
        <v>309.42700000000002</v>
      </c>
      <c r="D1151" s="121">
        <v>143.67099999999999</v>
      </c>
      <c r="E1151" s="121"/>
      <c r="F1151" s="121">
        <v>233.65600000000001</v>
      </c>
      <c r="G1151" s="121">
        <v>60.984000000000002</v>
      </c>
      <c r="H1151" s="121">
        <v>248.66900000000001</v>
      </c>
    </row>
    <row r="1152" spans="2:8" ht="15" customHeight="1">
      <c r="B1152" s="595">
        <v>41422</v>
      </c>
      <c r="C1152" s="121">
        <v>298.66500000000002</v>
      </c>
      <c r="D1152" s="121">
        <v>141.02000000000001</v>
      </c>
      <c r="E1152" s="121"/>
      <c r="F1152" s="121">
        <v>226.928</v>
      </c>
      <c r="G1152" s="121">
        <v>57.359000000000002</v>
      </c>
      <c r="H1152" s="121">
        <v>249.94499999999999</v>
      </c>
    </row>
    <row r="1153" spans="2:8" ht="15" customHeight="1">
      <c r="B1153" s="595">
        <v>41423</v>
      </c>
      <c r="C1153" s="121">
        <v>313.32499999999999</v>
      </c>
      <c r="D1153" s="121">
        <v>146.67500000000001</v>
      </c>
      <c r="E1153" s="121"/>
      <c r="F1153" s="121">
        <v>233.721</v>
      </c>
      <c r="G1153" s="121">
        <v>58.411999999999999</v>
      </c>
      <c r="H1153" s="121">
        <v>244.04599999999999</v>
      </c>
    </row>
    <row r="1154" spans="2:8" ht="15" customHeight="1">
      <c r="B1154" s="595">
        <v>41424</v>
      </c>
      <c r="C1154" s="121">
        <v>318.49</v>
      </c>
      <c r="D1154" s="121">
        <v>146.46700000000001</v>
      </c>
      <c r="E1154" s="121"/>
      <c r="F1154" s="121">
        <v>230.46</v>
      </c>
      <c r="G1154" s="121">
        <v>59.206000000000003</v>
      </c>
      <c r="H1154" s="121">
        <v>252.381</v>
      </c>
    </row>
    <row r="1155" spans="2:8" ht="15" customHeight="1">
      <c r="B1155" s="595">
        <v>41425</v>
      </c>
      <c r="C1155" s="121">
        <v>327.81299999999999</v>
      </c>
      <c r="D1155" s="121">
        <v>146.54400000000001</v>
      </c>
      <c r="E1155" s="121"/>
      <c r="F1155" s="121">
        <v>234.547</v>
      </c>
      <c r="G1155" s="121">
        <v>63.595999999999997</v>
      </c>
      <c r="H1155" s="121">
        <v>249.45400000000001</v>
      </c>
    </row>
    <row r="1156" spans="2:8" ht="15" customHeight="1">
      <c r="B1156" s="595">
        <v>41428</v>
      </c>
      <c r="C1156" s="121">
        <v>332.83300000000003</v>
      </c>
      <c r="D1156" s="121">
        <v>154.553</v>
      </c>
      <c r="E1156" s="121"/>
      <c r="F1156" s="121">
        <v>237.96</v>
      </c>
      <c r="G1156" s="121">
        <v>60.92</v>
      </c>
      <c r="H1156" s="121">
        <v>254.798</v>
      </c>
    </row>
    <row r="1157" spans="2:8" ht="15" customHeight="1">
      <c r="B1157" s="595">
        <v>41429</v>
      </c>
      <c r="C1157" s="121">
        <v>319.44900000000001</v>
      </c>
      <c r="D1157" s="121">
        <v>149.62100000000001</v>
      </c>
      <c r="E1157" s="121"/>
      <c r="F1157" s="121">
        <v>232.28100000000001</v>
      </c>
      <c r="G1157" s="121">
        <v>60.005000000000003</v>
      </c>
      <c r="H1157" s="121">
        <v>258.23899999999998</v>
      </c>
    </row>
    <row r="1158" spans="2:8" ht="15" customHeight="1">
      <c r="B1158" s="595">
        <v>41430</v>
      </c>
      <c r="C1158" s="121">
        <v>321.64299999999997</v>
      </c>
      <c r="D1158" s="121">
        <v>149.81200000000001</v>
      </c>
      <c r="E1158" s="121"/>
      <c r="F1158" s="121">
        <v>232.417</v>
      </c>
      <c r="G1158" s="121">
        <v>59.924999999999997</v>
      </c>
      <c r="H1158" s="121">
        <v>251.495</v>
      </c>
    </row>
    <row r="1159" spans="2:8" ht="15" customHeight="1">
      <c r="B1159" s="595">
        <v>41431</v>
      </c>
      <c r="C1159" s="121">
        <v>337.06900000000002</v>
      </c>
      <c r="D1159" s="121">
        <v>152.5</v>
      </c>
      <c r="E1159" s="121"/>
      <c r="F1159" s="121">
        <v>246.066</v>
      </c>
      <c r="G1159" s="121">
        <v>60.308999999999997</v>
      </c>
      <c r="H1159" s="121">
        <v>252.49</v>
      </c>
    </row>
    <row r="1160" spans="2:8" ht="15" customHeight="1">
      <c r="B1160" s="595">
        <v>41432</v>
      </c>
      <c r="C1160" s="121">
        <v>343.67500000000001</v>
      </c>
      <c r="D1160" s="121">
        <v>154.864</v>
      </c>
      <c r="E1160" s="121"/>
      <c r="F1160" s="121">
        <v>246.42099999999999</v>
      </c>
      <c r="G1160" s="121">
        <v>60.341999999999999</v>
      </c>
      <c r="H1160" s="121">
        <v>266.82799999999997</v>
      </c>
    </row>
    <row r="1161" spans="2:8" ht="15" customHeight="1">
      <c r="B1161" s="595">
        <v>41435</v>
      </c>
      <c r="C1161" s="121">
        <v>348.32499999999999</v>
      </c>
      <c r="D1161" s="121">
        <v>156.95599999999999</v>
      </c>
      <c r="E1161" s="121"/>
      <c r="F1161" s="121">
        <v>244.71600000000001</v>
      </c>
      <c r="G1161" s="121">
        <v>60.832999999999998</v>
      </c>
      <c r="H1161" s="121">
        <v>257.63200000000001</v>
      </c>
    </row>
    <row r="1162" spans="2:8" ht="15" customHeight="1">
      <c r="B1162" s="595">
        <v>41436</v>
      </c>
      <c r="C1162" s="121">
        <v>370.16500000000002</v>
      </c>
      <c r="D1162" s="121">
        <v>165.066</v>
      </c>
      <c r="E1162" s="121"/>
      <c r="F1162" s="121">
        <v>250.49</v>
      </c>
      <c r="G1162" s="121">
        <v>62.921999999999997</v>
      </c>
      <c r="H1162" s="121">
        <v>255.95</v>
      </c>
    </row>
    <row r="1163" spans="2:8" ht="15" customHeight="1">
      <c r="B1163" s="595">
        <v>41437</v>
      </c>
      <c r="C1163" s="121">
        <v>369.53300000000002</v>
      </c>
      <c r="D1163" s="121">
        <v>162.18700000000001</v>
      </c>
      <c r="E1163" s="121"/>
      <c r="F1163" s="121">
        <v>248.18799999999999</v>
      </c>
      <c r="G1163" s="121">
        <v>62.5</v>
      </c>
      <c r="H1163" s="121">
        <v>263.78199999999998</v>
      </c>
    </row>
    <row r="1164" spans="2:8" ht="15" customHeight="1">
      <c r="B1164" s="595">
        <v>41438</v>
      </c>
      <c r="C1164" s="121">
        <v>380.39100000000002</v>
      </c>
      <c r="D1164" s="121">
        <v>164.67699999999999</v>
      </c>
      <c r="E1164" s="121"/>
      <c r="F1164" s="121">
        <v>253.822</v>
      </c>
      <c r="G1164" s="121">
        <v>62.83</v>
      </c>
      <c r="H1164" s="121">
        <v>259.714</v>
      </c>
    </row>
    <row r="1165" spans="2:8" ht="15" customHeight="1">
      <c r="B1165" s="595">
        <v>41439</v>
      </c>
      <c r="C1165" s="121">
        <v>371.113</v>
      </c>
      <c r="D1165" s="121">
        <v>161.005</v>
      </c>
      <c r="E1165" s="121"/>
      <c r="F1165" s="121">
        <v>251.5</v>
      </c>
      <c r="G1165" s="121">
        <v>61.457999999999998</v>
      </c>
      <c r="H1165" s="121">
        <v>265.447</v>
      </c>
    </row>
    <row r="1166" spans="2:8" ht="15" customHeight="1">
      <c r="B1166" s="595">
        <v>41442</v>
      </c>
      <c r="C1166" s="121">
        <v>367.5</v>
      </c>
      <c r="D1166" s="121">
        <v>160.899</v>
      </c>
      <c r="E1166" s="121"/>
      <c r="F1166" s="121">
        <v>251.65</v>
      </c>
      <c r="G1166" s="121">
        <v>62.161999999999999</v>
      </c>
      <c r="H1166" s="121">
        <v>259.185</v>
      </c>
    </row>
    <row r="1167" spans="2:8" ht="15" customHeight="1">
      <c r="B1167" s="595">
        <v>41443</v>
      </c>
      <c r="C1167" s="121">
        <v>370.66</v>
      </c>
      <c r="D1167" s="121">
        <v>158.53</v>
      </c>
      <c r="E1167" s="121"/>
      <c r="F1167" s="121">
        <v>256.14499999999998</v>
      </c>
      <c r="G1167" s="121">
        <v>62.502000000000002</v>
      </c>
      <c r="H1167" s="121">
        <v>259.82</v>
      </c>
    </row>
    <row r="1168" spans="2:8" ht="15" customHeight="1">
      <c r="B1168" s="595">
        <v>41444</v>
      </c>
      <c r="C1168" s="121">
        <v>366.34</v>
      </c>
      <c r="D1168" s="121">
        <v>158.66999999999999</v>
      </c>
      <c r="E1168" s="121"/>
      <c r="F1168" s="121">
        <v>256.548</v>
      </c>
      <c r="G1168" s="121">
        <v>62.448</v>
      </c>
      <c r="H1168" s="121">
        <v>264.589</v>
      </c>
    </row>
    <row r="1169" spans="2:8" ht="15" customHeight="1">
      <c r="B1169" s="595">
        <v>41445</v>
      </c>
      <c r="C1169" s="121">
        <v>402.79500000000002</v>
      </c>
      <c r="D1169" s="121">
        <v>166.995</v>
      </c>
      <c r="E1169" s="121"/>
      <c r="F1169" s="121">
        <v>282.53399999999999</v>
      </c>
      <c r="G1169" s="121">
        <v>70.326999999999998</v>
      </c>
      <c r="H1169" s="121">
        <v>266.541</v>
      </c>
    </row>
    <row r="1170" spans="2:8" ht="15" customHeight="1">
      <c r="B1170" s="595">
        <v>41446</v>
      </c>
      <c r="C1170" s="121">
        <v>409.267</v>
      </c>
      <c r="D1170" s="121">
        <v>168.28</v>
      </c>
      <c r="E1170" s="121"/>
      <c r="F1170" s="121">
        <v>283.56299999999999</v>
      </c>
      <c r="G1170" s="121">
        <v>71.569999999999993</v>
      </c>
      <c r="H1170" s="121">
        <v>285.988</v>
      </c>
    </row>
    <row r="1171" spans="2:8" ht="15" customHeight="1">
      <c r="B1171" s="595">
        <v>41449</v>
      </c>
      <c r="C1171" s="121">
        <v>415.01299999999998</v>
      </c>
      <c r="D1171" s="121">
        <v>169.209</v>
      </c>
      <c r="E1171" s="121"/>
      <c r="F1171" s="121">
        <v>289.74900000000002</v>
      </c>
      <c r="G1171" s="121">
        <v>75.468999999999994</v>
      </c>
      <c r="H1171" s="121">
        <v>283.56799999999998</v>
      </c>
    </row>
    <row r="1172" spans="2:8" ht="15" customHeight="1">
      <c r="B1172" s="595">
        <v>41450</v>
      </c>
      <c r="C1172" s="121">
        <v>418.00700000000001</v>
      </c>
      <c r="D1172" s="121">
        <v>170.40199999999999</v>
      </c>
      <c r="E1172" s="121"/>
      <c r="F1172" s="121">
        <v>294.09100000000001</v>
      </c>
      <c r="G1172" s="121">
        <v>74.650000000000006</v>
      </c>
      <c r="H1172" s="121">
        <v>286.48500000000001</v>
      </c>
    </row>
    <row r="1173" spans="2:8" ht="15" customHeight="1">
      <c r="B1173" s="595">
        <v>41451</v>
      </c>
      <c r="C1173" s="121">
        <v>410</v>
      </c>
      <c r="D1173" s="121">
        <v>169.02199999999999</v>
      </c>
      <c r="E1173" s="121"/>
      <c r="F1173" s="121">
        <v>284.44099999999997</v>
      </c>
      <c r="G1173" s="121">
        <v>74.503</v>
      </c>
      <c r="H1173" s="121">
        <v>289.48500000000001</v>
      </c>
    </row>
    <row r="1174" spans="2:8" ht="15" customHeight="1">
      <c r="B1174" s="595">
        <v>41452</v>
      </c>
      <c r="C1174" s="121">
        <v>400.67</v>
      </c>
      <c r="D1174" s="121">
        <v>166.11199999999999</v>
      </c>
      <c r="E1174" s="121"/>
      <c r="F1174" s="121">
        <v>277.75900000000001</v>
      </c>
      <c r="G1174" s="121">
        <v>72.275999999999996</v>
      </c>
      <c r="H1174" s="121">
        <v>283.904</v>
      </c>
    </row>
    <row r="1175" spans="2:8" ht="15" customHeight="1">
      <c r="B1175" s="595">
        <v>41453</v>
      </c>
      <c r="C1175" s="121">
        <v>400.37799999999999</v>
      </c>
      <c r="D1175" s="121">
        <v>164.98599999999999</v>
      </c>
      <c r="E1175" s="121"/>
      <c r="F1175" s="121">
        <v>281.46800000000002</v>
      </c>
      <c r="G1175" s="121">
        <v>72.582999999999998</v>
      </c>
      <c r="H1175" s="121">
        <v>277.40899999999999</v>
      </c>
    </row>
    <row r="1176" spans="2:8" ht="15" customHeight="1">
      <c r="B1176" s="595">
        <v>41456</v>
      </c>
      <c r="C1176" s="121">
        <v>395</v>
      </c>
      <c r="D1176" s="121">
        <v>164.34</v>
      </c>
      <c r="E1176" s="121"/>
      <c r="F1176" s="121">
        <v>274.83</v>
      </c>
      <c r="G1176" s="121">
        <v>72.668000000000006</v>
      </c>
      <c r="H1176" s="121">
        <v>280.53100000000001</v>
      </c>
    </row>
    <row r="1177" spans="2:8" ht="15" customHeight="1">
      <c r="B1177" s="595">
        <v>41457</v>
      </c>
      <c r="C1177" s="121">
        <v>400.803</v>
      </c>
      <c r="D1177" s="121">
        <v>164.333</v>
      </c>
      <c r="E1177" s="121"/>
      <c r="F1177" s="121">
        <v>271.82</v>
      </c>
      <c r="G1177" s="121">
        <v>72.003</v>
      </c>
      <c r="H1177" s="121">
        <v>275.83499999999998</v>
      </c>
    </row>
    <row r="1178" spans="2:8" ht="15" customHeight="1">
      <c r="B1178" s="595">
        <v>41458</v>
      </c>
      <c r="C1178" s="121">
        <v>486.52499999999998</v>
      </c>
      <c r="D1178" s="121">
        <v>167.33199999999999</v>
      </c>
      <c r="E1178" s="121"/>
      <c r="F1178" s="121">
        <v>293.05</v>
      </c>
      <c r="G1178" s="121">
        <v>73.36</v>
      </c>
      <c r="H1178" s="121">
        <v>271.53100000000001</v>
      </c>
    </row>
    <row r="1179" spans="2:8" ht="15" customHeight="1">
      <c r="B1179" s="595">
        <v>41459</v>
      </c>
      <c r="C1179" s="121">
        <v>478.07600000000002</v>
      </c>
      <c r="D1179" s="121">
        <v>166.56100000000001</v>
      </c>
      <c r="E1179" s="121"/>
      <c r="F1179" s="121">
        <v>287.69</v>
      </c>
      <c r="G1179" s="121">
        <v>73.221999999999994</v>
      </c>
      <c r="H1179" s="121">
        <v>291.37599999999998</v>
      </c>
    </row>
    <row r="1180" spans="2:8" ht="15" customHeight="1">
      <c r="B1180" s="595">
        <v>41460</v>
      </c>
      <c r="C1180" s="121">
        <v>473.57100000000003</v>
      </c>
      <c r="D1180" s="121">
        <v>164.833</v>
      </c>
      <c r="E1180" s="121"/>
      <c r="F1180" s="121">
        <v>282.33499999999998</v>
      </c>
      <c r="G1180" s="121">
        <v>71.831999999999994</v>
      </c>
      <c r="H1180" s="121">
        <v>285.35000000000002</v>
      </c>
    </row>
    <row r="1181" spans="2:8" ht="15" customHeight="1">
      <c r="B1181" s="595">
        <v>41463</v>
      </c>
      <c r="C1181" s="121">
        <v>473.32499999999999</v>
      </c>
      <c r="D1181" s="121">
        <v>165</v>
      </c>
      <c r="E1181" s="121"/>
      <c r="F1181" s="121">
        <v>278.05</v>
      </c>
      <c r="G1181" s="121">
        <v>70.956999999999994</v>
      </c>
      <c r="H1181" s="121">
        <v>281.00200000000001</v>
      </c>
    </row>
    <row r="1182" spans="2:8" ht="15" customHeight="1">
      <c r="B1182" s="595">
        <v>41464</v>
      </c>
      <c r="C1182" s="121">
        <v>469.97500000000002</v>
      </c>
      <c r="D1182" s="121">
        <v>163.221</v>
      </c>
      <c r="E1182" s="121"/>
      <c r="F1182" s="121">
        <v>274.048</v>
      </c>
      <c r="G1182" s="121">
        <v>70.290999999999997</v>
      </c>
      <c r="H1182" s="121">
        <v>275.44200000000001</v>
      </c>
    </row>
    <row r="1183" spans="2:8" ht="15" customHeight="1">
      <c r="B1183" s="595">
        <v>41465</v>
      </c>
      <c r="C1183" s="121">
        <v>481.57299999999998</v>
      </c>
      <c r="D1183" s="121">
        <v>163.916</v>
      </c>
      <c r="E1183" s="121"/>
      <c r="F1183" s="121">
        <v>276.58600000000001</v>
      </c>
      <c r="G1183" s="121">
        <v>69.34</v>
      </c>
      <c r="H1183" s="121">
        <v>266.99299999999999</v>
      </c>
    </row>
    <row r="1184" spans="2:8" ht="15" customHeight="1">
      <c r="B1184" s="595">
        <v>41466</v>
      </c>
      <c r="C1184" s="121">
        <v>486.65</v>
      </c>
      <c r="D1184" s="121">
        <v>163.167</v>
      </c>
      <c r="E1184" s="121"/>
      <c r="F1184" s="121">
        <v>276.952</v>
      </c>
      <c r="G1184" s="121">
        <v>67.364999999999995</v>
      </c>
      <c r="H1184" s="121">
        <v>267.51</v>
      </c>
    </row>
    <row r="1185" spans="2:8" ht="15" customHeight="1">
      <c r="B1185" s="595">
        <v>41467</v>
      </c>
      <c r="C1185" s="121">
        <v>556.32000000000005</v>
      </c>
      <c r="D1185" s="121">
        <v>159.98599999999999</v>
      </c>
      <c r="E1185" s="121"/>
      <c r="F1185" s="121">
        <v>281.16000000000003</v>
      </c>
      <c r="G1185" s="121">
        <v>68.926000000000002</v>
      </c>
      <c r="H1185" s="121">
        <v>268.33499999999998</v>
      </c>
    </row>
    <row r="1186" spans="2:8" ht="15" customHeight="1">
      <c r="B1186" s="595">
        <v>41470</v>
      </c>
      <c r="C1186" s="121">
        <v>534.45899999999995</v>
      </c>
      <c r="D1186" s="121">
        <v>160.78200000000001</v>
      </c>
      <c r="E1186" s="121"/>
      <c r="F1186" s="121">
        <v>280.06599999999997</v>
      </c>
      <c r="G1186" s="121">
        <v>72.022000000000006</v>
      </c>
      <c r="H1186" s="121">
        <v>276.61</v>
      </c>
    </row>
    <row r="1187" spans="2:8" ht="15" customHeight="1">
      <c r="B1187" s="595">
        <v>41471</v>
      </c>
      <c r="C1187" s="121">
        <v>526.65</v>
      </c>
      <c r="D1187" s="121">
        <v>159.792</v>
      </c>
      <c r="E1187" s="121"/>
      <c r="F1187" s="121">
        <v>279.83499999999998</v>
      </c>
      <c r="G1187" s="121">
        <v>66</v>
      </c>
      <c r="H1187" s="121">
        <v>277.721</v>
      </c>
    </row>
    <row r="1188" spans="2:8" ht="15" customHeight="1">
      <c r="B1188" s="595">
        <v>41472</v>
      </c>
      <c r="C1188" s="121">
        <v>534.97500000000002</v>
      </c>
      <c r="D1188" s="121">
        <v>158.01300000000001</v>
      </c>
      <c r="E1188" s="121"/>
      <c r="F1188" s="121">
        <v>279.226</v>
      </c>
      <c r="G1188" s="121">
        <v>65.641000000000005</v>
      </c>
      <c r="H1188" s="121">
        <v>277.21100000000001</v>
      </c>
    </row>
    <row r="1189" spans="2:8" ht="15" customHeight="1">
      <c r="B1189" s="595">
        <v>41473</v>
      </c>
      <c r="C1189" s="121">
        <v>524.49199999999996</v>
      </c>
      <c r="D1189" s="121">
        <v>156.202</v>
      </c>
      <c r="E1189" s="121"/>
      <c r="F1189" s="121">
        <v>275.84500000000003</v>
      </c>
      <c r="G1189" s="121">
        <v>63.5</v>
      </c>
      <c r="H1189" s="121">
        <v>276.16000000000003</v>
      </c>
    </row>
    <row r="1190" spans="2:8" ht="15" customHeight="1">
      <c r="B1190" s="595">
        <v>41474</v>
      </c>
      <c r="C1190" s="121">
        <v>498.495</v>
      </c>
      <c r="D1190" s="121">
        <v>155.05099999999999</v>
      </c>
      <c r="E1190" s="121"/>
      <c r="F1190" s="121">
        <v>274.57799999999997</v>
      </c>
      <c r="G1190" s="121">
        <v>62.667000000000002</v>
      </c>
      <c r="H1190" s="121">
        <v>274.32799999999997</v>
      </c>
    </row>
    <row r="1191" spans="2:8" ht="15" customHeight="1">
      <c r="B1191" s="595">
        <v>41477</v>
      </c>
      <c r="C1191" s="121">
        <v>458.55099999999999</v>
      </c>
      <c r="D1191" s="121">
        <v>151.739</v>
      </c>
      <c r="E1191" s="121"/>
      <c r="F1191" s="121">
        <v>265.95400000000001</v>
      </c>
      <c r="G1191" s="121">
        <v>61.667000000000002</v>
      </c>
      <c r="H1191" s="121">
        <v>273.02800000000002</v>
      </c>
    </row>
    <row r="1192" spans="2:8" ht="15" customHeight="1">
      <c r="B1192" s="595">
        <v>41478</v>
      </c>
      <c r="C1192" s="121">
        <v>451.67500000000001</v>
      </c>
      <c r="D1192" s="121">
        <v>150.02500000000001</v>
      </c>
      <c r="E1192" s="121"/>
      <c r="F1192" s="121">
        <v>263.83499999999998</v>
      </c>
      <c r="G1192" s="121">
        <v>60.338000000000001</v>
      </c>
      <c r="H1192" s="121">
        <v>264.38600000000002</v>
      </c>
    </row>
    <row r="1193" spans="2:8" ht="15" customHeight="1">
      <c r="B1193" s="595">
        <v>41479</v>
      </c>
      <c r="C1193" s="121">
        <v>445.548</v>
      </c>
      <c r="D1193" s="121">
        <v>150.136</v>
      </c>
      <c r="E1193" s="121"/>
      <c r="F1193" s="121">
        <v>254.614</v>
      </c>
      <c r="G1193" s="121">
        <v>59.557000000000002</v>
      </c>
      <c r="H1193" s="121">
        <v>264.28199999999998</v>
      </c>
    </row>
    <row r="1194" spans="2:8" ht="15" customHeight="1">
      <c r="B1194" s="595">
        <v>41480</v>
      </c>
      <c r="C1194" s="121">
        <v>448.947</v>
      </c>
      <c r="D1194" s="121">
        <v>151.05500000000001</v>
      </c>
      <c r="E1194" s="121"/>
      <c r="F1194" s="121">
        <v>255.50299999999999</v>
      </c>
      <c r="G1194" s="121">
        <v>59.433</v>
      </c>
      <c r="H1194" s="121">
        <v>255.33</v>
      </c>
    </row>
    <row r="1195" spans="2:8" ht="15" customHeight="1">
      <c r="B1195" s="595">
        <v>41481</v>
      </c>
      <c r="C1195" s="121">
        <v>445.14800000000002</v>
      </c>
      <c r="D1195" s="121">
        <v>150.35499999999999</v>
      </c>
      <c r="E1195" s="121"/>
      <c r="F1195" s="121">
        <v>255.50200000000001</v>
      </c>
      <c r="G1195" s="121">
        <v>59.667000000000002</v>
      </c>
      <c r="H1195" s="121">
        <v>257.12900000000002</v>
      </c>
    </row>
    <row r="1196" spans="2:8" ht="15" customHeight="1">
      <c r="B1196" s="595">
        <v>41484</v>
      </c>
      <c r="C1196" s="121">
        <v>446.22399999999999</v>
      </c>
      <c r="D1196" s="121">
        <v>150.685</v>
      </c>
      <c r="E1196" s="121"/>
      <c r="F1196" s="121">
        <v>255.47900000000001</v>
      </c>
      <c r="G1196" s="121">
        <v>59.167000000000002</v>
      </c>
      <c r="H1196" s="121">
        <v>256.846</v>
      </c>
    </row>
    <row r="1197" spans="2:8" ht="15" customHeight="1">
      <c r="B1197" s="595">
        <v>41485</v>
      </c>
      <c r="C1197" s="121">
        <v>446.13799999999998</v>
      </c>
      <c r="D1197" s="121">
        <v>146.89400000000001</v>
      </c>
      <c r="E1197" s="121"/>
      <c r="F1197" s="121">
        <v>253.51</v>
      </c>
      <c r="G1197" s="121">
        <v>57.889000000000003</v>
      </c>
      <c r="H1197" s="121">
        <v>257.553</v>
      </c>
    </row>
    <row r="1198" spans="2:8" ht="15" customHeight="1">
      <c r="B1198" s="595">
        <v>41486</v>
      </c>
      <c r="C1198" s="121">
        <v>441.38400000000001</v>
      </c>
      <c r="D1198" s="121">
        <v>145.559</v>
      </c>
      <c r="E1198" s="121"/>
      <c r="F1198" s="121">
        <v>251.72800000000001</v>
      </c>
      <c r="G1198" s="121">
        <v>58.25</v>
      </c>
      <c r="H1198" s="121">
        <v>255.17500000000001</v>
      </c>
    </row>
    <row r="1199" spans="2:8" ht="15" customHeight="1">
      <c r="B1199" s="595">
        <v>41487</v>
      </c>
      <c r="C1199" s="121">
        <v>433.91399999999999</v>
      </c>
      <c r="D1199" s="121">
        <v>144.512</v>
      </c>
      <c r="E1199" s="121"/>
      <c r="F1199" s="121">
        <v>242.18</v>
      </c>
      <c r="G1199" s="121">
        <v>57.222000000000001</v>
      </c>
      <c r="H1199" s="121">
        <v>253.58199999999999</v>
      </c>
    </row>
    <row r="1200" spans="2:8" ht="15" customHeight="1">
      <c r="B1200" s="595">
        <v>41488</v>
      </c>
      <c r="C1200" s="121">
        <v>434.30099999999999</v>
      </c>
      <c r="D1200" s="121">
        <v>142.57599999999999</v>
      </c>
      <c r="E1200" s="121"/>
      <c r="F1200" s="121">
        <v>240.25800000000001</v>
      </c>
      <c r="G1200" s="121">
        <v>60.658999999999999</v>
      </c>
      <c r="H1200" s="121">
        <v>245.61600000000001</v>
      </c>
    </row>
    <row r="1201" spans="2:8" ht="15" customHeight="1">
      <c r="B1201" s="595">
        <v>41491</v>
      </c>
      <c r="C1201" s="121">
        <v>438.05099999999999</v>
      </c>
      <c r="D1201" s="121">
        <v>142</v>
      </c>
      <c r="E1201" s="121"/>
      <c r="F1201" s="121">
        <v>234.92099999999999</v>
      </c>
      <c r="G1201" s="121">
        <v>56.957999999999998</v>
      </c>
      <c r="H1201" s="121">
        <v>244.63399999999999</v>
      </c>
    </row>
    <row r="1202" spans="2:8" ht="15" customHeight="1">
      <c r="B1202" s="595">
        <v>41492</v>
      </c>
      <c r="C1202" s="121">
        <v>435.92899999999997</v>
      </c>
      <c r="D1202" s="121">
        <v>141.93899999999999</v>
      </c>
      <c r="E1202" s="121"/>
      <c r="F1202" s="121">
        <v>235.18</v>
      </c>
      <c r="G1202" s="121">
        <v>57.009</v>
      </c>
      <c r="H1202" s="121">
        <v>241.46700000000001</v>
      </c>
    </row>
    <row r="1203" spans="2:8" ht="15" customHeight="1">
      <c r="B1203" s="595">
        <v>41493</v>
      </c>
      <c r="C1203" s="121">
        <v>435.02499999999998</v>
      </c>
      <c r="D1203" s="121">
        <v>141.80500000000001</v>
      </c>
      <c r="E1203" s="121"/>
      <c r="F1203" s="121">
        <v>234.709</v>
      </c>
      <c r="G1203" s="121">
        <v>58.055</v>
      </c>
      <c r="H1203" s="121">
        <v>238.614</v>
      </c>
    </row>
    <row r="1204" spans="2:8" ht="15" customHeight="1">
      <c r="B1204" s="595">
        <v>41494</v>
      </c>
      <c r="C1204" s="121">
        <v>438.32499999999999</v>
      </c>
      <c r="D1204" s="121">
        <v>141.917</v>
      </c>
      <c r="E1204" s="121"/>
      <c r="F1204" s="121">
        <v>236.071</v>
      </c>
      <c r="G1204" s="121">
        <v>58.332999999999998</v>
      </c>
      <c r="H1204" s="121">
        <v>240.52799999999999</v>
      </c>
    </row>
    <row r="1205" spans="2:8" ht="15" customHeight="1">
      <c r="B1205" s="595">
        <v>41495</v>
      </c>
      <c r="C1205" s="121">
        <v>438.44400000000002</v>
      </c>
      <c r="D1205" s="121">
        <v>142.40299999999999</v>
      </c>
      <c r="E1205" s="121"/>
      <c r="F1205" s="121">
        <v>231.714</v>
      </c>
      <c r="G1205" s="121">
        <v>58.366999999999997</v>
      </c>
      <c r="H1205" s="121">
        <v>239.94900000000001</v>
      </c>
    </row>
    <row r="1206" spans="2:8" ht="15" customHeight="1">
      <c r="B1206" s="595">
        <v>41498</v>
      </c>
      <c r="C1206" s="121">
        <v>440.47399999999999</v>
      </c>
      <c r="D1206" s="121">
        <v>142.5</v>
      </c>
      <c r="E1206" s="121"/>
      <c r="F1206" s="121">
        <v>231.61199999999999</v>
      </c>
      <c r="G1206" s="121">
        <v>58.414999999999999</v>
      </c>
      <c r="H1206" s="121">
        <v>237.81800000000001</v>
      </c>
    </row>
    <row r="1207" spans="2:8" ht="15" customHeight="1">
      <c r="B1207" s="595">
        <v>41499</v>
      </c>
      <c r="C1207" s="121">
        <v>439.94900000000001</v>
      </c>
      <c r="D1207" s="121">
        <v>141.16999999999999</v>
      </c>
      <c r="E1207" s="121"/>
      <c r="F1207" s="121">
        <v>228.46199999999999</v>
      </c>
      <c r="G1207" s="121">
        <v>58.273000000000003</v>
      </c>
      <c r="H1207" s="121">
        <v>237.167</v>
      </c>
    </row>
    <row r="1208" spans="2:8" ht="15" customHeight="1">
      <c r="B1208" s="595">
        <v>41500</v>
      </c>
      <c r="C1208" s="121">
        <v>439.74299999999999</v>
      </c>
      <c r="D1208" s="121">
        <v>141.22300000000001</v>
      </c>
      <c r="E1208" s="121"/>
      <c r="F1208" s="121">
        <v>222.82400000000001</v>
      </c>
      <c r="G1208" s="121">
        <v>58.186999999999998</v>
      </c>
      <c r="H1208" s="121">
        <v>231.82499999999999</v>
      </c>
    </row>
    <row r="1209" spans="2:8" ht="15" customHeight="1">
      <c r="B1209" s="595">
        <v>41501</v>
      </c>
      <c r="C1209" s="121">
        <v>437.67500000000001</v>
      </c>
      <c r="D1209" s="121">
        <v>141.863</v>
      </c>
      <c r="E1209" s="121"/>
      <c r="F1209" s="121">
        <v>227.124</v>
      </c>
      <c r="G1209" s="121">
        <v>63.521999999999998</v>
      </c>
      <c r="H1209" s="121">
        <v>229.78899999999999</v>
      </c>
    </row>
    <row r="1210" spans="2:8" ht="15" customHeight="1">
      <c r="B1210" s="595">
        <v>41502</v>
      </c>
      <c r="C1210" s="121">
        <v>435.85</v>
      </c>
      <c r="D1210" s="121">
        <v>142.65700000000001</v>
      </c>
      <c r="E1210" s="121"/>
      <c r="F1210" s="121">
        <v>225.07</v>
      </c>
      <c r="G1210" s="121">
        <v>61.177999999999997</v>
      </c>
      <c r="H1210" s="121">
        <v>234.83500000000001</v>
      </c>
    </row>
    <row r="1211" spans="2:8" ht="15" customHeight="1">
      <c r="B1211" s="595">
        <v>41505</v>
      </c>
      <c r="C1211" s="121">
        <v>439.56799999999998</v>
      </c>
      <c r="D1211" s="121">
        <v>141.63900000000001</v>
      </c>
      <c r="E1211" s="121"/>
      <c r="F1211" s="121">
        <v>228.19</v>
      </c>
      <c r="G1211" s="121">
        <v>60.332999999999998</v>
      </c>
      <c r="H1211" s="121">
        <v>232.13900000000001</v>
      </c>
    </row>
    <row r="1212" spans="2:8" ht="15" customHeight="1">
      <c r="B1212" s="595">
        <v>41506</v>
      </c>
      <c r="C1212" s="121">
        <v>446.31400000000002</v>
      </c>
      <c r="D1212" s="121">
        <v>142.77600000000001</v>
      </c>
      <c r="E1212" s="121"/>
      <c r="F1212" s="121">
        <v>232.12</v>
      </c>
      <c r="G1212" s="121">
        <v>61.33</v>
      </c>
      <c r="H1212" s="121">
        <v>234.17</v>
      </c>
    </row>
    <row r="1213" spans="2:8" ht="15" customHeight="1">
      <c r="B1213" s="595">
        <v>41507</v>
      </c>
      <c r="C1213" s="121">
        <v>458.29899999999998</v>
      </c>
      <c r="D1213" s="121">
        <v>142.49299999999999</v>
      </c>
      <c r="E1213" s="121"/>
      <c r="F1213" s="121">
        <v>231.208</v>
      </c>
      <c r="G1213" s="121">
        <v>62</v>
      </c>
      <c r="H1213" s="121">
        <v>239.625</v>
      </c>
    </row>
    <row r="1214" spans="2:8" ht="15" customHeight="1">
      <c r="B1214" s="595">
        <v>41508</v>
      </c>
      <c r="C1214" s="121">
        <v>464.05200000000002</v>
      </c>
      <c r="D1214" s="121">
        <v>141.83500000000001</v>
      </c>
      <c r="E1214" s="121"/>
      <c r="F1214" s="121">
        <v>227.81</v>
      </c>
      <c r="G1214" s="121">
        <v>61.683</v>
      </c>
      <c r="H1214" s="121">
        <v>239.393</v>
      </c>
    </row>
    <row r="1215" spans="2:8" ht="15" customHeight="1">
      <c r="B1215" s="595">
        <v>41509</v>
      </c>
      <c r="C1215" s="121">
        <v>470.67</v>
      </c>
      <c r="D1215" s="121">
        <v>141.98099999999999</v>
      </c>
      <c r="E1215" s="121"/>
      <c r="F1215" s="121">
        <v>225.57400000000001</v>
      </c>
      <c r="G1215" s="121">
        <v>64.835999999999999</v>
      </c>
      <c r="H1215" s="121">
        <v>234.97900000000001</v>
      </c>
    </row>
    <row r="1216" spans="2:8" ht="15" customHeight="1">
      <c r="B1216" s="595">
        <v>41512</v>
      </c>
      <c r="C1216" s="121">
        <v>464.07</v>
      </c>
      <c r="D1216" s="121">
        <v>141.661</v>
      </c>
      <c r="E1216" s="121"/>
      <c r="F1216" s="121">
        <v>226.51</v>
      </c>
      <c r="G1216" s="121">
        <v>61.835999999999999</v>
      </c>
      <c r="H1216" s="121">
        <v>233.18</v>
      </c>
    </row>
    <row r="1217" spans="2:8" ht="15" customHeight="1">
      <c r="B1217" s="595">
        <v>41513</v>
      </c>
      <c r="C1217" s="121">
        <v>481.23</v>
      </c>
      <c r="D1217" s="121">
        <v>144.12899999999999</v>
      </c>
      <c r="E1217" s="121"/>
      <c r="F1217" s="121">
        <v>231.22800000000001</v>
      </c>
      <c r="G1217" s="121">
        <v>62.667000000000002</v>
      </c>
      <c r="H1217" s="121">
        <v>232.85</v>
      </c>
    </row>
    <row r="1218" spans="2:8" ht="15" customHeight="1">
      <c r="B1218" s="595">
        <v>41514</v>
      </c>
      <c r="C1218" s="121">
        <v>488.93099999999998</v>
      </c>
      <c r="D1218" s="121">
        <v>144.13200000000001</v>
      </c>
      <c r="E1218" s="121"/>
      <c r="F1218" s="121">
        <v>232.60900000000001</v>
      </c>
      <c r="G1218" s="121">
        <v>62.783000000000001</v>
      </c>
      <c r="H1218" s="121">
        <v>242.71</v>
      </c>
    </row>
    <row r="1219" spans="2:8" ht="15" customHeight="1">
      <c r="B1219" s="595">
        <v>41515</v>
      </c>
      <c r="C1219" s="121">
        <v>495.86200000000002</v>
      </c>
      <c r="D1219" s="121">
        <v>144.16200000000001</v>
      </c>
      <c r="E1219" s="121"/>
      <c r="F1219" s="121">
        <v>231.08799999999999</v>
      </c>
      <c r="G1219" s="121">
        <v>62.555</v>
      </c>
      <c r="H1219" s="121">
        <v>242.304</v>
      </c>
    </row>
    <row r="1220" spans="2:8" ht="15" customHeight="1">
      <c r="B1220" s="595">
        <v>41516</v>
      </c>
      <c r="C1220" s="121">
        <v>511.34</v>
      </c>
      <c r="D1220" s="121">
        <v>148.214</v>
      </c>
      <c r="E1220" s="121"/>
      <c r="F1220" s="121">
        <v>233.33699999999999</v>
      </c>
      <c r="G1220" s="121">
        <v>62.164999999999999</v>
      </c>
      <c r="H1220" s="121">
        <v>239.53800000000001</v>
      </c>
    </row>
    <row r="1221" spans="2:8" ht="15" customHeight="1">
      <c r="B1221" s="595">
        <v>41519</v>
      </c>
      <c r="C1221" s="121">
        <v>509.51</v>
      </c>
      <c r="D1221" s="121">
        <v>145.38800000000001</v>
      </c>
      <c r="E1221" s="121"/>
      <c r="F1221" s="121">
        <v>228.86799999999999</v>
      </c>
      <c r="G1221" s="121">
        <v>62.213999999999999</v>
      </c>
      <c r="H1221" s="121">
        <v>240.47200000000001</v>
      </c>
    </row>
    <row r="1222" spans="2:8" ht="15" customHeight="1">
      <c r="B1222" s="595">
        <v>41520</v>
      </c>
      <c r="C1222" s="121">
        <v>507.17700000000002</v>
      </c>
      <c r="D1222" s="121">
        <v>144.83500000000001</v>
      </c>
      <c r="E1222" s="121"/>
      <c r="F1222" s="121">
        <v>231.833</v>
      </c>
      <c r="G1222" s="121">
        <v>61.389000000000003</v>
      </c>
      <c r="H1222" s="121">
        <v>238.40600000000001</v>
      </c>
    </row>
    <row r="1223" spans="2:8" ht="15" customHeight="1">
      <c r="B1223" s="595">
        <v>41521</v>
      </c>
      <c r="C1223" s="121">
        <v>520.20600000000002</v>
      </c>
      <c r="D1223" s="121">
        <v>144.566</v>
      </c>
      <c r="E1223" s="121"/>
      <c r="F1223" s="121">
        <v>235.88399999999999</v>
      </c>
      <c r="G1223" s="121">
        <v>61.389000000000003</v>
      </c>
      <c r="H1223" s="121">
        <v>239.5</v>
      </c>
    </row>
    <row r="1224" spans="2:8" ht="15" customHeight="1">
      <c r="B1224" s="595">
        <v>41522</v>
      </c>
      <c r="C1224" s="121">
        <v>525.21299999999997</v>
      </c>
      <c r="D1224" s="121">
        <v>144.65199999999999</v>
      </c>
      <c r="E1224" s="121"/>
      <c r="F1224" s="121">
        <v>233.637</v>
      </c>
      <c r="G1224" s="121">
        <v>61.395000000000003</v>
      </c>
      <c r="H1224" s="121">
        <v>246.577</v>
      </c>
    </row>
    <row r="1225" spans="2:8" ht="15" customHeight="1">
      <c r="B1225" s="595">
        <v>41523</v>
      </c>
      <c r="C1225" s="121">
        <v>533.41399999999999</v>
      </c>
      <c r="D1225" s="121">
        <v>145.333</v>
      </c>
      <c r="E1225" s="121"/>
      <c r="F1225" s="121">
        <v>235.33</v>
      </c>
      <c r="G1225" s="121">
        <v>63.231999999999999</v>
      </c>
      <c r="H1225" s="121">
        <v>244.62700000000001</v>
      </c>
    </row>
    <row r="1226" spans="2:8" ht="15" customHeight="1">
      <c r="B1226" s="595">
        <v>41526</v>
      </c>
      <c r="C1226" s="121">
        <v>541.596</v>
      </c>
      <c r="D1226" s="121">
        <v>145.221</v>
      </c>
      <c r="E1226" s="121"/>
      <c r="F1226" s="121">
        <v>240.17</v>
      </c>
      <c r="G1226" s="121">
        <v>61.332999999999998</v>
      </c>
      <c r="H1226" s="121">
        <v>246.32499999999999</v>
      </c>
    </row>
    <row r="1227" spans="2:8" ht="15" customHeight="1">
      <c r="B1227" s="595">
        <v>41527</v>
      </c>
      <c r="C1227" s="121">
        <v>539.70600000000002</v>
      </c>
      <c r="D1227" s="121">
        <v>144.83500000000001</v>
      </c>
      <c r="E1227" s="121"/>
      <c r="F1227" s="121">
        <v>234.17</v>
      </c>
      <c r="G1227" s="121">
        <v>60.860999999999997</v>
      </c>
      <c r="H1227" s="121">
        <v>249.97</v>
      </c>
    </row>
    <row r="1228" spans="2:8" ht="15" customHeight="1">
      <c r="B1228" s="595">
        <v>41528</v>
      </c>
      <c r="C1228" s="121">
        <v>524.22</v>
      </c>
      <c r="D1228" s="121">
        <v>144.34</v>
      </c>
      <c r="E1228" s="121"/>
      <c r="F1228" s="121">
        <v>233.84</v>
      </c>
      <c r="G1228" s="121">
        <v>60.667000000000002</v>
      </c>
      <c r="H1228" s="121">
        <v>245.89400000000001</v>
      </c>
    </row>
    <row r="1229" spans="2:8" ht="15" customHeight="1">
      <c r="B1229" s="595">
        <v>41529</v>
      </c>
      <c r="C1229" s="121">
        <v>533.88900000000001</v>
      </c>
      <c r="D1229" s="121">
        <v>144.99799999999999</v>
      </c>
      <c r="E1229" s="121"/>
      <c r="F1229" s="121">
        <v>234.83500000000001</v>
      </c>
      <c r="G1229" s="121">
        <v>60.332999999999998</v>
      </c>
      <c r="H1229" s="121">
        <v>245.505</v>
      </c>
    </row>
    <row r="1230" spans="2:8" ht="15" customHeight="1">
      <c r="B1230" s="595">
        <v>41530</v>
      </c>
      <c r="C1230" s="121">
        <v>557.48</v>
      </c>
      <c r="D1230" s="121">
        <v>145.61500000000001</v>
      </c>
      <c r="E1230" s="121"/>
      <c r="F1230" s="121">
        <v>237.904</v>
      </c>
      <c r="G1230" s="121">
        <v>59.673000000000002</v>
      </c>
      <c r="H1230" s="121">
        <v>247.054</v>
      </c>
    </row>
    <row r="1231" spans="2:8" ht="15" customHeight="1">
      <c r="B1231" s="595">
        <v>41533</v>
      </c>
      <c r="C1231" s="121">
        <v>548.9</v>
      </c>
      <c r="D1231" s="121">
        <v>144.55099999999999</v>
      </c>
      <c r="E1231" s="121"/>
      <c r="F1231" s="121">
        <v>236.17500000000001</v>
      </c>
      <c r="G1231" s="121">
        <v>59.610999999999997</v>
      </c>
      <c r="H1231" s="121">
        <v>252.04599999999999</v>
      </c>
    </row>
    <row r="1232" spans="2:8" ht="15" customHeight="1">
      <c r="B1232" s="595">
        <v>41534</v>
      </c>
      <c r="C1232" s="121">
        <v>533.76599999999996</v>
      </c>
      <c r="D1232" s="121">
        <v>142.18799999999999</v>
      </c>
      <c r="E1232" s="121"/>
      <c r="F1232" s="121">
        <v>229.07900000000001</v>
      </c>
      <c r="G1232" s="121">
        <v>59.84</v>
      </c>
      <c r="H1232" s="121">
        <v>249.83500000000001</v>
      </c>
    </row>
    <row r="1233" spans="2:8" ht="15" customHeight="1">
      <c r="B1233" s="595">
        <v>41535</v>
      </c>
      <c r="C1233" s="121">
        <v>520</v>
      </c>
      <c r="D1233" s="121">
        <v>141.75299999999999</v>
      </c>
      <c r="E1233" s="121"/>
      <c r="F1233" s="121">
        <v>228.58600000000001</v>
      </c>
      <c r="G1233" s="121">
        <v>58.667000000000002</v>
      </c>
      <c r="H1233" s="121">
        <v>243.58099999999999</v>
      </c>
    </row>
    <row r="1234" spans="2:8" ht="15" customHeight="1">
      <c r="B1234" s="595">
        <v>41536</v>
      </c>
      <c r="C1234" s="121">
        <v>520</v>
      </c>
      <c r="D1234" s="121">
        <v>139.83500000000001</v>
      </c>
      <c r="E1234" s="121"/>
      <c r="F1234" s="121">
        <v>225.82499999999999</v>
      </c>
      <c r="G1234" s="121">
        <v>56.889000000000003</v>
      </c>
      <c r="H1234" s="121">
        <v>242.536</v>
      </c>
    </row>
    <row r="1235" spans="2:8" ht="15" customHeight="1">
      <c r="B1235" s="595">
        <v>41537</v>
      </c>
      <c r="C1235" s="121">
        <v>523.46199999999999</v>
      </c>
      <c r="D1235" s="121">
        <v>144.011</v>
      </c>
      <c r="E1235" s="121"/>
      <c r="F1235" s="121">
        <v>230.10400000000001</v>
      </c>
      <c r="G1235" s="121">
        <v>59.83</v>
      </c>
      <c r="H1235" s="121">
        <v>239.16499999999999</v>
      </c>
    </row>
    <row r="1236" spans="2:8" ht="15" customHeight="1">
      <c r="B1236" s="595">
        <v>41540</v>
      </c>
      <c r="C1236" s="121">
        <v>517.53399999999999</v>
      </c>
      <c r="D1236" s="121">
        <v>142.10900000000001</v>
      </c>
      <c r="E1236" s="121"/>
      <c r="F1236" s="121">
        <v>227.946</v>
      </c>
      <c r="G1236" s="121">
        <v>59.277999999999999</v>
      </c>
      <c r="H1236" s="121">
        <v>242.32499999999999</v>
      </c>
    </row>
    <row r="1237" spans="2:8" ht="15" customHeight="1">
      <c r="B1237" s="595">
        <v>41541</v>
      </c>
      <c r="C1237" s="121">
        <v>512.19299999999998</v>
      </c>
      <c r="D1237" s="121">
        <v>141.23099999999999</v>
      </c>
      <c r="E1237" s="121"/>
      <c r="F1237" s="121">
        <v>226.084</v>
      </c>
      <c r="G1237" s="121">
        <v>59.171999999999997</v>
      </c>
      <c r="H1237" s="121">
        <v>242.16</v>
      </c>
    </row>
    <row r="1238" spans="2:8" ht="15" customHeight="1">
      <c r="B1238" s="595">
        <v>41542</v>
      </c>
      <c r="C1238" s="121">
        <v>507.39600000000002</v>
      </c>
      <c r="D1238" s="121">
        <v>141</v>
      </c>
      <c r="E1238" s="121"/>
      <c r="F1238" s="121">
        <v>222.87299999999999</v>
      </c>
      <c r="G1238" s="121">
        <v>59.222000000000001</v>
      </c>
      <c r="H1238" s="121">
        <v>240.226</v>
      </c>
    </row>
    <row r="1239" spans="2:8" ht="15" customHeight="1">
      <c r="B1239" s="595">
        <v>41543</v>
      </c>
      <c r="C1239" s="121">
        <v>504.19499999999999</v>
      </c>
      <c r="D1239" s="121">
        <v>140.221</v>
      </c>
      <c r="E1239" s="121"/>
      <c r="F1239" s="121">
        <v>226.54900000000001</v>
      </c>
      <c r="G1239" s="121">
        <v>59.002000000000002</v>
      </c>
      <c r="H1239" s="121">
        <v>240.47200000000001</v>
      </c>
    </row>
    <row r="1240" spans="2:8" ht="15" customHeight="1">
      <c r="B1240" s="595">
        <v>41544</v>
      </c>
      <c r="C1240" s="121">
        <v>491.16800000000001</v>
      </c>
      <c r="D1240" s="121">
        <v>141.608</v>
      </c>
      <c r="E1240" s="121"/>
      <c r="F1240" s="121">
        <v>230.04300000000001</v>
      </c>
      <c r="G1240" s="121">
        <v>59.723999999999997</v>
      </c>
      <c r="H1240" s="121">
        <v>252.10599999999999</v>
      </c>
    </row>
    <row r="1241" spans="2:8" ht="15" customHeight="1">
      <c r="B1241" s="595">
        <v>41547</v>
      </c>
      <c r="C1241" s="121">
        <v>494.65300000000002</v>
      </c>
      <c r="D1241" s="121">
        <v>142.155</v>
      </c>
      <c r="E1241" s="121"/>
      <c r="F1241" s="121">
        <v>228.22499999999999</v>
      </c>
      <c r="G1241" s="121">
        <v>60.71</v>
      </c>
      <c r="H1241" s="121">
        <v>261.64999999999998</v>
      </c>
    </row>
    <row r="1242" spans="2:8" ht="15" customHeight="1">
      <c r="B1242" s="595">
        <v>41548</v>
      </c>
      <c r="C1242" s="121">
        <v>471.14600000000002</v>
      </c>
      <c r="D1242" s="121">
        <v>138.22300000000001</v>
      </c>
      <c r="E1242" s="121"/>
      <c r="F1242" s="121">
        <v>218.845</v>
      </c>
      <c r="G1242" s="121">
        <v>57.667000000000002</v>
      </c>
      <c r="H1242" s="121">
        <v>268.00700000000001</v>
      </c>
    </row>
    <row r="1243" spans="2:8" ht="15" customHeight="1">
      <c r="B1243" s="595">
        <v>41549</v>
      </c>
      <c r="C1243" s="121">
        <v>481.84</v>
      </c>
      <c r="D1243" s="121">
        <v>137.554</v>
      </c>
      <c r="E1243" s="121"/>
      <c r="F1243" s="121">
        <v>215.93899999999999</v>
      </c>
      <c r="G1243" s="121">
        <v>56.832999999999998</v>
      </c>
      <c r="H1243" s="121">
        <v>255.489</v>
      </c>
    </row>
    <row r="1244" spans="2:8" ht="15" customHeight="1">
      <c r="B1244" s="595">
        <v>41550</v>
      </c>
      <c r="C1244" s="121">
        <v>471.69099999999997</v>
      </c>
      <c r="D1244" s="121">
        <v>137.446</v>
      </c>
      <c r="E1244" s="121"/>
      <c r="F1244" s="121">
        <v>216.21899999999999</v>
      </c>
      <c r="G1244" s="121">
        <v>57.052</v>
      </c>
      <c r="H1244" s="121">
        <v>248.16499999999999</v>
      </c>
    </row>
    <row r="1245" spans="2:8" ht="15" customHeight="1">
      <c r="B1245" s="595">
        <v>41551</v>
      </c>
      <c r="C1245" s="121">
        <v>442.56299999999999</v>
      </c>
      <c r="D1245" s="121">
        <v>136.50800000000001</v>
      </c>
      <c r="E1245" s="121"/>
      <c r="F1245" s="121">
        <v>211.44399999999999</v>
      </c>
      <c r="G1245" s="121">
        <v>57.277999999999999</v>
      </c>
      <c r="H1245" s="121">
        <v>247.12100000000001</v>
      </c>
    </row>
    <row r="1246" spans="2:8" ht="15" customHeight="1">
      <c r="B1246" s="595">
        <v>41554</v>
      </c>
      <c r="C1246" s="121">
        <v>429.15</v>
      </c>
      <c r="D1246" s="121">
        <v>135.05600000000001</v>
      </c>
      <c r="E1246" s="121"/>
      <c r="F1246" s="121">
        <v>210.33500000000001</v>
      </c>
      <c r="G1246" s="121">
        <v>56.402999999999999</v>
      </c>
      <c r="H1246" s="121">
        <v>237.119</v>
      </c>
    </row>
    <row r="1247" spans="2:8" ht="15" customHeight="1">
      <c r="B1247" s="595">
        <v>41555</v>
      </c>
      <c r="C1247" s="121">
        <v>425.8</v>
      </c>
      <c r="D1247" s="121">
        <v>135.22399999999999</v>
      </c>
      <c r="E1247" s="121"/>
      <c r="F1247" s="121">
        <v>212.381</v>
      </c>
      <c r="G1247" s="121">
        <v>56.552</v>
      </c>
      <c r="H1247" s="121">
        <v>232.995</v>
      </c>
    </row>
    <row r="1248" spans="2:8" ht="15" customHeight="1">
      <c r="B1248" s="595">
        <v>41556</v>
      </c>
      <c r="C1248" s="121">
        <v>430.94200000000001</v>
      </c>
      <c r="D1248" s="121">
        <v>135.86000000000001</v>
      </c>
      <c r="E1248" s="121"/>
      <c r="F1248" s="121">
        <v>212.297</v>
      </c>
      <c r="G1248" s="121">
        <v>56.832999999999998</v>
      </c>
      <c r="H1248" s="121">
        <v>232.881</v>
      </c>
    </row>
    <row r="1249" spans="2:8" ht="15" customHeight="1">
      <c r="B1249" s="595">
        <v>41557</v>
      </c>
      <c r="C1249" s="121">
        <v>414.74200000000002</v>
      </c>
      <c r="D1249" s="121">
        <v>134.67699999999999</v>
      </c>
      <c r="E1249" s="121"/>
      <c r="F1249" s="121">
        <v>204.77600000000001</v>
      </c>
      <c r="G1249" s="121">
        <v>55.338000000000001</v>
      </c>
      <c r="H1249" s="121">
        <v>232.35300000000001</v>
      </c>
    </row>
    <row r="1250" spans="2:8" ht="15" customHeight="1">
      <c r="B1250" s="595">
        <v>41558</v>
      </c>
      <c r="C1250" s="121">
        <v>395</v>
      </c>
      <c r="D1250" s="121">
        <v>133.16999999999999</v>
      </c>
      <c r="E1250" s="121"/>
      <c r="F1250" s="121">
        <v>203.38800000000001</v>
      </c>
      <c r="G1250" s="121">
        <v>54.244999999999997</v>
      </c>
      <c r="H1250" s="121">
        <v>220.53</v>
      </c>
    </row>
    <row r="1251" spans="2:8" ht="15" customHeight="1">
      <c r="B1251" s="595">
        <v>41561</v>
      </c>
      <c r="C1251" s="121">
        <v>390.82499999999999</v>
      </c>
      <c r="D1251" s="121">
        <v>133.28100000000001</v>
      </c>
      <c r="E1251" s="121"/>
      <c r="F1251" s="121">
        <v>203.47900000000001</v>
      </c>
      <c r="G1251" s="121">
        <v>54.417000000000002</v>
      </c>
      <c r="H1251" s="121">
        <v>217.27199999999999</v>
      </c>
    </row>
    <row r="1252" spans="2:8" ht="15" customHeight="1">
      <c r="B1252" s="595">
        <v>41562</v>
      </c>
      <c r="C1252" s="121">
        <v>380.27600000000001</v>
      </c>
      <c r="D1252" s="121">
        <v>130.274</v>
      </c>
      <c r="E1252" s="121"/>
      <c r="F1252" s="121">
        <v>197.15199999999999</v>
      </c>
      <c r="G1252" s="121">
        <v>53.44</v>
      </c>
      <c r="H1252" s="121">
        <v>216.036</v>
      </c>
    </row>
    <row r="1253" spans="2:8" ht="15" customHeight="1">
      <c r="B1253" s="595">
        <v>41563</v>
      </c>
      <c r="C1253" s="121">
        <v>382.43700000000001</v>
      </c>
      <c r="D1253" s="121">
        <v>130.16499999999999</v>
      </c>
      <c r="E1253" s="121"/>
      <c r="F1253" s="121">
        <v>195.05799999999999</v>
      </c>
      <c r="G1253" s="121">
        <v>53.115000000000002</v>
      </c>
      <c r="H1253" s="121">
        <v>207.06399999999999</v>
      </c>
    </row>
    <row r="1254" spans="2:8" ht="15" customHeight="1">
      <c r="B1254" s="595">
        <v>41564</v>
      </c>
      <c r="C1254" s="121">
        <v>384.30099999999999</v>
      </c>
      <c r="D1254" s="121">
        <v>130.16499999999999</v>
      </c>
      <c r="E1254" s="121"/>
      <c r="F1254" s="121">
        <v>195.04900000000001</v>
      </c>
      <c r="G1254" s="121">
        <v>53.348999999999997</v>
      </c>
      <c r="H1254" s="121">
        <v>206.845</v>
      </c>
    </row>
    <row r="1255" spans="2:8" ht="15" customHeight="1">
      <c r="B1255" s="595">
        <v>41565</v>
      </c>
      <c r="C1255" s="121">
        <v>387.11700000000002</v>
      </c>
      <c r="D1255" s="121">
        <v>130.94999999999999</v>
      </c>
      <c r="E1255" s="121"/>
      <c r="F1255" s="121">
        <v>195.15700000000001</v>
      </c>
      <c r="G1255" s="121">
        <v>53.554000000000002</v>
      </c>
      <c r="H1255" s="121">
        <v>208.417</v>
      </c>
    </row>
    <row r="1256" spans="2:8" ht="15" customHeight="1">
      <c r="B1256" s="595">
        <v>41568</v>
      </c>
      <c r="C1256" s="121">
        <v>381.54599999999999</v>
      </c>
      <c r="D1256" s="121">
        <v>129.779</v>
      </c>
      <c r="E1256" s="121"/>
      <c r="F1256" s="121">
        <v>194.33500000000001</v>
      </c>
      <c r="G1256" s="121">
        <v>53.661999999999999</v>
      </c>
      <c r="H1256" s="121">
        <v>209.68799999999999</v>
      </c>
    </row>
    <row r="1257" spans="2:8" ht="15" customHeight="1">
      <c r="B1257" s="595">
        <v>41569</v>
      </c>
      <c r="C1257" s="121">
        <v>371.53800000000001</v>
      </c>
      <c r="D1257" s="121">
        <v>128.66999999999999</v>
      </c>
      <c r="E1257" s="121"/>
      <c r="F1257" s="121">
        <v>188.39599999999999</v>
      </c>
      <c r="G1257" s="121">
        <v>53.442</v>
      </c>
      <c r="H1257" s="121">
        <v>208.45400000000001</v>
      </c>
    </row>
    <row r="1258" spans="2:8" ht="15" customHeight="1">
      <c r="B1258" s="595">
        <v>41570</v>
      </c>
      <c r="C1258" s="121">
        <v>370.82499999999999</v>
      </c>
      <c r="D1258" s="121">
        <v>128.66999999999999</v>
      </c>
      <c r="E1258" s="121"/>
      <c r="F1258" s="121">
        <v>186.68</v>
      </c>
      <c r="G1258" s="121">
        <v>53.162999999999997</v>
      </c>
      <c r="H1258" s="121">
        <v>201.505</v>
      </c>
    </row>
    <row r="1259" spans="2:8" ht="15" customHeight="1">
      <c r="B1259" s="595">
        <v>41571</v>
      </c>
      <c r="C1259" s="121">
        <v>369.33100000000002</v>
      </c>
      <c r="D1259" s="121">
        <v>128.88800000000001</v>
      </c>
      <c r="E1259" s="121"/>
      <c r="F1259" s="121">
        <v>187.51</v>
      </c>
      <c r="G1259" s="121">
        <v>53.113999999999997</v>
      </c>
      <c r="H1259" s="121">
        <v>200.34</v>
      </c>
    </row>
    <row r="1260" spans="2:8" ht="15" customHeight="1">
      <c r="B1260" s="595">
        <v>41572</v>
      </c>
      <c r="C1260" s="121">
        <v>373.49799999999999</v>
      </c>
      <c r="D1260" s="121">
        <v>130.19200000000001</v>
      </c>
      <c r="E1260" s="121"/>
      <c r="F1260" s="121">
        <v>190.30699999999999</v>
      </c>
      <c r="G1260" s="121">
        <v>53.619</v>
      </c>
      <c r="H1260" s="121">
        <v>204.17500000000001</v>
      </c>
    </row>
    <row r="1261" spans="2:8" ht="15" customHeight="1">
      <c r="B1261" s="595">
        <v>41575</v>
      </c>
      <c r="C1261" s="121">
        <v>376.34500000000003</v>
      </c>
      <c r="D1261" s="121">
        <v>129.21899999999999</v>
      </c>
      <c r="E1261" s="121"/>
      <c r="F1261" s="121">
        <v>189.33</v>
      </c>
      <c r="G1261" s="121">
        <v>53.136000000000003</v>
      </c>
      <c r="H1261" s="121">
        <v>208.386</v>
      </c>
    </row>
    <row r="1262" spans="2:8" ht="15" customHeight="1">
      <c r="B1262" s="595">
        <v>41576</v>
      </c>
      <c r="C1262" s="121">
        <v>373.88</v>
      </c>
      <c r="D1262" s="121">
        <v>128.96899999999999</v>
      </c>
      <c r="E1262" s="121"/>
      <c r="F1262" s="121">
        <v>185</v>
      </c>
      <c r="G1262" s="121">
        <v>52.441000000000003</v>
      </c>
      <c r="H1262" s="121">
        <v>208.94399999999999</v>
      </c>
    </row>
    <row r="1263" spans="2:8" ht="15" customHeight="1">
      <c r="B1263" s="595">
        <v>41577</v>
      </c>
      <c r="C1263" s="121">
        <v>381.54399999999998</v>
      </c>
      <c r="D1263" s="121">
        <v>128.191</v>
      </c>
      <c r="E1263" s="121"/>
      <c r="F1263" s="121">
        <v>187.13900000000001</v>
      </c>
      <c r="G1263" s="121">
        <v>52.115000000000002</v>
      </c>
      <c r="H1263" s="121">
        <v>202.11199999999999</v>
      </c>
    </row>
    <row r="1264" spans="2:8" ht="15" customHeight="1">
      <c r="B1264" s="595">
        <v>41578</v>
      </c>
      <c r="C1264" s="121">
        <v>380</v>
      </c>
      <c r="D1264" s="121">
        <v>128.11600000000001</v>
      </c>
      <c r="E1264" s="121"/>
      <c r="F1264" s="121">
        <v>184.56100000000001</v>
      </c>
      <c r="G1264" s="121">
        <v>52.823999999999998</v>
      </c>
      <c r="H1264" s="121">
        <v>205.89099999999999</v>
      </c>
    </row>
    <row r="1265" spans="2:8" ht="15" customHeight="1">
      <c r="B1265" s="595">
        <v>41579</v>
      </c>
      <c r="C1265" s="121">
        <v>370.17899999999997</v>
      </c>
      <c r="D1265" s="121">
        <v>127.675</v>
      </c>
      <c r="E1265" s="121"/>
      <c r="F1265" s="121">
        <v>178.13399999999999</v>
      </c>
      <c r="G1265" s="121">
        <v>51.45</v>
      </c>
      <c r="H1265" s="121">
        <v>207.21299999999999</v>
      </c>
    </row>
    <row r="1266" spans="2:8" ht="15" customHeight="1">
      <c r="B1266" s="595">
        <v>41582</v>
      </c>
      <c r="C1266" s="121">
        <v>356.89699999999999</v>
      </c>
      <c r="D1266" s="121">
        <v>123.223</v>
      </c>
      <c r="E1266" s="121"/>
      <c r="F1266" s="121">
        <v>170.82</v>
      </c>
      <c r="G1266" s="121">
        <v>50.225000000000001</v>
      </c>
      <c r="H1266" s="121">
        <v>202.27699999999999</v>
      </c>
    </row>
    <row r="1267" spans="2:8" ht="15" customHeight="1">
      <c r="B1267" s="595">
        <v>41583</v>
      </c>
      <c r="C1267" s="121">
        <v>358.60199999999998</v>
      </c>
      <c r="D1267" s="121">
        <v>123.04600000000001</v>
      </c>
      <c r="E1267" s="121"/>
      <c r="F1267" s="121">
        <v>172.72800000000001</v>
      </c>
      <c r="G1267" s="121">
        <v>51.789000000000001</v>
      </c>
      <c r="H1267" s="121">
        <v>200.447</v>
      </c>
    </row>
    <row r="1268" spans="2:8" ht="15" customHeight="1">
      <c r="B1268" s="595">
        <v>41584</v>
      </c>
      <c r="C1268" s="121">
        <v>349.17500000000001</v>
      </c>
      <c r="D1268" s="121">
        <v>123.36799999999999</v>
      </c>
      <c r="E1268" s="121"/>
      <c r="F1268" s="121">
        <v>173.625</v>
      </c>
      <c r="G1268" s="121">
        <v>48.671999999999997</v>
      </c>
      <c r="H1268" s="121">
        <v>201.417</v>
      </c>
    </row>
    <row r="1269" spans="2:8" ht="15" customHeight="1">
      <c r="B1269" s="595">
        <v>41585</v>
      </c>
      <c r="C1269" s="121">
        <v>337.91399999999999</v>
      </c>
      <c r="D1269" s="121">
        <v>121.982</v>
      </c>
      <c r="E1269" s="121"/>
      <c r="F1269" s="121">
        <v>165.505</v>
      </c>
      <c r="G1269" s="121">
        <v>48.067999999999998</v>
      </c>
      <c r="H1269" s="121">
        <v>200.107</v>
      </c>
    </row>
    <row r="1270" spans="2:8" ht="15" customHeight="1">
      <c r="B1270" s="595">
        <v>41586</v>
      </c>
      <c r="C1270" s="121">
        <v>343.01299999999998</v>
      </c>
      <c r="D1270" s="121">
        <v>122.905</v>
      </c>
      <c r="E1270" s="121"/>
      <c r="F1270" s="121">
        <v>165.608</v>
      </c>
      <c r="G1270" s="121">
        <v>46.067999999999998</v>
      </c>
      <c r="H1270" s="121">
        <v>194.191</v>
      </c>
    </row>
    <row r="1271" spans="2:8" ht="15" customHeight="1">
      <c r="B1271" s="595">
        <v>41589</v>
      </c>
      <c r="C1271" s="121">
        <v>337.51299999999998</v>
      </c>
      <c r="D1271" s="121">
        <v>122.97</v>
      </c>
      <c r="E1271" s="121"/>
      <c r="F1271" s="121">
        <v>164.96</v>
      </c>
      <c r="G1271" s="121">
        <v>46.006999999999998</v>
      </c>
      <c r="H1271" s="121">
        <v>195.38399999999999</v>
      </c>
    </row>
    <row r="1272" spans="2:8" ht="15" customHeight="1">
      <c r="B1272" s="595">
        <v>41590</v>
      </c>
      <c r="C1272" s="121">
        <v>354.733</v>
      </c>
      <c r="D1272" s="121">
        <v>123.84</v>
      </c>
      <c r="E1272" s="121"/>
      <c r="F1272" s="121">
        <v>166.66499999999999</v>
      </c>
      <c r="G1272" s="121">
        <v>45.110999999999997</v>
      </c>
      <c r="H1272" s="121">
        <v>191.60900000000001</v>
      </c>
    </row>
    <row r="1273" spans="2:8" ht="15" customHeight="1">
      <c r="B1273" s="595">
        <v>41591</v>
      </c>
      <c r="C1273" s="121">
        <v>357.77100000000002</v>
      </c>
      <c r="D1273" s="121">
        <v>127.276</v>
      </c>
      <c r="E1273" s="121"/>
      <c r="F1273" s="121">
        <v>166.721</v>
      </c>
      <c r="G1273" s="121">
        <v>45.054000000000002</v>
      </c>
      <c r="H1273" s="121">
        <v>192.995</v>
      </c>
    </row>
    <row r="1274" spans="2:8" ht="15" customHeight="1">
      <c r="B1274" s="595">
        <v>41592</v>
      </c>
      <c r="C1274" s="121">
        <v>356.66300000000001</v>
      </c>
      <c r="D1274" s="121">
        <v>124.111</v>
      </c>
      <c r="E1274" s="121"/>
      <c r="F1274" s="121">
        <v>163.83000000000001</v>
      </c>
      <c r="G1274" s="121">
        <v>42.667000000000002</v>
      </c>
      <c r="H1274" s="121">
        <v>196.11099999999999</v>
      </c>
    </row>
    <row r="1275" spans="2:8" ht="15" customHeight="1">
      <c r="B1275" s="595">
        <v>41593</v>
      </c>
      <c r="C1275" s="121">
        <v>357.48500000000001</v>
      </c>
      <c r="D1275" s="121">
        <v>122.67</v>
      </c>
      <c r="E1275" s="121"/>
      <c r="F1275" s="121">
        <v>163.58099999999999</v>
      </c>
      <c r="G1275" s="121">
        <v>42.664999999999999</v>
      </c>
      <c r="H1275" s="121">
        <v>192.333</v>
      </c>
    </row>
    <row r="1276" spans="2:8" ht="15" customHeight="1">
      <c r="B1276" s="595">
        <v>41596</v>
      </c>
      <c r="C1276" s="121">
        <v>357.416</v>
      </c>
      <c r="D1276" s="121">
        <v>123.729</v>
      </c>
      <c r="E1276" s="121"/>
      <c r="F1276" s="121">
        <v>161.05699999999999</v>
      </c>
      <c r="G1276" s="121">
        <v>42.905000000000001</v>
      </c>
      <c r="H1276" s="121">
        <v>192.55199999999999</v>
      </c>
    </row>
    <row r="1277" spans="2:8" ht="15" customHeight="1">
      <c r="B1277" s="595">
        <v>41597</v>
      </c>
      <c r="C1277" s="121">
        <v>357.084</v>
      </c>
      <c r="D1277" s="121">
        <v>124.995</v>
      </c>
      <c r="E1277" s="121"/>
      <c r="F1277" s="121">
        <v>162.22399999999999</v>
      </c>
      <c r="G1277" s="121">
        <v>42.667000000000002</v>
      </c>
      <c r="H1277" s="121">
        <v>188.88900000000001</v>
      </c>
    </row>
    <row r="1278" spans="2:8" ht="15" customHeight="1">
      <c r="B1278" s="595">
        <v>41598</v>
      </c>
      <c r="C1278" s="121">
        <v>363.75700000000001</v>
      </c>
      <c r="D1278" s="121">
        <v>127.02800000000001</v>
      </c>
      <c r="E1278" s="121"/>
      <c r="F1278" s="121">
        <v>161.99700000000001</v>
      </c>
      <c r="G1278" s="121">
        <v>44.026000000000003</v>
      </c>
      <c r="H1278" s="121">
        <v>189.60400000000001</v>
      </c>
    </row>
    <row r="1279" spans="2:8" ht="15" customHeight="1">
      <c r="B1279" s="595">
        <v>41599</v>
      </c>
      <c r="C1279" s="121">
        <v>361.37099999999998</v>
      </c>
      <c r="D1279" s="121">
        <v>127.053</v>
      </c>
      <c r="E1279" s="121"/>
      <c r="F1279" s="121">
        <v>162.78899999999999</v>
      </c>
      <c r="G1279" s="121">
        <v>44.210999999999999</v>
      </c>
      <c r="H1279" s="121">
        <v>191.83</v>
      </c>
    </row>
    <row r="1280" spans="2:8" ht="15" customHeight="1">
      <c r="B1280" s="595">
        <v>41600</v>
      </c>
      <c r="C1280" s="121">
        <v>350.83699999999999</v>
      </c>
      <c r="D1280" s="121">
        <v>126.732</v>
      </c>
      <c r="E1280" s="121"/>
      <c r="F1280" s="121">
        <v>154.28399999999999</v>
      </c>
      <c r="G1280" s="121">
        <v>46.378</v>
      </c>
      <c r="H1280" s="121">
        <v>192</v>
      </c>
    </row>
    <row r="1281" spans="2:8" ht="15" customHeight="1">
      <c r="B1281" s="595">
        <v>41603</v>
      </c>
      <c r="C1281" s="121">
        <v>351.30099999999999</v>
      </c>
      <c r="D1281" s="121">
        <v>126.157</v>
      </c>
      <c r="E1281" s="121"/>
      <c r="F1281" s="121">
        <v>151.958</v>
      </c>
      <c r="G1281" s="121">
        <v>47.085000000000001</v>
      </c>
      <c r="H1281" s="121">
        <v>186.54</v>
      </c>
    </row>
    <row r="1282" spans="2:8" ht="15" customHeight="1">
      <c r="B1282" s="595">
        <v>41604</v>
      </c>
      <c r="C1282" s="121">
        <v>341.31900000000002</v>
      </c>
      <c r="D1282" s="121">
        <v>121.218</v>
      </c>
      <c r="E1282" s="121"/>
      <c r="F1282" s="121">
        <v>148.815</v>
      </c>
      <c r="G1282" s="121">
        <v>47.055</v>
      </c>
      <c r="H1282" s="121">
        <v>182.244</v>
      </c>
    </row>
    <row r="1283" spans="2:8" ht="15" customHeight="1">
      <c r="B1283" s="595">
        <v>41605</v>
      </c>
      <c r="C1283" s="121">
        <v>339.15499999999997</v>
      </c>
      <c r="D1283" s="121">
        <v>121.376</v>
      </c>
      <c r="E1283" s="121"/>
      <c r="F1283" s="121">
        <v>148.88999999999999</v>
      </c>
      <c r="G1283" s="121">
        <v>47.22</v>
      </c>
      <c r="H1283" s="121">
        <v>177.005</v>
      </c>
    </row>
    <row r="1284" spans="2:8" ht="15" customHeight="1">
      <c r="B1284" s="595">
        <v>41606</v>
      </c>
      <c r="C1284" s="121">
        <v>341.38400000000001</v>
      </c>
      <c r="D1284" s="121">
        <v>120.224</v>
      </c>
      <c r="E1284" s="121"/>
      <c r="F1284" s="121">
        <v>151.38900000000001</v>
      </c>
      <c r="G1284" s="121">
        <v>47.164000000000001</v>
      </c>
      <c r="H1284" s="121">
        <v>175.941</v>
      </c>
    </row>
    <row r="1285" spans="2:8" ht="15" customHeight="1">
      <c r="B1285" s="595">
        <v>41607</v>
      </c>
      <c r="C1285" s="121">
        <v>342.303</v>
      </c>
      <c r="D1285" s="121">
        <v>120.881</v>
      </c>
      <c r="E1285" s="121"/>
      <c r="F1285" s="121">
        <v>153.333</v>
      </c>
      <c r="G1285" s="121">
        <v>47.570999999999998</v>
      </c>
      <c r="H1285" s="121">
        <v>175.77199999999999</v>
      </c>
    </row>
    <row r="1286" spans="2:8" ht="15" customHeight="1">
      <c r="B1286" s="595">
        <v>41610</v>
      </c>
      <c r="C1286" s="121">
        <v>342.596</v>
      </c>
      <c r="D1286" s="121">
        <v>122.113</v>
      </c>
      <c r="E1286" s="121"/>
      <c r="F1286" s="121">
        <v>154.79599999999999</v>
      </c>
      <c r="G1286" s="121">
        <v>47.332999999999998</v>
      </c>
      <c r="H1286" s="121">
        <v>178.14500000000001</v>
      </c>
    </row>
    <row r="1287" spans="2:8" ht="15" customHeight="1">
      <c r="B1287" s="595">
        <v>41611</v>
      </c>
      <c r="C1287" s="121">
        <v>340.23700000000002</v>
      </c>
      <c r="D1287" s="121">
        <v>124.008</v>
      </c>
      <c r="E1287" s="121"/>
      <c r="F1287" s="121">
        <v>155.99700000000001</v>
      </c>
      <c r="G1287" s="121">
        <v>47.387</v>
      </c>
      <c r="H1287" s="121">
        <v>178.619</v>
      </c>
    </row>
    <row r="1288" spans="2:8" ht="15" customHeight="1">
      <c r="B1288" s="595">
        <v>41612</v>
      </c>
      <c r="C1288" s="121">
        <v>343.702</v>
      </c>
      <c r="D1288" s="121">
        <v>123.23399999999999</v>
      </c>
      <c r="E1288" s="121"/>
      <c r="F1288" s="121">
        <v>161.22900000000001</v>
      </c>
      <c r="G1288" s="121">
        <v>47.555999999999997</v>
      </c>
      <c r="H1288" s="121">
        <v>177.374</v>
      </c>
    </row>
    <row r="1289" spans="2:8" ht="15" customHeight="1">
      <c r="B1289" s="595">
        <v>41613</v>
      </c>
      <c r="C1289" s="121">
        <v>342.49200000000002</v>
      </c>
      <c r="D1289" s="121">
        <v>123.938</v>
      </c>
      <c r="E1289" s="121"/>
      <c r="F1289" s="121">
        <v>164.99700000000001</v>
      </c>
      <c r="G1289" s="121">
        <v>47.332999999999998</v>
      </c>
      <c r="H1289" s="121">
        <v>181.833</v>
      </c>
    </row>
    <row r="1290" spans="2:8" ht="15" customHeight="1">
      <c r="B1290" s="595">
        <v>41614</v>
      </c>
      <c r="C1290" s="121">
        <v>361.21199999999999</v>
      </c>
      <c r="D1290" s="121">
        <v>123.89700000000001</v>
      </c>
      <c r="E1290" s="121"/>
      <c r="F1290" s="121">
        <v>166.32</v>
      </c>
      <c r="G1290" s="121">
        <v>48.548999999999999</v>
      </c>
      <c r="H1290" s="121">
        <v>186.386</v>
      </c>
    </row>
    <row r="1291" spans="2:8" ht="15" customHeight="1">
      <c r="B1291" s="595">
        <v>41617</v>
      </c>
      <c r="C1291" s="121">
        <v>358.58800000000002</v>
      </c>
      <c r="D1291" s="121">
        <v>123.71299999999999</v>
      </c>
      <c r="E1291" s="121"/>
      <c r="F1291" s="121">
        <v>159.29</v>
      </c>
      <c r="G1291" s="121">
        <v>47.837000000000003</v>
      </c>
      <c r="H1291" s="121">
        <v>185.27199999999999</v>
      </c>
    </row>
    <row r="1292" spans="2:8" ht="15" customHeight="1">
      <c r="B1292" s="595">
        <v>41618</v>
      </c>
      <c r="C1292" s="121">
        <v>354.33</v>
      </c>
      <c r="D1292" s="121">
        <v>123.35</v>
      </c>
      <c r="E1292" s="121"/>
      <c r="F1292" s="121">
        <v>150.5</v>
      </c>
      <c r="G1292" s="121">
        <v>47.335000000000001</v>
      </c>
      <c r="H1292" s="121">
        <v>176</v>
      </c>
    </row>
    <row r="1293" spans="2:8" ht="15" customHeight="1">
      <c r="B1293" s="595">
        <v>41619</v>
      </c>
      <c r="C1293" s="121">
        <v>349.33199999999999</v>
      </c>
      <c r="D1293" s="121">
        <v>122.682</v>
      </c>
      <c r="E1293" s="121"/>
      <c r="F1293" s="121">
        <v>148.667</v>
      </c>
      <c r="G1293" s="121">
        <v>47.502000000000002</v>
      </c>
      <c r="H1293" s="121">
        <v>169.17</v>
      </c>
    </row>
    <row r="1294" spans="2:8" ht="15" customHeight="1">
      <c r="B1294" s="595">
        <v>41620</v>
      </c>
      <c r="C1294" s="121">
        <v>356.83600000000001</v>
      </c>
      <c r="D1294" s="121">
        <v>123.069</v>
      </c>
      <c r="E1294" s="121"/>
      <c r="F1294" s="121">
        <v>148.34700000000001</v>
      </c>
      <c r="G1294" s="121">
        <v>47.606000000000002</v>
      </c>
      <c r="H1294" s="121">
        <v>165.60400000000001</v>
      </c>
    </row>
    <row r="1295" spans="2:8" ht="15" customHeight="1">
      <c r="B1295" s="595">
        <v>41621</v>
      </c>
      <c r="C1295" s="121">
        <v>356.67500000000001</v>
      </c>
      <c r="D1295" s="121">
        <v>123.31100000000001</v>
      </c>
      <c r="E1295" s="121"/>
      <c r="F1295" s="121">
        <v>151.00299999999999</v>
      </c>
      <c r="G1295" s="121">
        <v>47.648000000000003</v>
      </c>
      <c r="H1295" s="121">
        <v>166.31</v>
      </c>
    </row>
    <row r="1296" spans="2:8" ht="15" customHeight="1">
      <c r="B1296" s="595">
        <v>41624</v>
      </c>
      <c r="C1296" s="121">
        <v>354.459</v>
      </c>
      <c r="D1296" s="121">
        <v>121.42700000000001</v>
      </c>
      <c r="E1296" s="121"/>
      <c r="F1296" s="121">
        <v>151</v>
      </c>
      <c r="G1296" s="121">
        <v>47.615000000000002</v>
      </c>
      <c r="H1296" s="121">
        <v>168.5</v>
      </c>
    </row>
    <row r="1297" spans="2:8" ht="15" customHeight="1">
      <c r="B1297" s="595">
        <v>41625</v>
      </c>
      <c r="C1297" s="121">
        <v>355.33499999999998</v>
      </c>
      <c r="D1297" s="121">
        <v>120.054</v>
      </c>
      <c r="E1297" s="121"/>
      <c r="F1297" s="121">
        <v>152.333</v>
      </c>
      <c r="G1297" s="121">
        <v>47.545000000000002</v>
      </c>
      <c r="H1297" s="121">
        <v>167.70500000000001</v>
      </c>
    </row>
    <row r="1298" spans="2:8" ht="15" customHeight="1">
      <c r="B1298" s="595">
        <v>41626</v>
      </c>
      <c r="C1298" s="121">
        <v>357.10899999999998</v>
      </c>
      <c r="D1298" s="121">
        <v>120.221</v>
      </c>
      <c r="E1298" s="121"/>
      <c r="F1298" s="121">
        <v>156.10599999999999</v>
      </c>
      <c r="G1298" s="121">
        <v>47.338000000000001</v>
      </c>
      <c r="H1298" s="121">
        <v>168.88300000000001</v>
      </c>
    </row>
    <row r="1299" spans="2:8" ht="15" customHeight="1">
      <c r="B1299" s="595">
        <v>41627</v>
      </c>
      <c r="C1299" s="121">
        <v>354.02</v>
      </c>
      <c r="D1299" s="121">
        <v>119.158</v>
      </c>
      <c r="E1299" s="121"/>
      <c r="F1299" s="121">
        <v>153.21700000000001</v>
      </c>
      <c r="G1299" s="121">
        <v>47.168999999999997</v>
      </c>
      <c r="H1299" s="121">
        <v>174.005</v>
      </c>
    </row>
    <row r="1300" spans="2:8" ht="15" customHeight="1">
      <c r="B1300" s="595">
        <v>41628</v>
      </c>
      <c r="C1300" s="121">
        <v>351.67500000000001</v>
      </c>
      <c r="D1300" s="121">
        <v>121.83199999999999</v>
      </c>
      <c r="E1300" s="121"/>
      <c r="F1300" s="121">
        <v>154.77500000000001</v>
      </c>
      <c r="G1300" s="121">
        <v>48.197000000000003</v>
      </c>
      <c r="H1300" s="121">
        <v>169.5</v>
      </c>
    </row>
    <row r="1301" spans="2:8" ht="15" customHeight="1">
      <c r="B1301" s="595">
        <v>41631</v>
      </c>
      <c r="C1301" s="121">
        <v>351.67500000000001</v>
      </c>
      <c r="D1301" s="121">
        <v>121.254</v>
      </c>
      <c r="E1301" s="121"/>
      <c r="F1301" s="121">
        <v>157.55799999999999</v>
      </c>
      <c r="G1301" s="121">
        <v>48.23</v>
      </c>
      <c r="H1301" s="121">
        <v>171.03299999999999</v>
      </c>
    </row>
    <row r="1302" spans="2:8" ht="15" customHeight="1">
      <c r="B1302" s="595">
        <v>41632</v>
      </c>
      <c r="C1302" s="121">
        <v>350.35500000000002</v>
      </c>
      <c r="D1302" s="121">
        <v>121.66800000000001</v>
      </c>
      <c r="E1302" s="121"/>
      <c r="F1302" s="121">
        <v>157.48099999999999</v>
      </c>
      <c r="G1302" s="121">
        <v>48.23</v>
      </c>
      <c r="H1302" s="121">
        <v>171.60400000000001</v>
      </c>
    </row>
    <row r="1303" spans="2:8" ht="15" customHeight="1">
      <c r="B1303" s="595">
        <v>41633</v>
      </c>
      <c r="C1303" s="121">
        <v>350.35500000000002</v>
      </c>
      <c r="D1303" s="121">
        <v>121.66800000000001</v>
      </c>
      <c r="E1303" s="121"/>
      <c r="F1303" s="121">
        <v>157.48099999999999</v>
      </c>
      <c r="G1303" s="121">
        <v>48.23</v>
      </c>
      <c r="H1303" s="121">
        <v>171.49</v>
      </c>
    </row>
    <row r="1304" spans="2:8" ht="15" customHeight="1">
      <c r="B1304" s="595">
        <v>41634</v>
      </c>
      <c r="C1304" s="121">
        <v>350.35500000000002</v>
      </c>
      <c r="D1304" s="121">
        <v>121.66800000000001</v>
      </c>
      <c r="E1304" s="121"/>
      <c r="F1304" s="121">
        <v>157.48099999999999</v>
      </c>
      <c r="G1304" s="121">
        <v>48.23</v>
      </c>
      <c r="H1304" s="121">
        <v>171.49</v>
      </c>
    </row>
    <row r="1305" spans="2:8" ht="15" customHeight="1">
      <c r="B1305" s="595">
        <v>41635</v>
      </c>
      <c r="C1305" s="121">
        <v>351.91300000000001</v>
      </c>
      <c r="D1305" s="121">
        <v>121.414</v>
      </c>
      <c r="E1305" s="121"/>
      <c r="F1305" s="121">
        <v>157.48099999999999</v>
      </c>
      <c r="G1305" s="121">
        <v>48.332999999999998</v>
      </c>
      <c r="H1305" s="121">
        <v>171.49</v>
      </c>
    </row>
    <row r="1306" spans="2:8" ht="15" customHeight="1">
      <c r="B1306" s="595">
        <v>41638</v>
      </c>
      <c r="C1306" s="121">
        <v>351.67500000000001</v>
      </c>
      <c r="D1306" s="121">
        <v>119.414</v>
      </c>
      <c r="E1306" s="121"/>
      <c r="F1306" s="121">
        <v>157.48099999999999</v>
      </c>
      <c r="G1306" s="121">
        <v>47.338000000000001</v>
      </c>
      <c r="H1306" s="121">
        <v>170.66</v>
      </c>
    </row>
    <row r="1307" spans="2:8" ht="15" customHeight="1">
      <c r="B1307" s="595">
        <v>41639</v>
      </c>
      <c r="C1307" s="121">
        <v>351.67500000000001</v>
      </c>
      <c r="D1307" s="121">
        <v>119.414</v>
      </c>
      <c r="E1307" s="121">
        <v>1064.528</v>
      </c>
      <c r="F1307" s="121">
        <v>157.48099999999999</v>
      </c>
      <c r="G1307" s="121">
        <v>47.338000000000001</v>
      </c>
      <c r="H1307" s="121">
        <v>168.452</v>
      </c>
    </row>
    <row r="1308" spans="2:8" ht="15" customHeight="1">
      <c r="B1308" s="595">
        <v>41640</v>
      </c>
      <c r="C1308" s="121">
        <v>351.67500000000001</v>
      </c>
      <c r="D1308" s="121">
        <v>119.414</v>
      </c>
      <c r="E1308" s="121">
        <v>1064.528</v>
      </c>
      <c r="F1308" s="121">
        <v>157.48099999999999</v>
      </c>
      <c r="G1308" s="121">
        <v>47.338000000000001</v>
      </c>
      <c r="H1308" s="121">
        <v>168.452</v>
      </c>
    </row>
    <row r="1309" spans="2:8" ht="15" customHeight="1">
      <c r="B1309" s="595">
        <v>41641</v>
      </c>
      <c r="C1309" s="121">
        <v>336.84</v>
      </c>
      <c r="D1309" s="121">
        <v>115.366</v>
      </c>
      <c r="E1309" s="121">
        <v>1064.528</v>
      </c>
      <c r="F1309" s="121">
        <v>147.94200000000001</v>
      </c>
      <c r="G1309" s="121">
        <v>44.752000000000002</v>
      </c>
      <c r="H1309" s="121">
        <v>168.452</v>
      </c>
    </row>
    <row r="1310" spans="2:8" ht="15" customHeight="1">
      <c r="B1310" s="595">
        <v>41642</v>
      </c>
      <c r="C1310" s="121">
        <v>322.44900000000001</v>
      </c>
      <c r="D1310" s="121">
        <v>114.059</v>
      </c>
      <c r="E1310" s="121">
        <v>1064.528</v>
      </c>
      <c r="F1310" s="121">
        <v>138.34800000000001</v>
      </c>
      <c r="G1310" s="121">
        <v>44.335000000000001</v>
      </c>
      <c r="H1310" s="121">
        <v>156.333</v>
      </c>
    </row>
    <row r="1311" spans="2:8" ht="15" customHeight="1">
      <c r="B1311" s="595">
        <v>41645</v>
      </c>
      <c r="C1311" s="121">
        <v>316.303</v>
      </c>
      <c r="D1311" s="121">
        <v>113.374</v>
      </c>
      <c r="E1311" s="121">
        <v>1064.528</v>
      </c>
      <c r="F1311" s="121">
        <v>135.54300000000001</v>
      </c>
      <c r="G1311" s="121">
        <v>43.667000000000002</v>
      </c>
      <c r="H1311" s="121">
        <v>150.054</v>
      </c>
    </row>
    <row r="1312" spans="2:8" ht="15" customHeight="1">
      <c r="B1312" s="595">
        <v>41646</v>
      </c>
      <c r="C1312" s="121">
        <v>294.39400000000001</v>
      </c>
      <c r="D1312" s="121">
        <v>105.946</v>
      </c>
      <c r="E1312" s="121">
        <v>1064.528</v>
      </c>
      <c r="F1312" s="121">
        <v>127.61199999999999</v>
      </c>
      <c r="G1312" s="121">
        <v>42.558999999999997</v>
      </c>
      <c r="H1312" s="121">
        <v>149.49</v>
      </c>
    </row>
    <row r="1313" spans="2:8" ht="15" customHeight="1">
      <c r="B1313" s="595">
        <v>41647</v>
      </c>
      <c r="C1313" s="121">
        <v>292.25299999999999</v>
      </c>
      <c r="D1313" s="121">
        <v>104.39400000000001</v>
      </c>
      <c r="E1313" s="121">
        <v>1064.528</v>
      </c>
      <c r="F1313" s="121">
        <v>127.791</v>
      </c>
      <c r="G1313" s="121">
        <v>41.16</v>
      </c>
      <c r="H1313" s="121">
        <v>145.351</v>
      </c>
    </row>
    <row r="1314" spans="2:8" ht="15" customHeight="1">
      <c r="B1314" s="595">
        <v>41648</v>
      </c>
      <c r="C1314" s="121">
        <v>287.82499999999999</v>
      </c>
      <c r="D1314" s="121">
        <v>104.166</v>
      </c>
      <c r="E1314" s="121">
        <v>1064.528</v>
      </c>
      <c r="F1314" s="121">
        <v>125.83499999999999</v>
      </c>
      <c r="G1314" s="121">
        <v>40.945999999999998</v>
      </c>
      <c r="H1314" s="121">
        <v>145.59399999999999</v>
      </c>
    </row>
    <row r="1315" spans="2:8" ht="15" customHeight="1">
      <c r="B1315" s="595">
        <v>41649</v>
      </c>
      <c r="C1315" s="121">
        <v>291.34199999999998</v>
      </c>
      <c r="D1315" s="121">
        <v>107.934</v>
      </c>
      <c r="E1315" s="121">
        <v>1064.528</v>
      </c>
      <c r="F1315" s="121">
        <v>129.298</v>
      </c>
      <c r="G1315" s="121">
        <v>41.637</v>
      </c>
      <c r="H1315" s="121">
        <v>146.041</v>
      </c>
    </row>
    <row r="1316" spans="2:8" ht="15" customHeight="1">
      <c r="B1316" s="595">
        <v>41652</v>
      </c>
      <c r="C1316" s="121">
        <v>291.21800000000002</v>
      </c>
      <c r="D1316" s="121">
        <v>109.446</v>
      </c>
      <c r="E1316" s="121">
        <v>1064.528</v>
      </c>
      <c r="F1316" s="121">
        <v>131.441</v>
      </c>
      <c r="G1316" s="121">
        <v>41.887</v>
      </c>
      <c r="H1316" s="121">
        <v>150.37899999999999</v>
      </c>
    </row>
    <row r="1317" spans="2:8" ht="15" customHeight="1">
      <c r="B1317" s="595">
        <v>41653</v>
      </c>
      <c r="C1317" s="121">
        <v>288.10199999999998</v>
      </c>
      <c r="D1317" s="121">
        <v>109.003</v>
      </c>
      <c r="E1317" s="121">
        <v>1064.528</v>
      </c>
      <c r="F1317" s="121">
        <v>130.55500000000001</v>
      </c>
      <c r="G1317" s="121">
        <v>42.945999999999998</v>
      </c>
      <c r="H1317" s="121">
        <v>152.94399999999999</v>
      </c>
    </row>
    <row r="1318" spans="2:8" ht="15" customHeight="1">
      <c r="B1318" s="595">
        <v>41654</v>
      </c>
      <c r="C1318" s="121">
        <v>276.45400000000001</v>
      </c>
      <c r="D1318" s="121">
        <v>108.616</v>
      </c>
      <c r="E1318" s="121">
        <v>1064.528</v>
      </c>
      <c r="F1318" s="121">
        <v>125.363</v>
      </c>
      <c r="G1318" s="121">
        <v>42.445999999999998</v>
      </c>
      <c r="H1318" s="121">
        <v>154.05500000000001</v>
      </c>
    </row>
    <row r="1319" spans="2:8" ht="15" customHeight="1">
      <c r="B1319" s="595">
        <v>41655</v>
      </c>
      <c r="C1319" s="121">
        <v>270.34300000000002</v>
      </c>
      <c r="D1319" s="121">
        <v>110.28400000000001</v>
      </c>
      <c r="E1319" s="121">
        <v>1064.528</v>
      </c>
      <c r="F1319" s="121">
        <v>124.995</v>
      </c>
      <c r="G1319" s="121">
        <v>42.139000000000003</v>
      </c>
      <c r="H1319" s="121">
        <v>147.5</v>
      </c>
    </row>
    <row r="1320" spans="2:8" ht="15" customHeight="1">
      <c r="B1320" s="595">
        <v>41656</v>
      </c>
      <c r="C1320" s="121">
        <v>269.20100000000002</v>
      </c>
      <c r="D1320" s="121">
        <v>106.5</v>
      </c>
      <c r="E1320" s="121">
        <v>1064.528</v>
      </c>
      <c r="F1320" s="121">
        <v>123.976</v>
      </c>
      <c r="G1320" s="121">
        <v>41.804000000000002</v>
      </c>
      <c r="H1320" s="121">
        <v>147.20599999999999</v>
      </c>
    </row>
    <row r="1321" spans="2:8" ht="15" customHeight="1">
      <c r="B1321" s="595">
        <v>41659</v>
      </c>
      <c r="C1321" s="121">
        <v>260</v>
      </c>
      <c r="D1321" s="121">
        <v>94.296999999999997</v>
      </c>
      <c r="E1321" s="121">
        <v>1064.528</v>
      </c>
      <c r="F1321" s="121">
        <v>121.364</v>
      </c>
      <c r="G1321" s="121">
        <v>42</v>
      </c>
      <c r="H1321" s="121">
        <v>146.49700000000001</v>
      </c>
    </row>
    <row r="1322" spans="2:8" ht="15" customHeight="1">
      <c r="B1322" s="595">
        <v>41660</v>
      </c>
      <c r="C1322" s="121">
        <v>257.48700000000002</v>
      </c>
      <c r="D1322" s="121">
        <v>95.938999999999993</v>
      </c>
      <c r="E1322" s="121">
        <v>1064.528</v>
      </c>
      <c r="F1322" s="121">
        <v>122.49299999999999</v>
      </c>
      <c r="G1322" s="121">
        <v>42.055999999999997</v>
      </c>
      <c r="H1322" s="121">
        <v>144.495</v>
      </c>
    </row>
    <row r="1323" spans="2:8" ht="15" customHeight="1">
      <c r="B1323" s="595">
        <v>41661</v>
      </c>
      <c r="C1323" s="121">
        <v>258.32499999999999</v>
      </c>
      <c r="D1323" s="121">
        <v>96.385000000000005</v>
      </c>
      <c r="E1323" s="121">
        <v>1064.528</v>
      </c>
      <c r="F1323" s="121">
        <v>121.66200000000001</v>
      </c>
      <c r="G1323" s="121">
        <v>41.957000000000001</v>
      </c>
      <c r="H1323" s="121">
        <v>147.214</v>
      </c>
    </row>
    <row r="1324" spans="2:8" ht="15" customHeight="1">
      <c r="B1324" s="595">
        <v>41662</v>
      </c>
      <c r="C1324" s="121">
        <v>281.64999999999998</v>
      </c>
      <c r="D1324" s="121">
        <v>98.736999999999995</v>
      </c>
      <c r="E1324" s="121">
        <v>1064.528</v>
      </c>
      <c r="F1324" s="121">
        <v>123.827</v>
      </c>
      <c r="G1324" s="121">
        <v>42.439</v>
      </c>
      <c r="H1324" s="121">
        <v>147.203</v>
      </c>
    </row>
    <row r="1325" spans="2:8" ht="15" customHeight="1">
      <c r="B1325" s="595">
        <v>41663</v>
      </c>
      <c r="C1325" s="121">
        <v>294.29500000000002</v>
      </c>
      <c r="D1325" s="121">
        <v>102.988</v>
      </c>
      <c r="E1325" s="121">
        <v>1064.528</v>
      </c>
      <c r="F1325" s="121">
        <v>123.827</v>
      </c>
      <c r="G1325" s="121">
        <v>44.32</v>
      </c>
      <c r="H1325" s="121">
        <v>155.49</v>
      </c>
    </row>
    <row r="1326" spans="2:8" ht="15" customHeight="1">
      <c r="B1326" s="595">
        <v>41666</v>
      </c>
      <c r="C1326" s="121">
        <v>293.32299999999998</v>
      </c>
      <c r="D1326" s="121">
        <v>105.084</v>
      </c>
      <c r="E1326" s="121">
        <v>1064.528</v>
      </c>
      <c r="F1326" s="121">
        <v>133.779</v>
      </c>
      <c r="G1326" s="121">
        <v>43.273000000000003</v>
      </c>
      <c r="H1326" s="121">
        <v>165.89099999999999</v>
      </c>
    </row>
    <row r="1327" spans="2:8" ht="15" customHeight="1">
      <c r="B1327" s="595">
        <v>41667</v>
      </c>
      <c r="C1327" s="121">
        <v>282.774</v>
      </c>
      <c r="D1327" s="121">
        <v>104.16800000000001</v>
      </c>
      <c r="E1327" s="121">
        <v>1064.528</v>
      </c>
      <c r="F1327" s="121">
        <v>129.84200000000001</v>
      </c>
      <c r="G1327" s="121">
        <v>43.326999999999998</v>
      </c>
      <c r="H1327" s="121">
        <v>168.267</v>
      </c>
    </row>
    <row r="1328" spans="2:8" ht="15" customHeight="1">
      <c r="B1328" s="595">
        <v>41668</v>
      </c>
      <c r="C1328" s="121">
        <v>281.89100000000002</v>
      </c>
      <c r="D1328" s="121">
        <v>105.08199999999999</v>
      </c>
      <c r="E1328" s="121">
        <v>1064.528</v>
      </c>
      <c r="F1328" s="121">
        <v>128.852</v>
      </c>
      <c r="G1328" s="121">
        <v>43.283999999999999</v>
      </c>
      <c r="H1328" s="121">
        <v>164.67</v>
      </c>
    </row>
    <row r="1329" spans="2:8" ht="15" customHeight="1">
      <c r="B1329" s="595">
        <v>41669</v>
      </c>
      <c r="C1329" s="121">
        <v>287.68</v>
      </c>
      <c r="D1329" s="121">
        <v>109.5</v>
      </c>
      <c r="E1329" s="121">
        <v>1064.528</v>
      </c>
      <c r="F1329" s="121">
        <v>133.61600000000001</v>
      </c>
      <c r="G1329" s="121">
        <v>45.326999999999998</v>
      </c>
      <c r="H1329" s="121">
        <v>165.83</v>
      </c>
    </row>
    <row r="1330" spans="2:8" ht="15" customHeight="1">
      <c r="B1330" s="595">
        <v>41670</v>
      </c>
      <c r="C1330" s="121">
        <v>288.35000000000002</v>
      </c>
      <c r="D1330" s="121">
        <v>108.17</v>
      </c>
      <c r="E1330" s="121">
        <v>1064.528</v>
      </c>
      <c r="F1330" s="121">
        <v>132.845</v>
      </c>
      <c r="G1330" s="121">
        <v>45.332999999999998</v>
      </c>
      <c r="H1330" s="121">
        <v>170.60599999999999</v>
      </c>
    </row>
    <row r="1331" spans="2:8" ht="15" customHeight="1">
      <c r="B1331" s="595">
        <v>41673</v>
      </c>
      <c r="C1331" s="121">
        <v>285.95499999999998</v>
      </c>
      <c r="D1331" s="121">
        <v>105.941</v>
      </c>
      <c r="E1331" s="121">
        <v>1064.528</v>
      </c>
      <c r="F1331" s="121">
        <v>133.31800000000001</v>
      </c>
      <c r="G1331" s="121">
        <v>44.942999999999998</v>
      </c>
      <c r="H1331" s="121">
        <v>172.779</v>
      </c>
    </row>
    <row r="1332" spans="2:8" ht="15" customHeight="1">
      <c r="B1332" s="595">
        <v>41674</v>
      </c>
      <c r="C1332" s="121">
        <v>284.33</v>
      </c>
      <c r="D1332" s="121">
        <v>103.642</v>
      </c>
      <c r="E1332" s="121">
        <v>1064.528</v>
      </c>
      <c r="F1332" s="121">
        <v>135.11600000000001</v>
      </c>
      <c r="G1332" s="121">
        <v>46.002000000000002</v>
      </c>
      <c r="H1332" s="121">
        <v>171.209</v>
      </c>
    </row>
    <row r="1333" spans="2:8" ht="15" customHeight="1">
      <c r="B1333" s="595">
        <v>41675</v>
      </c>
      <c r="C1333" s="121">
        <v>274.67</v>
      </c>
      <c r="D1333" s="121">
        <v>99.581000000000003</v>
      </c>
      <c r="E1333" s="121">
        <v>1064.528</v>
      </c>
      <c r="F1333" s="121">
        <v>135.67500000000001</v>
      </c>
      <c r="G1333" s="121">
        <v>44.664999999999999</v>
      </c>
      <c r="H1333" s="121">
        <v>170.43600000000001</v>
      </c>
    </row>
    <row r="1334" spans="2:8" ht="15" customHeight="1">
      <c r="B1334" s="595">
        <v>41676</v>
      </c>
      <c r="C1334" s="121">
        <v>268.78899999999999</v>
      </c>
      <c r="D1334" s="121">
        <v>99.643000000000001</v>
      </c>
      <c r="E1334" s="121">
        <v>1064.528</v>
      </c>
      <c r="F1334" s="121">
        <v>132.35499999999999</v>
      </c>
      <c r="G1334" s="121">
        <v>45</v>
      </c>
      <c r="H1334" s="121">
        <v>170.21600000000001</v>
      </c>
    </row>
    <row r="1335" spans="2:8" ht="15" customHeight="1">
      <c r="B1335" s="595">
        <v>41677</v>
      </c>
      <c r="C1335" s="121">
        <v>264.82799999999997</v>
      </c>
      <c r="D1335" s="121">
        <v>98.241</v>
      </c>
      <c r="E1335" s="121">
        <v>1064.528</v>
      </c>
      <c r="F1335" s="121">
        <v>129.83000000000001</v>
      </c>
      <c r="G1335" s="121">
        <v>45</v>
      </c>
      <c r="H1335" s="121">
        <v>165.78100000000001</v>
      </c>
    </row>
    <row r="1336" spans="2:8" ht="15" customHeight="1">
      <c r="B1336" s="595">
        <v>41680</v>
      </c>
      <c r="C1336" s="121">
        <v>261</v>
      </c>
      <c r="D1336" s="121">
        <v>99.495999999999995</v>
      </c>
      <c r="E1336" s="121">
        <v>1064.528</v>
      </c>
      <c r="F1336" s="121">
        <v>131.82</v>
      </c>
      <c r="G1336" s="121">
        <v>46.11</v>
      </c>
      <c r="H1336" s="121">
        <v>162</v>
      </c>
    </row>
    <row r="1337" spans="2:8" ht="15" customHeight="1">
      <c r="B1337" s="595">
        <v>41681</v>
      </c>
      <c r="C1337" s="121">
        <v>260</v>
      </c>
      <c r="D1337" s="121">
        <v>99.724000000000004</v>
      </c>
      <c r="E1337" s="121">
        <v>1064.528</v>
      </c>
      <c r="F1337" s="121">
        <v>136.21799999999999</v>
      </c>
      <c r="G1337" s="121">
        <v>46.277999999999999</v>
      </c>
      <c r="H1337" s="121">
        <v>160.60599999999999</v>
      </c>
    </row>
    <row r="1338" spans="2:8" ht="15" customHeight="1">
      <c r="B1338" s="595">
        <v>41682</v>
      </c>
      <c r="C1338" s="121">
        <v>261.76600000000002</v>
      </c>
      <c r="D1338" s="121">
        <v>99.724000000000004</v>
      </c>
      <c r="E1338" s="121">
        <v>1064.528</v>
      </c>
      <c r="F1338" s="121">
        <v>135.17500000000001</v>
      </c>
      <c r="G1338" s="121">
        <v>46.22</v>
      </c>
      <c r="H1338" s="121">
        <v>162.15799999999999</v>
      </c>
    </row>
    <row r="1339" spans="2:8" ht="15" customHeight="1">
      <c r="B1339" s="595">
        <v>41683</v>
      </c>
      <c r="C1339" s="121">
        <v>267.44600000000003</v>
      </c>
      <c r="D1339" s="121">
        <v>99.775999999999996</v>
      </c>
      <c r="E1339" s="121">
        <v>1064.528</v>
      </c>
      <c r="F1339" s="121">
        <v>139.61699999999999</v>
      </c>
      <c r="G1339" s="121">
        <v>45.887</v>
      </c>
      <c r="H1339" s="121">
        <v>160.80500000000001</v>
      </c>
    </row>
    <row r="1340" spans="2:8" ht="15" customHeight="1">
      <c r="B1340" s="595">
        <v>41684</v>
      </c>
      <c r="C1340" s="121">
        <v>259.286</v>
      </c>
      <c r="D1340" s="121">
        <v>99.611000000000004</v>
      </c>
      <c r="E1340" s="121">
        <v>1064.528</v>
      </c>
      <c r="F1340" s="121">
        <v>134.845</v>
      </c>
      <c r="G1340" s="121">
        <v>45.887</v>
      </c>
      <c r="H1340" s="121">
        <v>165.721</v>
      </c>
    </row>
    <row r="1341" spans="2:8" ht="15" customHeight="1">
      <c r="B1341" s="595">
        <v>41687</v>
      </c>
      <c r="C1341" s="121">
        <v>252.58099999999999</v>
      </c>
      <c r="D1341" s="121">
        <v>99.081999999999994</v>
      </c>
      <c r="E1341" s="121">
        <v>1064.528</v>
      </c>
      <c r="F1341" s="121">
        <v>129.559</v>
      </c>
      <c r="G1341" s="121">
        <v>45.747</v>
      </c>
      <c r="H1341" s="121">
        <v>159.114</v>
      </c>
    </row>
    <row r="1342" spans="2:8" ht="15" customHeight="1">
      <c r="B1342" s="595">
        <v>41688</v>
      </c>
      <c r="C1342" s="121">
        <v>252.345</v>
      </c>
      <c r="D1342" s="121">
        <v>99.611000000000004</v>
      </c>
      <c r="E1342" s="121">
        <v>1064.528</v>
      </c>
      <c r="F1342" s="121">
        <v>129.89400000000001</v>
      </c>
      <c r="G1342" s="121">
        <v>45.338000000000001</v>
      </c>
      <c r="H1342" s="121">
        <v>151.66</v>
      </c>
    </row>
    <row r="1343" spans="2:8" ht="15" customHeight="1">
      <c r="B1343" s="595">
        <v>41689</v>
      </c>
      <c r="C1343" s="121">
        <v>252.23099999999999</v>
      </c>
      <c r="D1343" s="121">
        <v>98.998999999999995</v>
      </c>
      <c r="E1343" s="121">
        <v>1064.528</v>
      </c>
      <c r="F1343" s="121">
        <v>132.05600000000001</v>
      </c>
      <c r="G1343" s="121">
        <v>45.558999999999997</v>
      </c>
      <c r="H1343" s="121">
        <v>151.45099999999999</v>
      </c>
    </row>
    <row r="1344" spans="2:8" ht="15" customHeight="1">
      <c r="B1344" s="595">
        <v>41690</v>
      </c>
      <c r="C1344" s="121">
        <v>255.67</v>
      </c>
      <c r="D1344" s="121">
        <v>97.626000000000005</v>
      </c>
      <c r="E1344" s="121">
        <v>1064.528</v>
      </c>
      <c r="F1344" s="121">
        <v>136.04599999999999</v>
      </c>
      <c r="G1344" s="121">
        <v>45.875</v>
      </c>
      <c r="H1344" s="121">
        <v>152.827</v>
      </c>
    </row>
    <row r="1345" spans="2:8" ht="15" customHeight="1">
      <c r="B1345" s="595">
        <v>41691</v>
      </c>
      <c r="C1345" s="121">
        <v>254.167</v>
      </c>
      <c r="D1345" s="121">
        <v>96.745999999999995</v>
      </c>
      <c r="E1345" s="121">
        <v>1064.528</v>
      </c>
      <c r="F1345" s="121">
        <v>134.90299999999999</v>
      </c>
      <c r="G1345" s="121">
        <v>45.771999999999998</v>
      </c>
      <c r="H1345" s="121">
        <v>155.20400000000001</v>
      </c>
    </row>
    <row r="1346" spans="2:8" ht="15" customHeight="1">
      <c r="B1346" s="595">
        <v>41694</v>
      </c>
      <c r="C1346" s="121">
        <v>245.44900000000001</v>
      </c>
      <c r="D1346" s="121">
        <v>97.152000000000001</v>
      </c>
      <c r="E1346" s="121">
        <v>1064.528</v>
      </c>
      <c r="F1346" s="121">
        <v>130.67500000000001</v>
      </c>
      <c r="G1346" s="121">
        <v>45.002000000000002</v>
      </c>
      <c r="H1346" s="121">
        <v>153.43899999999999</v>
      </c>
    </row>
    <row r="1347" spans="2:8" ht="15" customHeight="1">
      <c r="B1347" s="595">
        <v>41695</v>
      </c>
      <c r="C1347" s="121">
        <v>235</v>
      </c>
      <c r="D1347" s="121">
        <v>92.831999999999994</v>
      </c>
      <c r="E1347" s="121">
        <v>1064.528</v>
      </c>
      <c r="F1347" s="121">
        <v>129.904</v>
      </c>
      <c r="G1347" s="121">
        <v>45.002000000000002</v>
      </c>
      <c r="H1347" s="121">
        <v>149.495</v>
      </c>
    </row>
    <row r="1348" spans="2:8" ht="15" customHeight="1">
      <c r="B1348" s="595">
        <v>41696</v>
      </c>
      <c r="C1348" s="121">
        <v>235.441</v>
      </c>
      <c r="D1348" s="121">
        <v>91.888999999999996</v>
      </c>
      <c r="E1348" s="121">
        <v>1064.528</v>
      </c>
      <c r="F1348" s="121">
        <v>127.997</v>
      </c>
      <c r="G1348" s="121">
        <v>45.113</v>
      </c>
      <c r="H1348" s="121">
        <v>146.66</v>
      </c>
    </row>
    <row r="1349" spans="2:8" ht="15" customHeight="1">
      <c r="B1349" s="595">
        <v>41697</v>
      </c>
      <c r="C1349" s="121">
        <v>234.88800000000001</v>
      </c>
      <c r="D1349" s="121">
        <v>91.888999999999996</v>
      </c>
      <c r="E1349" s="121">
        <v>1064.528</v>
      </c>
      <c r="F1349" s="121">
        <v>129.44499999999999</v>
      </c>
      <c r="G1349" s="121">
        <v>44.835000000000001</v>
      </c>
      <c r="H1349" s="121">
        <v>148.667</v>
      </c>
    </row>
    <row r="1350" spans="2:8" ht="15" customHeight="1">
      <c r="B1350" s="595">
        <v>41698</v>
      </c>
      <c r="C1350" s="121">
        <v>229.06800000000001</v>
      </c>
      <c r="D1350" s="121">
        <v>90.581999999999994</v>
      </c>
      <c r="E1350" s="121">
        <v>1064.528</v>
      </c>
      <c r="F1350" s="121">
        <v>125.66800000000001</v>
      </c>
      <c r="G1350" s="121">
        <v>43.997999999999998</v>
      </c>
      <c r="H1350" s="121">
        <v>151.05099999999999</v>
      </c>
    </row>
    <row r="1351" spans="2:8" ht="15" customHeight="1">
      <c r="B1351" s="595">
        <v>41701</v>
      </c>
      <c r="C1351" s="121">
        <v>233.58699999999999</v>
      </c>
      <c r="D1351" s="121">
        <v>91.278000000000006</v>
      </c>
      <c r="E1351" s="121">
        <v>1064.528</v>
      </c>
      <c r="F1351" s="121">
        <v>129.71100000000001</v>
      </c>
      <c r="G1351" s="121">
        <v>45.121000000000002</v>
      </c>
      <c r="H1351" s="121">
        <v>146.05000000000001</v>
      </c>
    </row>
    <row r="1352" spans="2:8" ht="15" customHeight="1">
      <c r="B1352" s="595">
        <v>41702</v>
      </c>
      <c r="C1352" s="121">
        <v>223.67</v>
      </c>
      <c r="D1352" s="121">
        <v>89.826999999999998</v>
      </c>
      <c r="E1352" s="121">
        <v>1064.528</v>
      </c>
      <c r="F1352" s="121">
        <v>126.116</v>
      </c>
      <c r="G1352" s="121">
        <v>44.445999999999998</v>
      </c>
      <c r="H1352" s="121">
        <v>151.93600000000001</v>
      </c>
    </row>
    <row r="1353" spans="2:8" ht="15" customHeight="1">
      <c r="B1353" s="595">
        <v>41703</v>
      </c>
      <c r="C1353" s="121">
        <v>209.946</v>
      </c>
      <c r="D1353" s="121">
        <v>88.331999999999994</v>
      </c>
      <c r="E1353" s="121">
        <v>1064.528</v>
      </c>
      <c r="F1353" s="121">
        <v>121.68300000000001</v>
      </c>
      <c r="G1353" s="121">
        <v>43.835000000000001</v>
      </c>
      <c r="H1353" s="121">
        <v>148.66499999999999</v>
      </c>
    </row>
    <row r="1354" spans="2:8" ht="15" customHeight="1">
      <c r="B1354" s="595">
        <v>41704</v>
      </c>
      <c r="C1354" s="121">
        <v>216.155</v>
      </c>
      <c r="D1354" s="121">
        <v>87.31</v>
      </c>
      <c r="E1354" s="121">
        <v>1064.528</v>
      </c>
      <c r="F1354" s="121">
        <v>121.23399999999999</v>
      </c>
      <c r="G1354" s="121">
        <v>43.164999999999999</v>
      </c>
      <c r="H1354" s="121">
        <v>140.495</v>
      </c>
    </row>
    <row r="1355" spans="2:8" ht="15" customHeight="1">
      <c r="B1355" s="595">
        <v>41705</v>
      </c>
      <c r="C1355" s="121">
        <v>218.648</v>
      </c>
      <c r="D1355" s="121">
        <v>86.584999999999994</v>
      </c>
      <c r="E1355" s="121">
        <v>1064.528</v>
      </c>
      <c r="F1355" s="121">
        <v>120.239</v>
      </c>
      <c r="G1355" s="121">
        <v>43.667000000000002</v>
      </c>
      <c r="H1355" s="121">
        <v>138.40199999999999</v>
      </c>
    </row>
    <row r="1356" spans="2:8" ht="15" customHeight="1">
      <c r="B1356" s="595">
        <v>41708</v>
      </c>
      <c r="C1356" s="121">
        <v>215.33500000000001</v>
      </c>
      <c r="D1356" s="121">
        <v>85.561999999999998</v>
      </c>
      <c r="E1356" s="121">
        <v>1064.528</v>
      </c>
      <c r="F1356" s="121">
        <v>114.619</v>
      </c>
      <c r="G1356" s="121">
        <v>43.835000000000001</v>
      </c>
      <c r="H1356" s="121">
        <v>138.71899999999999</v>
      </c>
    </row>
    <row r="1357" spans="2:8" ht="15" customHeight="1">
      <c r="B1357" s="595">
        <v>41709</v>
      </c>
      <c r="C1357" s="121">
        <v>212.071</v>
      </c>
      <c r="D1357" s="121">
        <v>85.450999999999993</v>
      </c>
      <c r="E1357" s="121">
        <v>1064.528</v>
      </c>
      <c r="F1357" s="121">
        <v>111.833</v>
      </c>
      <c r="G1357" s="121">
        <v>43.667000000000002</v>
      </c>
      <c r="H1357" s="121">
        <v>136.667</v>
      </c>
    </row>
    <row r="1358" spans="2:8" ht="15" customHeight="1">
      <c r="B1358" s="595">
        <v>41710</v>
      </c>
      <c r="C1358" s="121">
        <v>220.99</v>
      </c>
      <c r="D1358" s="121">
        <v>86.826999999999998</v>
      </c>
      <c r="E1358" s="121">
        <v>1064.528</v>
      </c>
      <c r="F1358" s="121">
        <v>114.658</v>
      </c>
      <c r="G1358" s="121">
        <v>43.667000000000002</v>
      </c>
      <c r="H1358" s="121">
        <v>135.5</v>
      </c>
    </row>
    <row r="1359" spans="2:8" ht="15" customHeight="1">
      <c r="B1359" s="595">
        <v>41711</v>
      </c>
      <c r="C1359" s="121">
        <v>228.46700000000001</v>
      </c>
      <c r="D1359" s="121">
        <v>86.826999999999998</v>
      </c>
      <c r="E1359" s="121">
        <v>1064.528</v>
      </c>
      <c r="F1359" s="121">
        <v>116.65</v>
      </c>
      <c r="G1359" s="121">
        <v>43.832999999999998</v>
      </c>
      <c r="H1359" s="121">
        <v>139.827</v>
      </c>
    </row>
    <row r="1360" spans="2:8" ht="15" customHeight="1">
      <c r="B1360" s="595">
        <v>41712</v>
      </c>
      <c r="C1360" s="121">
        <v>228.36500000000001</v>
      </c>
      <c r="D1360" s="121">
        <v>86.445999999999998</v>
      </c>
      <c r="E1360" s="121">
        <v>1064.528</v>
      </c>
      <c r="F1360" s="121">
        <v>115.44799999999999</v>
      </c>
      <c r="G1360" s="121">
        <v>44.387</v>
      </c>
      <c r="H1360" s="121">
        <v>143.815</v>
      </c>
    </row>
    <row r="1361" spans="2:8" ht="15" customHeight="1">
      <c r="B1361" s="595">
        <v>41715</v>
      </c>
      <c r="C1361" s="121">
        <v>215</v>
      </c>
      <c r="D1361" s="121">
        <v>86.173000000000002</v>
      </c>
      <c r="E1361" s="121">
        <v>1064.528</v>
      </c>
      <c r="F1361" s="121">
        <v>109.17</v>
      </c>
      <c r="G1361" s="121">
        <v>43.835000000000001</v>
      </c>
      <c r="H1361" s="121">
        <v>148.11099999999999</v>
      </c>
    </row>
    <row r="1362" spans="2:8" ht="15" customHeight="1">
      <c r="B1362" s="595">
        <v>41716</v>
      </c>
      <c r="C1362" s="121">
        <v>209.66499999999999</v>
      </c>
      <c r="D1362" s="121">
        <v>85.334999999999994</v>
      </c>
      <c r="E1362" s="121">
        <v>1064.528</v>
      </c>
      <c r="F1362" s="121">
        <v>108.89</v>
      </c>
      <c r="G1362" s="121">
        <v>44.002000000000002</v>
      </c>
      <c r="H1362" s="121">
        <v>139.32499999999999</v>
      </c>
    </row>
    <row r="1363" spans="2:8" ht="15" customHeight="1">
      <c r="B1363" s="595">
        <v>41717</v>
      </c>
      <c r="C1363" s="121">
        <v>207.44399999999999</v>
      </c>
      <c r="D1363" s="121">
        <v>84.613</v>
      </c>
      <c r="E1363" s="121">
        <v>1064.528</v>
      </c>
      <c r="F1363" s="121">
        <v>107.34</v>
      </c>
      <c r="G1363" s="121">
        <v>43.667000000000002</v>
      </c>
      <c r="H1363" s="121">
        <v>138.60400000000001</v>
      </c>
    </row>
    <row r="1364" spans="2:8" ht="15" customHeight="1">
      <c r="B1364" s="595">
        <v>41718</v>
      </c>
      <c r="C1364" s="121">
        <v>211.005</v>
      </c>
      <c r="D1364" s="121">
        <v>86.503</v>
      </c>
      <c r="E1364" s="121">
        <v>1064.528</v>
      </c>
      <c r="F1364" s="121">
        <v>107.003</v>
      </c>
      <c r="G1364" s="121">
        <v>44.667000000000002</v>
      </c>
      <c r="H1364" s="121">
        <v>134.60599999999999</v>
      </c>
    </row>
    <row r="1365" spans="2:8" ht="15" customHeight="1">
      <c r="B1365" s="595">
        <v>41719</v>
      </c>
      <c r="C1365" s="121">
        <v>207.50299999999999</v>
      </c>
      <c r="D1365" s="121">
        <v>83.997</v>
      </c>
      <c r="E1365" s="121">
        <v>1064.528</v>
      </c>
      <c r="F1365" s="121">
        <v>106.16500000000001</v>
      </c>
      <c r="G1365" s="121">
        <v>44.332999999999998</v>
      </c>
      <c r="H1365" s="121">
        <v>136.33500000000001</v>
      </c>
    </row>
    <row r="1366" spans="2:8" ht="15" customHeight="1">
      <c r="B1366" s="595">
        <v>41722</v>
      </c>
      <c r="C1366" s="121">
        <v>207.27600000000001</v>
      </c>
      <c r="D1366" s="121">
        <v>84.281000000000006</v>
      </c>
      <c r="E1366" s="121">
        <v>1064.528</v>
      </c>
      <c r="F1366" s="121">
        <v>107.66500000000001</v>
      </c>
      <c r="G1366" s="121">
        <v>44.276000000000003</v>
      </c>
      <c r="H1366" s="121">
        <v>134.49199999999999</v>
      </c>
    </row>
    <row r="1367" spans="2:8" ht="15" customHeight="1">
      <c r="B1367" s="595">
        <v>41723</v>
      </c>
      <c r="C1367" s="121">
        <v>207</v>
      </c>
      <c r="D1367" s="121">
        <v>81.744</v>
      </c>
      <c r="E1367" s="121">
        <v>1064.528</v>
      </c>
      <c r="F1367" s="121">
        <v>107.83</v>
      </c>
      <c r="G1367" s="121">
        <v>44.332999999999998</v>
      </c>
      <c r="H1367" s="121">
        <v>138.38900000000001</v>
      </c>
    </row>
    <row r="1368" spans="2:8" ht="15" customHeight="1">
      <c r="B1368" s="595">
        <v>41724</v>
      </c>
      <c r="C1368" s="121">
        <v>203.93600000000001</v>
      </c>
      <c r="D1368" s="121">
        <v>80.997</v>
      </c>
      <c r="E1368" s="121">
        <v>1064.528</v>
      </c>
      <c r="F1368" s="121">
        <v>108.16500000000001</v>
      </c>
      <c r="G1368" s="121">
        <v>43.832999999999998</v>
      </c>
      <c r="H1368" s="121">
        <v>138.49700000000001</v>
      </c>
    </row>
    <row r="1369" spans="2:8" ht="15" customHeight="1">
      <c r="B1369" s="595">
        <v>41725</v>
      </c>
      <c r="C1369" s="121">
        <v>198.06399999999999</v>
      </c>
      <c r="D1369" s="121">
        <v>80.557000000000002</v>
      </c>
      <c r="E1369" s="121">
        <v>1064.528</v>
      </c>
      <c r="F1369" s="121">
        <v>106.276</v>
      </c>
      <c r="G1369" s="121">
        <v>44.002000000000002</v>
      </c>
      <c r="H1369" s="121">
        <v>136.71299999999999</v>
      </c>
    </row>
    <row r="1370" spans="2:8" ht="15" customHeight="1">
      <c r="B1370" s="595">
        <v>41726</v>
      </c>
      <c r="C1370" s="121">
        <v>190.96299999999999</v>
      </c>
      <c r="D1370" s="121">
        <v>79.825999999999993</v>
      </c>
      <c r="E1370" s="121">
        <v>1064.528</v>
      </c>
      <c r="F1370" s="121">
        <v>106.11199999999999</v>
      </c>
      <c r="G1370" s="121">
        <v>43.107999999999997</v>
      </c>
      <c r="H1370" s="121">
        <v>136.27600000000001</v>
      </c>
    </row>
    <row r="1371" spans="2:8" ht="15" customHeight="1">
      <c r="B1371" s="595">
        <v>41729</v>
      </c>
      <c r="C1371" s="121">
        <v>183.54900000000001</v>
      </c>
      <c r="D1371" s="121">
        <v>77.724000000000004</v>
      </c>
      <c r="E1371" s="121">
        <v>1064.528</v>
      </c>
      <c r="F1371" s="121">
        <v>104.175</v>
      </c>
      <c r="G1371" s="121">
        <v>43.002000000000002</v>
      </c>
      <c r="H1371" s="121">
        <v>135.16</v>
      </c>
    </row>
    <row r="1372" spans="2:8" ht="15" customHeight="1">
      <c r="B1372" s="595">
        <v>41730</v>
      </c>
      <c r="C1372" s="121">
        <v>184.00800000000001</v>
      </c>
      <c r="D1372" s="121">
        <v>78.004999999999995</v>
      </c>
      <c r="E1372" s="121">
        <v>1064.528</v>
      </c>
      <c r="F1372" s="121">
        <v>100.845</v>
      </c>
      <c r="G1372" s="121">
        <v>43.002000000000002</v>
      </c>
      <c r="H1372" s="121">
        <v>130.66</v>
      </c>
    </row>
    <row r="1373" spans="2:8" ht="15" customHeight="1">
      <c r="B1373" s="595">
        <v>41731</v>
      </c>
      <c r="C1373" s="121">
        <v>177.35</v>
      </c>
      <c r="D1373" s="121">
        <v>75.685000000000002</v>
      </c>
      <c r="E1373" s="121">
        <v>1064.528</v>
      </c>
      <c r="F1373" s="121">
        <v>96.012</v>
      </c>
      <c r="G1373" s="121">
        <v>41.012999999999998</v>
      </c>
      <c r="H1373" s="121">
        <v>129.01</v>
      </c>
    </row>
    <row r="1374" spans="2:8" ht="15" customHeight="1">
      <c r="B1374" s="595">
        <v>41732</v>
      </c>
      <c r="C1374" s="121">
        <v>175.67</v>
      </c>
      <c r="D1374" s="121">
        <v>73.831999999999994</v>
      </c>
      <c r="E1374" s="121">
        <v>1064.528</v>
      </c>
      <c r="F1374" s="121">
        <v>94.673000000000002</v>
      </c>
      <c r="G1374" s="121">
        <v>41.667000000000002</v>
      </c>
      <c r="H1374" s="121">
        <v>124.515</v>
      </c>
    </row>
    <row r="1375" spans="2:8" ht="15" customHeight="1">
      <c r="B1375" s="595">
        <v>41733</v>
      </c>
      <c r="C1375" s="121">
        <v>164.76900000000001</v>
      </c>
      <c r="D1375" s="121">
        <v>72.72</v>
      </c>
      <c r="E1375" s="121">
        <v>1064.528</v>
      </c>
      <c r="F1375" s="121">
        <v>87.111000000000004</v>
      </c>
      <c r="G1375" s="121">
        <v>40.667000000000002</v>
      </c>
      <c r="H1375" s="121">
        <v>120.675</v>
      </c>
    </row>
    <row r="1376" spans="2:8" ht="15" customHeight="1">
      <c r="B1376" s="595">
        <v>41736</v>
      </c>
      <c r="C1376" s="121">
        <v>170.16499999999999</v>
      </c>
      <c r="D1376" s="121">
        <v>73.003</v>
      </c>
      <c r="E1376" s="121">
        <v>1064.528</v>
      </c>
      <c r="F1376" s="121">
        <v>88.834999999999994</v>
      </c>
      <c r="G1376" s="121">
        <v>40.997999999999998</v>
      </c>
      <c r="H1376" s="121">
        <v>111.33499999999999</v>
      </c>
    </row>
    <row r="1377" spans="2:8" ht="15" customHeight="1">
      <c r="B1377" s="595">
        <v>41737</v>
      </c>
      <c r="C1377" s="121">
        <v>174.328</v>
      </c>
      <c r="D1377" s="121">
        <v>72.945999999999998</v>
      </c>
      <c r="E1377" s="121">
        <v>1064.528</v>
      </c>
      <c r="F1377" s="121">
        <v>92.659000000000006</v>
      </c>
      <c r="G1377" s="121">
        <v>42.057000000000002</v>
      </c>
      <c r="H1377" s="121">
        <v>112.825</v>
      </c>
    </row>
    <row r="1378" spans="2:8" ht="15" customHeight="1">
      <c r="B1378" s="595">
        <v>41738</v>
      </c>
      <c r="C1378" s="121">
        <v>168.637</v>
      </c>
      <c r="D1378" s="121">
        <v>71.602000000000004</v>
      </c>
      <c r="E1378" s="121">
        <v>1064.528</v>
      </c>
      <c r="F1378" s="121">
        <v>90.17</v>
      </c>
      <c r="G1378" s="121">
        <v>42.002000000000002</v>
      </c>
      <c r="H1378" s="121">
        <v>115.66</v>
      </c>
    </row>
    <row r="1379" spans="2:8" ht="15" customHeight="1">
      <c r="B1379" s="595">
        <v>41739</v>
      </c>
      <c r="C1379" s="121">
        <v>167.32</v>
      </c>
      <c r="D1379" s="121">
        <v>71.337999999999994</v>
      </c>
      <c r="E1379" s="121">
        <v>1064.528</v>
      </c>
      <c r="F1379" s="121">
        <v>90.834999999999994</v>
      </c>
      <c r="G1379" s="121">
        <v>41.332999999999998</v>
      </c>
      <c r="H1379" s="121">
        <v>112.66</v>
      </c>
    </row>
    <row r="1380" spans="2:8" ht="15" customHeight="1">
      <c r="B1380" s="595">
        <v>41740</v>
      </c>
      <c r="C1380" s="121">
        <v>175.30199999999999</v>
      </c>
      <c r="D1380" s="121">
        <v>70.753</v>
      </c>
      <c r="E1380" s="121">
        <v>1064.528</v>
      </c>
      <c r="F1380" s="121">
        <v>93.275000000000006</v>
      </c>
      <c r="G1380" s="121">
        <v>41.460999999999999</v>
      </c>
      <c r="H1380" s="121">
        <v>113.825</v>
      </c>
    </row>
    <row r="1381" spans="2:8" ht="15" customHeight="1">
      <c r="B1381" s="595">
        <v>41743</v>
      </c>
      <c r="C1381" s="121">
        <v>176.65899999999999</v>
      </c>
      <c r="D1381" s="121">
        <v>69.558999999999997</v>
      </c>
      <c r="E1381" s="121">
        <v>1064.528</v>
      </c>
      <c r="F1381" s="121">
        <v>94</v>
      </c>
      <c r="G1381" s="121">
        <v>41.054000000000002</v>
      </c>
      <c r="H1381" s="121">
        <v>118.485</v>
      </c>
    </row>
    <row r="1382" spans="2:8" ht="15" customHeight="1">
      <c r="B1382" s="595">
        <v>41744</v>
      </c>
      <c r="C1382" s="121">
        <v>178.16399999999999</v>
      </c>
      <c r="D1382" s="121">
        <v>69.673000000000002</v>
      </c>
      <c r="E1382" s="121">
        <v>1064.528</v>
      </c>
      <c r="F1382" s="121">
        <v>93.837000000000003</v>
      </c>
      <c r="G1382" s="121">
        <v>40.889000000000003</v>
      </c>
      <c r="H1382" s="121">
        <v>118.982</v>
      </c>
    </row>
    <row r="1383" spans="2:8" ht="15" customHeight="1">
      <c r="B1383" s="595">
        <v>41745</v>
      </c>
      <c r="C1383" s="121">
        <v>172.65299999999999</v>
      </c>
      <c r="D1383" s="121">
        <v>68.61</v>
      </c>
      <c r="E1383" s="121">
        <v>1064.528</v>
      </c>
      <c r="F1383" s="121">
        <v>92.643000000000001</v>
      </c>
      <c r="G1383" s="121">
        <v>40.844999999999999</v>
      </c>
      <c r="H1383" s="121">
        <v>117.22</v>
      </c>
    </row>
    <row r="1384" spans="2:8" ht="15" customHeight="1">
      <c r="B1384" s="595">
        <v>41746</v>
      </c>
      <c r="C1384" s="121">
        <v>169.827</v>
      </c>
      <c r="D1384" s="121">
        <v>68.590999999999994</v>
      </c>
      <c r="E1384" s="121">
        <v>1064.528</v>
      </c>
      <c r="F1384" s="121">
        <v>93.647999999999996</v>
      </c>
      <c r="G1384" s="121">
        <v>40.534999999999997</v>
      </c>
      <c r="H1384" s="121">
        <v>115.577</v>
      </c>
    </row>
    <row r="1385" spans="2:8" ht="15" customHeight="1">
      <c r="B1385" s="595">
        <v>41747</v>
      </c>
      <c r="C1385" s="121">
        <v>169.82900000000001</v>
      </c>
      <c r="D1385" s="121">
        <v>68.558000000000007</v>
      </c>
      <c r="E1385" s="121">
        <v>1064.528</v>
      </c>
      <c r="F1385" s="121">
        <v>93.647999999999996</v>
      </c>
      <c r="G1385" s="121">
        <v>40.534999999999997</v>
      </c>
      <c r="H1385" s="121">
        <v>116.33199999999999</v>
      </c>
    </row>
    <row r="1386" spans="2:8" ht="15" customHeight="1">
      <c r="B1386" s="595">
        <v>41750</v>
      </c>
      <c r="C1386" s="121">
        <v>169.80600000000001</v>
      </c>
      <c r="D1386" s="121">
        <v>68.558000000000007</v>
      </c>
      <c r="E1386" s="121">
        <v>1064.528</v>
      </c>
      <c r="F1386" s="121">
        <v>93.647999999999996</v>
      </c>
      <c r="G1386" s="121">
        <v>40.534999999999997</v>
      </c>
      <c r="H1386" s="121">
        <v>116.33799999999999</v>
      </c>
    </row>
    <row r="1387" spans="2:8" ht="15" customHeight="1">
      <c r="B1387" s="595">
        <v>41751</v>
      </c>
      <c r="C1387" s="121">
        <v>168.054</v>
      </c>
      <c r="D1387" s="121">
        <v>68.453000000000003</v>
      </c>
      <c r="E1387" s="121">
        <v>1064.528</v>
      </c>
      <c r="F1387" s="121">
        <v>92.504999999999995</v>
      </c>
      <c r="G1387" s="121">
        <v>40.554000000000002</v>
      </c>
      <c r="H1387" s="121">
        <v>116.375</v>
      </c>
    </row>
    <row r="1388" spans="2:8" ht="15" customHeight="1">
      <c r="B1388" s="595">
        <v>41752</v>
      </c>
      <c r="C1388" s="121">
        <v>166.697</v>
      </c>
      <c r="D1388" s="121">
        <v>67.67</v>
      </c>
      <c r="E1388" s="121">
        <v>1064.528</v>
      </c>
      <c r="F1388" s="121">
        <v>90.674000000000007</v>
      </c>
      <c r="G1388" s="121">
        <v>40.527999999999999</v>
      </c>
      <c r="H1388" s="121">
        <v>114.446</v>
      </c>
    </row>
    <row r="1389" spans="2:8" ht="15" customHeight="1">
      <c r="B1389" s="595">
        <v>41753</v>
      </c>
      <c r="C1389" s="121">
        <v>169.78899999999999</v>
      </c>
      <c r="D1389" s="121">
        <v>68.447999999999993</v>
      </c>
      <c r="E1389" s="121">
        <v>1064.528</v>
      </c>
      <c r="F1389" s="121">
        <v>90.997</v>
      </c>
      <c r="G1389" s="121">
        <v>40.084000000000003</v>
      </c>
      <c r="H1389" s="121">
        <v>111.726</v>
      </c>
    </row>
    <row r="1390" spans="2:8" ht="15" customHeight="1">
      <c r="B1390" s="595">
        <v>41754</v>
      </c>
      <c r="C1390" s="121">
        <v>172.95099999999999</v>
      </c>
      <c r="D1390" s="121">
        <v>67.56</v>
      </c>
      <c r="E1390" s="121">
        <v>1064.528</v>
      </c>
      <c r="F1390" s="121">
        <v>91.846000000000004</v>
      </c>
      <c r="G1390" s="121">
        <v>40.640999999999998</v>
      </c>
      <c r="H1390" s="121">
        <v>114.791</v>
      </c>
    </row>
    <row r="1391" spans="2:8" ht="15" customHeight="1">
      <c r="B1391" s="595">
        <v>41757</v>
      </c>
      <c r="C1391" s="121">
        <v>173.88399999999999</v>
      </c>
      <c r="D1391" s="121">
        <v>68.503</v>
      </c>
      <c r="E1391" s="121">
        <v>1064.528</v>
      </c>
      <c r="F1391" s="121">
        <v>91.997</v>
      </c>
      <c r="G1391" s="121">
        <v>40.192999999999998</v>
      </c>
      <c r="H1391" s="121">
        <v>115.646</v>
      </c>
    </row>
    <row r="1392" spans="2:8" ht="15" customHeight="1">
      <c r="B1392" s="595">
        <v>41758</v>
      </c>
      <c r="C1392" s="121">
        <v>173.096</v>
      </c>
      <c r="D1392" s="121">
        <v>69.082999999999998</v>
      </c>
      <c r="E1392" s="121">
        <v>1064.528</v>
      </c>
      <c r="F1392" s="121">
        <v>92.763000000000005</v>
      </c>
      <c r="G1392" s="121">
        <v>40.002000000000002</v>
      </c>
      <c r="H1392" s="121">
        <v>116.209</v>
      </c>
    </row>
    <row r="1393" spans="2:8" ht="15" customHeight="1">
      <c r="B1393" s="595">
        <v>41759</v>
      </c>
      <c r="C1393" s="121">
        <v>169.95599999999999</v>
      </c>
      <c r="D1393" s="121">
        <v>66.290000000000006</v>
      </c>
      <c r="E1393" s="121">
        <v>1064.528</v>
      </c>
      <c r="F1393" s="121">
        <v>90.781000000000006</v>
      </c>
      <c r="G1393" s="121">
        <v>39.871000000000002</v>
      </c>
      <c r="H1393" s="121">
        <v>115.676</v>
      </c>
    </row>
    <row r="1394" spans="2:8" ht="15" customHeight="1">
      <c r="B1394" s="595">
        <v>41760</v>
      </c>
      <c r="C1394" s="121">
        <v>168.553</v>
      </c>
      <c r="D1394" s="121">
        <v>66.290000000000006</v>
      </c>
      <c r="E1394" s="121">
        <v>1064.528</v>
      </c>
      <c r="F1394" s="121">
        <v>90.427999999999997</v>
      </c>
      <c r="G1394" s="121">
        <v>39.387999999999998</v>
      </c>
      <c r="H1394" s="121">
        <v>112.995</v>
      </c>
    </row>
    <row r="1395" spans="2:8" ht="15" customHeight="1">
      <c r="B1395" s="595">
        <v>41761</v>
      </c>
      <c r="C1395" s="121">
        <v>167.589</v>
      </c>
      <c r="D1395" s="121">
        <v>65.156000000000006</v>
      </c>
      <c r="E1395" s="121">
        <v>1064.528</v>
      </c>
      <c r="F1395" s="121">
        <v>90.504999999999995</v>
      </c>
      <c r="G1395" s="121">
        <v>39.5</v>
      </c>
      <c r="H1395" s="121">
        <v>111.497</v>
      </c>
    </row>
    <row r="1396" spans="2:8" ht="15" customHeight="1">
      <c r="B1396" s="595">
        <v>41764</v>
      </c>
      <c r="C1396" s="121">
        <v>168.476</v>
      </c>
      <c r="D1396" s="121">
        <v>66.528999999999996</v>
      </c>
      <c r="E1396" s="121">
        <v>1064.528</v>
      </c>
      <c r="F1396" s="121">
        <v>90.667000000000002</v>
      </c>
      <c r="G1396" s="121">
        <v>40.029000000000003</v>
      </c>
      <c r="H1396" s="121">
        <v>111.152</v>
      </c>
    </row>
    <row r="1397" spans="2:8" ht="15" customHeight="1">
      <c r="B1397" s="595">
        <v>41765</v>
      </c>
      <c r="C1397" s="121">
        <v>165.17400000000001</v>
      </c>
      <c r="D1397" s="121">
        <v>66.17</v>
      </c>
      <c r="E1397" s="121">
        <v>1064.528</v>
      </c>
      <c r="F1397" s="121">
        <v>87.162999999999997</v>
      </c>
      <c r="G1397" s="121">
        <v>39.235999999999997</v>
      </c>
      <c r="H1397" s="121">
        <v>112.018</v>
      </c>
    </row>
    <row r="1398" spans="2:8" ht="15" customHeight="1">
      <c r="B1398" s="595">
        <v>41766</v>
      </c>
      <c r="C1398" s="121">
        <v>160.48699999999999</v>
      </c>
      <c r="D1398" s="121">
        <v>65.076999999999998</v>
      </c>
      <c r="E1398" s="121">
        <v>1064.528</v>
      </c>
      <c r="F1398" s="121">
        <v>86.197999999999993</v>
      </c>
      <c r="G1398" s="121">
        <v>38.823</v>
      </c>
      <c r="H1398" s="121">
        <v>108.84699999999999</v>
      </c>
    </row>
    <row r="1399" spans="2:8" ht="15" customHeight="1">
      <c r="B1399" s="595">
        <v>41767</v>
      </c>
      <c r="C1399" s="121">
        <v>156.286</v>
      </c>
      <c r="D1399" s="121">
        <v>62.722999999999999</v>
      </c>
      <c r="E1399" s="121">
        <v>1064.528</v>
      </c>
      <c r="F1399" s="121">
        <v>84.515000000000001</v>
      </c>
      <c r="G1399" s="121">
        <v>38.496000000000002</v>
      </c>
      <c r="H1399" s="121">
        <v>109.377</v>
      </c>
    </row>
    <row r="1400" spans="2:8" ht="15" customHeight="1">
      <c r="B1400" s="595">
        <v>41768</v>
      </c>
      <c r="C1400" s="121">
        <v>153.15199999999999</v>
      </c>
      <c r="D1400" s="121">
        <v>61.076000000000001</v>
      </c>
      <c r="E1400" s="121">
        <v>1064.528</v>
      </c>
      <c r="F1400" s="121">
        <v>82.844999999999999</v>
      </c>
      <c r="G1400" s="121">
        <v>36.984999999999999</v>
      </c>
      <c r="H1400" s="121">
        <v>102.995</v>
      </c>
    </row>
    <row r="1401" spans="2:8" ht="15" customHeight="1">
      <c r="B1401" s="595">
        <v>41771</v>
      </c>
      <c r="C1401" s="121">
        <v>159.41300000000001</v>
      </c>
      <c r="D1401" s="121">
        <v>61.25</v>
      </c>
      <c r="E1401" s="121">
        <v>473.58499999999998</v>
      </c>
      <c r="F1401" s="121">
        <v>83.051000000000002</v>
      </c>
      <c r="G1401" s="121">
        <v>37</v>
      </c>
      <c r="H1401" s="121">
        <v>101.825</v>
      </c>
    </row>
    <row r="1402" spans="2:8" ht="15" customHeight="1">
      <c r="B1402" s="595">
        <v>41772</v>
      </c>
      <c r="C1402" s="121">
        <v>159.83000000000001</v>
      </c>
      <c r="D1402" s="121">
        <v>59.667000000000002</v>
      </c>
      <c r="E1402" s="121">
        <v>491.11200000000002</v>
      </c>
      <c r="F1402" s="121">
        <v>80.5</v>
      </c>
      <c r="G1402" s="121">
        <v>34.322000000000003</v>
      </c>
      <c r="H1402" s="121">
        <v>103.24</v>
      </c>
    </row>
    <row r="1403" spans="2:8" ht="15" customHeight="1">
      <c r="B1403" s="595">
        <v>41773</v>
      </c>
      <c r="C1403" s="121">
        <v>160.5</v>
      </c>
      <c r="D1403" s="121">
        <v>59.607999999999997</v>
      </c>
      <c r="E1403" s="121">
        <v>494.03699999999998</v>
      </c>
      <c r="F1403" s="121">
        <v>80.558999999999997</v>
      </c>
      <c r="G1403" s="121">
        <v>36.5</v>
      </c>
      <c r="H1403" s="121">
        <v>102.66</v>
      </c>
    </row>
    <row r="1404" spans="2:8" ht="15" customHeight="1">
      <c r="B1404" s="595">
        <v>41774</v>
      </c>
      <c r="C1404" s="121">
        <v>172.43700000000001</v>
      </c>
      <c r="D1404" s="121">
        <v>62.652999999999999</v>
      </c>
      <c r="E1404" s="121">
        <v>516.36300000000006</v>
      </c>
      <c r="F1404" s="121">
        <v>90.001000000000005</v>
      </c>
      <c r="G1404" s="121">
        <v>37.222999999999999</v>
      </c>
      <c r="H1404" s="121">
        <v>103.05200000000001</v>
      </c>
    </row>
    <row r="1405" spans="2:8" ht="15" customHeight="1">
      <c r="B1405" s="595">
        <v>41775</v>
      </c>
      <c r="C1405" s="121">
        <v>180.32300000000001</v>
      </c>
      <c r="D1405" s="121">
        <v>62.545999999999999</v>
      </c>
      <c r="E1405" s="121">
        <v>538.86</v>
      </c>
      <c r="F1405" s="121">
        <v>88.149000000000001</v>
      </c>
      <c r="G1405" s="121">
        <v>37.997999999999998</v>
      </c>
      <c r="H1405" s="121">
        <v>115.218</v>
      </c>
    </row>
    <row r="1406" spans="2:8" ht="15" customHeight="1">
      <c r="B1406" s="595">
        <v>41778</v>
      </c>
      <c r="C1406" s="121">
        <v>190.71299999999999</v>
      </c>
      <c r="D1406" s="121">
        <v>62.838999999999999</v>
      </c>
      <c r="E1406" s="121">
        <v>551.45899999999995</v>
      </c>
      <c r="F1406" s="121">
        <v>92.435000000000002</v>
      </c>
      <c r="G1406" s="121">
        <v>38.204999999999998</v>
      </c>
      <c r="H1406" s="121">
        <v>113.214</v>
      </c>
    </row>
    <row r="1407" spans="2:8" ht="15" customHeight="1">
      <c r="B1407" s="595">
        <v>41779</v>
      </c>
      <c r="C1407" s="121">
        <v>204.97499999999999</v>
      </c>
      <c r="D1407" s="121">
        <v>64.988</v>
      </c>
      <c r="E1407" s="121">
        <v>542.798</v>
      </c>
      <c r="F1407" s="121">
        <v>95.984999999999999</v>
      </c>
      <c r="G1407" s="121">
        <v>38.497999999999998</v>
      </c>
      <c r="H1407" s="121">
        <v>119.625</v>
      </c>
    </row>
    <row r="1408" spans="2:8" ht="15" customHeight="1">
      <c r="B1408" s="595">
        <v>41780</v>
      </c>
      <c r="C1408" s="121">
        <v>196.059</v>
      </c>
      <c r="D1408" s="121">
        <v>65.061999999999998</v>
      </c>
      <c r="E1408" s="121">
        <v>535.38199999999995</v>
      </c>
      <c r="F1408" s="121">
        <v>92.507000000000005</v>
      </c>
      <c r="G1408" s="121">
        <v>32.722999999999999</v>
      </c>
      <c r="H1408" s="121">
        <v>127.82</v>
      </c>
    </row>
    <row r="1409" spans="2:8" ht="15" customHeight="1">
      <c r="B1409" s="595">
        <v>41781</v>
      </c>
      <c r="C1409" s="121">
        <v>198.32499999999999</v>
      </c>
      <c r="D1409" s="121">
        <v>64.668000000000006</v>
      </c>
      <c r="E1409" s="121">
        <v>525.90499999999997</v>
      </c>
      <c r="F1409" s="121">
        <v>92.655000000000001</v>
      </c>
      <c r="G1409" s="121">
        <v>38.661999999999999</v>
      </c>
      <c r="H1409" s="121">
        <v>122.997</v>
      </c>
    </row>
    <row r="1410" spans="2:8" ht="15" customHeight="1">
      <c r="B1410" s="595">
        <v>41782</v>
      </c>
      <c r="C1410" s="121">
        <v>195.91300000000001</v>
      </c>
      <c r="D1410" s="121">
        <v>63.604999999999997</v>
      </c>
      <c r="E1410" s="121">
        <v>540.66999999999996</v>
      </c>
      <c r="F1410" s="121">
        <v>89.808999999999997</v>
      </c>
      <c r="G1410" s="121">
        <v>27.28</v>
      </c>
      <c r="H1410" s="121">
        <v>125.655</v>
      </c>
    </row>
    <row r="1411" spans="2:8" ht="15" customHeight="1">
      <c r="B1411" s="595">
        <v>41785</v>
      </c>
      <c r="C1411" s="121">
        <v>194.69</v>
      </c>
      <c r="D1411" s="121">
        <v>63.204000000000001</v>
      </c>
      <c r="E1411" s="121">
        <v>539.63400000000001</v>
      </c>
      <c r="F1411" s="121">
        <v>89.736000000000004</v>
      </c>
      <c r="G1411" s="121">
        <v>39.313000000000002</v>
      </c>
      <c r="H1411" s="121">
        <v>121.205</v>
      </c>
    </row>
    <row r="1412" spans="2:8" ht="15" customHeight="1">
      <c r="B1412" s="595">
        <v>41786</v>
      </c>
      <c r="C1412" s="121">
        <v>180.815</v>
      </c>
      <c r="D1412" s="121">
        <v>62.5</v>
      </c>
      <c r="E1412" s="121">
        <v>529.04200000000003</v>
      </c>
      <c r="F1412" s="121">
        <v>81.492999999999995</v>
      </c>
      <c r="G1412" s="121">
        <v>37.667000000000002</v>
      </c>
      <c r="H1412" s="121">
        <v>120.437</v>
      </c>
    </row>
    <row r="1413" spans="2:8" ht="15" customHeight="1">
      <c r="B1413" s="595">
        <v>41787</v>
      </c>
      <c r="C1413" s="121">
        <v>177.523</v>
      </c>
      <c r="D1413" s="121">
        <v>62.381</v>
      </c>
      <c r="E1413" s="121">
        <v>530.69299999999998</v>
      </c>
      <c r="F1413" s="121">
        <v>80.912999999999997</v>
      </c>
      <c r="G1413" s="121">
        <v>37.942999999999998</v>
      </c>
      <c r="H1413" s="121">
        <v>109.49</v>
      </c>
    </row>
    <row r="1414" spans="2:8" ht="15" customHeight="1">
      <c r="B1414" s="595">
        <v>41788</v>
      </c>
      <c r="C1414" s="121">
        <v>178.17500000000001</v>
      </c>
      <c r="D1414" s="121">
        <v>61.582999999999998</v>
      </c>
      <c r="E1414" s="121">
        <v>530.69299999999998</v>
      </c>
      <c r="F1414" s="121">
        <v>80.912999999999997</v>
      </c>
      <c r="G1414" s="121">
        <v>37.881999999999998</v>
      </c>
      <c r="H1414" s="121">
        <v>108.746</v>
      </c>
    </row>
    <row r="1415" spans="2:8" ht="15" customHeight="1">
      <c r="B1415" s="595">
        <v>41789</v>
      </c>
      <c r="C1415" s="121">
        <v>174.90100000000001</v>
      </c>
      <c r="D1415" s="121">
        <v>60.322000000000003</v>
      </c>
      <c r="E1415" s="121">
        <v>538.06100000000004</v>
      </c>
      <c r="F1415" s="121">
        <v>82.003</v>
      </c>
      <c r="G1415" s="121">
        <v>38.332999999999998</v>
      </c>
      <c r="H1415" s="121">
        <v>111.145</v>
      </c>
    </row>
    <row r="1416" spans="2:8" ht="15" customHeight="1">
      <c r="B1416" s="595">
        <v>41792</v>
      </c>
      <c r="C1416" s="121">
        <v>177.51300000000001</v>
      </c>
      <c r="D1416" s="121">
        <v>61.301000000000002</v>
      </c>
      <c r="E1416" s="121">
        <v>528.07899999999995</v>
      </c>
      <c r="F1416" s="121">
        <v>80.668000000000006</v>
      </c>
      <c r="G1416" s="121">
        <v>38.191000000000003</v>
      </c>
      <c r="H1416" s="121">
        <v>110.173</v>
      </c>
    </row>
    <row r="1417" spans="2:8" ht="15" customHeight="1">
      <c r="B1417" s="595">
        <v>41793</v>
      </c>
      <c r="C1417" s="121">
        <v>177.85599999999999</v>
      </c>
      <c r="D1417" s="121">
        <v>60.070999999999998</v>
      </c>
      <c r="E1417" s="121">
        <v>527.25800000000004</v>
      </c>
      <c r="F1417" s="121">
        <v>80.676000000000002</v>
      </c>
      <c r="G1417" s="121">
        <v>35.454999999999998</v>
      </c>
      <c r="H1417" s="121">
        <v>110.354</v>
      </c>
    </row>
    <row r="1418" spans="2:8" ht="15" customHeight="1">
      <c r="B1418" s="595">
        <v>41794</v>
      </c>
      <c r="C1418" s="121">
        <v>176.916</v>
      </c>
      <c r="D1418" s="121">
        <v>59.07</v>
      </c>
      <c r="E1418" s="121">
        <v>532.68600000000004</v>
      </c>
      <c r="F1418" s="121">
        <v>81.777000000000001</v>
      </c>
      <c r="G1418" s="121">
        <v>38.356999999999999</v>
      </c>
      <c r="H1418" s="121">
        <v>110.861</v>
      </c>
    </row>
    <row r="1419" spans="2:8" ht="15" customHeight="1">
      <c r="B1419" s="595">
        <v>41795</v>
      </c>
      <c r="C1419" s="121">
        <v>166.161</v>
      </c>
      <c r="D1419" s="121">
        <v>56.677999999999997</v>
      </c>
      <c r="E1419" s="121">
        <v>511.78699999999998</v>
      </c>
      <c r="F1419" s="121">
        <v>76</v>
      </c>
      <c r="G1419" s="121">
        <v>37.83</v>
      </c>
      <c r="H1419" s="121">
        <v>112.11199999999999</v>
      </c>
    </row>
    <row r="1420" spans="2:8" ht="15" customHeight="1">
      <c r="B1420" s="595">
        <v>41796</v>
      </c>
      <c r="C1420" s="121">
        <v>153.83699999999999</v>
      </c>
      <c r="D1420" s="121">
        <v>47.762</v>
      </c>
      <c r="E1420" s="121">
        <v>496.08600000000001</v>
      </c>
      <c r="F1420" s="121">
        <v>64.67</v>
      </c>
      <c r="G1420" s="121">
        <v>36.39</v>
      </c>
      <c r="H1420" s="121">
        <v>103.83</v>
      </c>
    </row>
    <row r="1421" spans="2:8" ht="15" customHeight="1">
      <c r="B1421" s="595">
        <v>41799</v>
      </c>
      <c r="C1421" s="121">
        <v>139.375</v>
      </c>
      <c r="D1421" s="121">
        <v>43.838000000000001</v>
      </c>
      <c r="E1421" s="121">
        <v>492.78500000000003</v>
      </c>
      <c r="F1421" s="121">
        <v>61.578000000000003</v>
      </c>
      <c r="G1421" s="121">
        <v>34.570999999999998</v>
      </c>
      <c r="H1421" s="121">
        <v>89.608000000000004</v>
      </c>
    </row>
    <row r="1422" spans="2:8" ht="15" customHeight="1">
      <c r="B1422" s="595">
        <v>41800</v>
      </c>
      <c r="C1422" s="121">
        <v>141.952</v>
      </c>
      <c r="D1422" s="121">
        <v>42.728999999999999</v>
      </c>
      <c r="E1422" s="121">
        <v>491.64499999999998</v>
      </c>
      <c r="F1422" s="121">
        <v>61.356000000000002</v>
      </c>
      <c r="G1422" s="121">
        <v>34.450000000000003</v>
      </c>
      <c r="H1422" s="121">
        <v>81.834999999999994</v>
      </c>
    </row>
    <row r="1423" spans="2:8" ht="15" customHeight="1">
      <c r="B1423" s="595">
        <v>41801</v>
      </c>
      <c r="C1423" s="121">
        <v>141.11199999999999</v>
      </c>
      <c r="D1423" s="121">
        <v>42.451000000000001</v>
      </c>
      <c r="E1423" s="121">
        <v>469.57299999999998</v>
      </c>
      <c r="F1423" s="121">
        <v>62.332999999999998</v>
      </c>
      <c r="G1423" s="121">
        <v>34.780999999999999</v>
      </c>
      <c r="H1423" s="121">
        <v>85.846999999999994</v>
      </c>
    </row>
    <row r="1424" spans="2:8" ht="15" customHeight="1">
      <c r="B1424" s="595">
        <v>41802</v>
      </c>
      <c r="C1424" s="121">
        <v>140.92400000000001</v>
      </c>
      <c r="D1424" s="121">
        <v>42.179000000000002</v>
      </c>
      <c r="E1424" s="121">
        <v>467.66</v>
      </c>
      <c r="F1424" s="121">
        <v>62.011000000000003</v>
      </c>
      <c r="G1424" s="121">
        <v>35.085000000000001</v>
      </c>
      <c r="H1424" s="121">
        <v>87.611000000000004</v>
      </c>
    </row>
    <row r="1425" spans="2:8" ht="15" customHeight="1">
      <c r="B1425" s="595">
        <v>41803</v>
      </c>
      <c r="C1425" s="121">
        <v>142.99700000000001</v>
      </c>
      <c r="D1425" s="121">
        <v>41.331000000000003</v>
      </c>
      <c r="E1425" s="121">
        <v>468.33499999999998</v>
      </c>
      <c r="F1425" s="121">
        <v>62.497999999999998</v>
      </c>
      <c r="G1425" s="121">
        <v>35.280999999999999</v>
      </c>
      <c r="H1425" s="121">
        <v>85.331999999999994</v>
      </c>
    </row>
    <row r="1426" spans="2:8" ht="15" customHeight="1">
      <c r="B1426" s="595">
        <v>41806</v>
      </c>
      <c r="C1426" s="121">
        <v>142.18799999999999</v>
      </c>
      <c r="D1426" s="121">
        <v>41.953000000000003</v>
      </c>
      <c r="E1426" s="121">
        <v>473.798</v>
      </c>
      <c r="F1426" s="121">
        <v>62.298999999999999</v>
      </c>
      <c r="G1426" s="121">
        <v>36.014000000000003</v>
      </c>
      <c r="H1426" s="121">
        <v>83.861000000000004</v>
      </c>
    </row>
    <row r="1427" spans="2:8" ht="15" customHeight="1">
      <c r="B1427" s="595">
        <v>41807</v>
      </c>
      <c r="C1427" s="121">
        <v>142.78700000000001</v>
      </c>
      <c r="D1427" s="121">
        <v>44.305999999999997</v>
      </c>
      <c r="E1427" s="121">
        <v>475.53500000000003</v>
      </c>
      <c r="F1427" s="121">
        <v>63.988</v>
      </c>
      <c r="G1427" s="121">
        <v>40.32</v>
      </c>
      <c r="H1427" s="121">
        <v>84.650999999999996</v>
      </c>
    </row>
    <row r="1428" spans="2:8" ht="15" customHeight="1">
      <c r="B1428" s="595">
        <v>41808</v>
      </c>
      <c r="C1428" s="121">
        <v>145.15799999999999</v>
      </c>
      <c r="D1428" s="121">
        <v>44.122</v>
      </c>
      <c r="E1428" s="121">
        <v>472.87599999999998</v>
      </c>
      <c r="F1428" s="121">
        <v>64.731999999999999</v>
      </c>
      <c r="G1428" s="121">
        <v>41.17</v>
      </c>
      <c r="H1428" s="121">
        <v>87.195999999999998</v>
      </c>
    </row>
    <row r="1429" spans="2:8" ht="15" customHeight="1">
      <c r="B1429" s="595">
        <v>41809</v>
      </c>
      <c r="C1429" s="121">
        <v>139.94200000000001</v>
      </c>
      <c r="D1429" s="121">
        <v>43.667000000000002</v>
      </c>
      <c r="E1429" s="121">
        <v>464.05</v>
      </c>
      <c r="F1429" s="121">
        <v>64.384</v>
      </c>
      <c r="G1429" s="121">
        <v>39.610999999999997</v>
      </c>
      <c r="H1429" s="121">
        <v>89.415999999999997</v>
      </c>
    </row>
    <row r="1430" spans="2:8" ht="15" customHeight="1">
      <c r="B1430" s="595">
        <v>41810</v>
      </c>
      <c r="C1430" s="121">
        <v>145.244</v>
      </c>
      <c r="D1430" s="121">
        <v>44.335999999999999</v>
      </c>
      <c r="E1430" s="121">
        <v>464.05599999999998</v>
      </c>
      <c r="F1430" s="121">
        <v>65.825000000000003</v>
      </c>
      <c r="G1430" s="121">
        <v>41.5</v>
      </c>
      <c r="H1430" s="121">
        <v>86.331999999999994</v>
      </c>
    </row>
    <row r="1431" spans="2:8" ht="15" customHeight="1">
      <c r="B1431" s="595">
        <v>41813</v>
      </c>
      <c r="C1431" s="121">
        <v>144.49799999999999</v>
      </c>
      <c r="D1431" s="121">
        <v>45.136000000000003</v>
      </c>
      <c r="E1431" s="121">
        <v>460.983</v>
      </c>
      <c r="F1431" s="121">
        <v>67.004999999999995</v>
      </c>
      <c r="G1431" s="121">
        <v>41.25</v>
      </c>
      <c r="H1431" s="121">
        <v>90.108999999999995</v>
      </c>
    </row>
    <row r="1432" spans="2:8" ht="15" customHeight="1">
      <c r="B1432" s="595">
        <v>41814</v>
      </c>
      <c r="C1432" s="121">
        <v>142.642</v>
      </c>
      <c r="D1432" s="121">
        <v>43.817999999999998</v>
      </c>
      <c r="E1432" s="121">
        <v>457.685</v>
      </c>
      <c r="F1432" s="121">
        <v>63.945999999999998</v>
      </c>
      <c r="G1432" s="121">
        <v>40.552999999999997</v>
      </c>
      <c r="H1432" s="121">
        <v>89.507000000000005</v>
      </c>
    </row>
    <row r="1433" spans="2:8" ht="15" customHeight="1">
      <c r="B1433" s="595">
        <v>41815</v>
      </c>
      <c r="C1433" s="121">
        <v>143.833</v>
      </c>
      <c r="D1433" s="121">
        <v>44.332999999999998</v>
      </c>
      <c r="E1433" s="121">
        <v>456.00799999999998</v>
      </c>
      <c r="F1433" s="121">
        <v>63.901000000000003</v>
      </c>
      <c r="G1433" s="121">
        <v>40.502000000000002</v>
      </c>
      <c r="H1433" s="121">
        <v>86.682000000000002</v>
      </c>
    </row>
    <row r="1434" spans="2:8" ht="15" customHeight="1">
      <c r="B1434" s="595">
        <v>41816</v>
      </c>
      <c r="C1434" s="121">
        <v>144.648</v>
      </c>
      <c r="D1434" s="121">
        <v>45.087000000000003</v>
      </c>
      <c r="E1434" s="121">
        <v>457.21800000000002</v>
      </c>
      <c r="F1434" s="121">
        <v>63.997999999999998</v>
      </c>
      <c r="G1434" s="121">
        <v>40.96</v>
      </c>
      <c r="H1434" s="121">
        <v>89.751000000000005</v>
      </c>
    </row>
    <row r="1435" spans="2:8" ht="15" customHeight="1">
      <c r="B1435" s="595">
        <v>41817</v>
      </c>
      <c r="C1435" s="121">
        <v>154.48599999999999</v>
      </c>
      <c r="D1435" s="121">
        <v>46.33</v>
      </c>
      <c r="E1435" s="121">
        <v>459.33600000000001</v>
      </c>
      <c r="F1435" s="121">
        <v>64.064999999999998</v>
      </c>
      <c r="G1435" s="121">
        <v>41.168999999999997</v>
      </c>
      <c r="H1435" s="121">
        <v>90.403000000000006</v>
      </c>
    </row>
    <row r="1436" spans="2:8" ht="15" customHeight="1">
      <c r="B1436" s="595">
        <v>41820</v>
      </c>
      <c r="C1436" s="121">
        <v>163.66999999999999</v>
      </c>
      <c r="D1436" s="121">
        <v>45.780999999999999</v>
      </c>
      <c r="E1436" s="121">
        <v>441.00700000000001</v>
      </c>
      <c r="F1436" s="121">
        <v>66.331999999999994</v>
      </c>
      <c r="G1436" s="121">
        <v>40.811</v>
      </c>
      <c r="H1436" s="121">
        <v>91.965000000000003</v>
      </c>
    </row>
    <row r="1437" spans="2:8" ht="15" customHeight="1">
      <c r="B1437" s="595">
        <v>41821</v>
      </c>
      <c r="C1437" s="121">
        <v>161.70099999999999</v>
      </c>
      <c r="D1437" s="121">
        <v>45.87</v>
      </c>
      <c r="E1437" s="121">
        <v>438.50200000000001</v>
      </c>
      <c r="F1437" s="121">
        <v>64.507000000000005</v>
      </c>
      <c r="G1437" s="121">
        <v>40.811</v>
      </c>
      <c r="H1437" s="121">
        <v>94.513999999999996</v>
      </c>
    </row>
    <row r="1438" spans="2:8" ht="15" customHeight="1">
      <c r="B1438" s="595">
        <v>41822</v>
      </c>
      <c r="C1438" s="121">
        <v>160.54900000000001</v>
      </c>
      <c r="D1438" s="121">
        <v>45.610999999999997</v>
      </c>
      <c r="E1438" s="121">
        <v>453.678</v>
      </c>
      <c r="F1438" s="121">
        <v>64.825000000000003</v>
      </c>
      <c r="G1438" s="121">
        <v>40.572000000000003</v>
      </c>
      <c r="H1438" s="121">
        <v>93.762</v>
      </c>
    </row>
    <row r="1439" spans="2:8" ht="15" customHeight="1">
      <c r="B1439" s="595">
        <v>41823</v>
      </c>
      <c r="C1439" s="121">
        <v>156.684</v>
      </c>
      <c r="D1439" s="121">
        <v>46.938000000000002</v>
      </c>
      <c r="E1439" s="121">
        <v>451.50200000000001</v>
      </c>
      <c r="F1439" s="121">
        <v>66.352999999999994</v>
      </c>
      <c r="G1439" s="121">
        <v>41.231999999999999</v>
      </c>
      <c r="H1439" s="121">
        <v>96.248999999999995</v>
      </c>
    </row>
    <row r="1440" spans="2:8" ht="15" customHeight="1">
      <c r="B1440" s="595">
        <v>41824</v>
      </c>
      <c r="C1440" s="121">
        <v>132.15199999999999</v>
      </c>
      <c r="D1440" s="121">
        <v>46.915999999999997</v>
      </c>
      <c r="E1440" s="121">
        <v>439.56099999999998</v>
      </c>
      <c r="F1440" s="121">
        <v>64.415000000000006</v>
      </c>
      <c r="G1440" s="121">
        <v>40.957999999999998</v>
      </c>
      <c r="H1440" s="121">
        <v>90.504999999999995</v>
      </c>
    </row>
    <row r="1441" spans="2:8" ht="15" customHeight="1">
      <c r="B1441" s="595">
        <v>41827</v>
      </c>
      <c r="C1441" s="121">
        <v>160.54400000000001</v>
      </c>
      <c r="D1441" s="121">
        <v>46.097999999999999</v>
      </c>
      <c r="E1441" s="121">
        <v>436.12</v>
      </c>
      <c r="F1441" s="121">
        <v>65.822000000000003</v>
      </c>
      <c r="G1441" s="121">
        <v>41.247999999999998</v>
      </c>
      <c r="H1441" s="121">
        <v>89.584000000000003</v>
      </c>
    </row>
    <row r="1442" spans="2:8" ht="15" customHeight="1">
      <c r="B1442" s="595">
        <v>41828</v>
      </c>
      <c r="C1442" s="121">
        <v>176.48599999999999</v>
      </c>
      <c r="D1442" s="121">
        <v>48.395000000000003</v>
      </c>
      <c r="E1442" s="121">
        <v>441.01299999999998</v>
      </c>
      <c r="F1442" s="121">
        <v>70.168000000000006</v>
      </c>
      <c r="G1442" s="121">
        <v>42.173000000000002</v>
      </c>
      <c r="H1442" s="121">
        <v>90.228999999999999</v>
      </c>
    </row>
    <row r="1443" spans="2:8" ht="15" customHeight="1">
      <c r="B1443" s="595">
        <v>41829</v>
      </c>
      <c r="C1443" s="121">
        <v>189.35300000000001</v>
      </c>
      <c r="D1443" s="121">
        <v>49.423000000000002</v>
      </c>
      <c r="E1443" s="121">
        <v>447.33300000000003</v>
      </c>
      <c r="F1443" s="121">
        <v>73.23</v>
      </c>
      <c r="G1443" s="121">
        <v>41.832999999999998</v>
      </c>
      <c r="H1443" s="121">
        <v>94.87</v>
      </c>
    </row>
    <row r="1444" spans="2:8" ht="15" customHeight="1">
      <c r="B1444" s="595">
        <v>41830</v>
      </c>
      <c r="C1444" s="121">
        <v>211.559</v>
      </c>
      <c r="D1444" s="121">
        <v>53.171999999999997</v>
      </c>
      <c r="E1444" s="121">
        <v>459.02</v>
      </c>
      <c r="F1444" s="121">
        <v>78.978999999999999</v>
      </c>
      <c r="G1444" s="121">
        <v>42.835000000000001</v>
      </c>
      <c r="H1444" s="121">
        <v>95.06</v>
      </c>
    </row>
    <row r="1445" spans="2:8" ht="15" customHeight="1">
      <c r="B1445" s="595">
        <v>41831</v>
      </c>
      <c r="C1445" s="121">
        <v>197.57400000000001</v>
      </c>
      <c r="D1445" s="121">
        <v>53.375999999999998</v>
      </c>
      <c r="E1445" s="121">
        <v>449.00799999999998</v>
      </c>
      <c r="F1445" s="121">
        <v>76.816999999999993</v>
      </c>
      <c r="G1445" s="121">
        <v>42.673999999999999</v>
      </c>
      <c r="H1445" s="121">
        <v>100.089</v>
      </c>
    </row>
    <row r="1446" spans="2:8" ht="15" customHeight="1">
      <c r="B1446" s="595">
        <v>41834</v>
      </c>
      <c r="C1446" s="121">
        <v>191.61500000000001</v>
      </c>
      <c r="D1446" s="121">
        <v>53.113999999999997</v>
      </c>
      <c r="E1446" s="121">
        <v>446.21100000000001</v>
      </c>
      <c r="F1446" s="121">
        <v>76.498000000000005</v>
      </c>
      <c r="G1446" s="121">
        <v>42.673999999999999</v>
      </c>
      <c r="H1446" s="121">
        <v>99.307000000000002</v>
      </c>
    </row>
    <row r="1447" spans="2:8" ht="15" customHeight="1">
      <c r="B1447" s="595">
        <v>41835</v>
      </c>
      <c r="C1447" s="121">
        <v>198.744</v>
      </c>
      <c r="D1447" s="121">
        <v>52.798000000000002</v>
      </c>
      <c r="E1447" s="121">
        <v>453.33</v>
      </c>
      <c r="F1447" s="121">
        <v>78.503</v>
      </c>
      <c r="G1447" s="121">
        <v>42.338000000000001</v>
      </c>
      <c r="H1447" s="121">
        <v>101.136</v>
      </c>
    </row>
    <row r="1448" spans="2:8" ht="15" customHeight="1">
      <c r="B1448" s="595">
        <v>41836</v>
      </c>
      <c r="C1448" s="121">
        <v>190.178</v>
      </c>
      <c r="D1448" s="121">
        <v>53.326000000000001</v>
      </c>
      <c r="E1448" s="121">
        <v>447.97500000000002</v>
      </c>
      <c r="F1448" s="121">
        <v>74.180000000000007</v>
      </c>
      <c r="G1448" s="121">
        <v>43.155000000000001</v>
      </c>
      <c r="H1448" s="121">
        <v>102.241</v>
      </c>
    </row>
    <row r="1449" spans="2:8" ht="15" customHeight="1">
      <c r="B1449" s="595">
        <v>41837</v>
      </c>
      <c r="C1449" s="121">
        <v>193.16300000000001</v>
      </c>
      <c r="D1449" s="121">
        <v>51.502000000000002</v>
      </c>
      <c r="E1449" s="121">
        <v>449.95499999999998</v>
      </c>
      <c r="F1449" s="121">
        <v>74.010000000000005</v>
      </c>
      <c r="G1449" s="121">
        <v>41.505000000000003</v>
      </c>
      <c r="H1449" s="121">
        <v>99.085999999999999</v>
      </c>
    </row>
    <row r="1450" spans="2:8" ht="15" customHeight="1">
      <c r="B1450" s="595">
        <v>41838</v>
      </c>
      <c r="C1450" s="121">
        <v>195.601</v>
      </c>
      <c r="D1450" s="121">
        <v>52.088999999999999</v>
      </c>
      <c r="E1450" s="121">
        <v>446.65499999999997</v>
      </c>
      <c r="F1450" s="121">
        <v>74.841999999999999</v>
      </c>
      <c r="G1450" s="121">
        <v>42.494</v>
      </c>
      <c r="H1450" s="121">
        <v>99.5</v>
      </c>
    </row>
    <row r="1451" spans="2:8" ht="15" customHeight="1">
      <c r="B1451" s="595">
        <v>41841</v>
      </c>
      <c r="C1451" s="121">
        <v>190.84200000000001</v>
      </c>
      <c r="D1451" s="121">
        <v>51.332999999999998</v>
      </c>
      <c r="E1451" s="121">
        <v>453.30500000000001</v>
      </c>
      <c r="F1451" s="121">
        <v>72.34</v>
      </c>
      <c r="G1451" s="121">
        <v>41.673000000000002</v>
      </c>
      <c r="H1451" s="121">
        <v>102.005</v>
      </c>
    </row>
    <row r="1452" spans="2:8" ht="15" customHeight="1">
      <c r="B1452" s="595">
        <v>41842</v>
      </c>
      <c r="C1452" s="121">
        <v>192.98</v>
      </c>
      <c r="D1452" s="121">
        <v>51.988999999999997</v>
      </c>
      <c r="E1452" s="121">
        <v>449.67500000000001</v>
      </c>
      <c r="F1452" s="121">
        <v>74.152000000000001</v>
      </c>
      <c r="G1452" s="121">
        <v>43.322000000000003</v>
      </c>
      <c r="H1452" s="121">
        <v>100.584</v>
      </c>
    </row>
    <row r="1453" spans="2:8" ht="15" customHeight="1">
      <c r="B1453" s="595">
        <v>41843</v>
      </c>
      <c r="C1453" s="121">
        <v>190.66499999999999</v>
      </c>
      <c r="D1453" s="121">
        <v>50.997999999999998</v>
      </c>
      <c r="E1453" s="121">
        <v>456.27</v>
      </c>
      <c r="F1453" s="121">
        <v>74.003</v>
      </c>
      <c r="G1453" s="121">
        <v>41.673000000000002</v>
      </c>
      <c r="H1453" s="121">
        <v>103.152</v>
      </c>
    </row>
    <row r="1454" spans="2:8" ht="15" customHeight="1">
      <c r="B1454" s="595">
        <v>41844</v>
      </c>
      <c r="C1454" s="121">
        <v>189.99</v>
      </c>
      <c r="D1454" s="121">
        <v>52.152999999999999</v>
      </c>
      <c r="E1454" s="121">
        <v>449.67</v>
      </c>
      <c r="F1454" s="121">
        <v>73.837999999999994</v>
      </c>
      <c r="G1454" s="121">
        <v>42.825000000000003</v>
      </c>
      <c r="H1454" s="121">
        <v>104.901</v>
      </c>
    </row>
    <row r="1455" spans="2:8" ht="15" customHeight="1">
      <c r="B1455" s="595">
        <v>41845</v>
      </c>
      <c r="C1455" s="121">
        <v>185.005</v>
      </c>
      <c r="D1455" s="121">
        <v>51.881999999999998</v>
      </c>
      <c r="E1455" s="121">
        <v>446.01499999999999</v>
      </c>
      <c r="F1455" s="121">
        <v>70.84</v>
      </c>
      <c r="G1455" s="121">
        <v>42.503999999999998</v>
      </c>
      <c r="H1455" s="121">
        <v>101.33</v>
      </c>
    </row>
    <row r="1456" spans="2:8" ht="15" customHeight="1">
      <c r="B1456" s="595">
        <v>41848</v>
      </c>
      <c r="C1456" s="121">
        <v>180.24100000000001</v>
      </c>
      <c r="D1456" s="121">
        <v>52.481999999999999</v>
      </c>
      <c r="E1456" s="121">
        <v>448.02</v>
      </c>
      <c r="F1456" s="121">
        <v>69.003</v>
      </c>
      <c r="G1456" s="121">
        <v>41.512999999999998</v>
      </c>
      <c r="H1456" s="121">
        <v>99.668000000000006</v>
      </c>
    </row>
    <row r="1457" spans="2:8" ht="15" customHeight="1">
      <c r="B1457" s="595">
        <v>41849</v>
      </c>
      <c r="C1457" s="121">
        <v>184.98500000000001</v>
      </c>
      <c r="D1457" s="121">
        <v>52.822000000000003</v>
      </c>
      <c r="E1457" s="121">
        <v>450.99</v>
      </c>
      <c r="F1457" s="121">
        <v>67.492999999999995</v>
      </c>
      <c r="G1457" s="121">
        <v>43.49</v>
      </c>
      <c r="H1457" s="121">
        <v>98.158000000000001</v>
      </c>
    </row>
    <row r="1458" spans="2:8" ht="15" customHeight="1">
      <c r="B1458" s="595">
        <v>41850</v>
      </c>
      <c r="C1458" s="121">
        <v>178.31</v>
      </c>
      <c r="D1458" s="121">
        <v>53.155000000000001</v>
      </c>
      <c r="E1458" s="121">
        <v>447.69</v>
      </c>
      <c r="F1458" s="121">
        <v>67.326999999999998</v>
      </c>
      <c r="G1458" s="121">
        <v>42.667000000000002</v>
      </c>
      <c r="H1458" s="121">
        <v>97.245999999999995</v>
      </c>
    </row>
    <row r="1459" spans="2:8" ht="15" customHeight="1">
      <c r="B1459" s="595">
        <v>41851</v>
      </c>
      <c r="C1459" s="121">
        <v>193.81800000000001</v>
      </c>
      <c r="D1459" s="121">
        <v>53.694000000000003</v>
      </c>
      <c r="E1459" s="121">
        <v>447.69</v>
      </c>
      <c r="F1459" s="121">
        <v>67.326999999999998</v>
      </c>
      <c r="G1459" s="121">
        <v>45.158000000000001</v>
      </c>
      <c r="H1459" s="121">
        <v>97.073999999999998</v>
      </c>
    </row>
    <row r="1460" spans="2:8" ht="15" customHeight="1">
      <c r="B1460" s="595">
        <v>41852</v>
      </c>
      <c r="C1460" s="121">
        <v>205.60900000000001</v>
      </c>
      <c r="D1460" s="121">
        <v>54.302999999999997</v>
      </c>
      <c r="E1460" s="121">
        <v>447.69</v>
      </c>
      <c r="F1460" s="121">
        <v>67.326999999999998</v>
      </c>
      <c r="G1460" s="121">
        <v>44.338000000000001</v>
      </c>
      <c r="H1460" s="121">
        <v>102.155</v>
      </c>
    </row>
    <row r="1461" spans="2:8" ht="15" customHeight="1">
      <c r="B1461" s="595">
        <v>41855</v>
      </c>
      <c r="C1461" s="121">
        <v>203.33500000000001</v>
      </c>
      <c r="D1461" s="121">
        <v>53.174999999999997</v>
      </c>
      <c r="E1461" s="121">
        <v>447.69</v>
      </c>
      <c r="F1461" s="121">
        <v>67.326999999999998</v>
      </c>
      <c r="G1461" s="121">
        <v>43.338000000000001</v>
      </c>
      <c r="H1461" s="121">
        <v>105.17700000000001</v>
      </c>
    </row>
    <row r="1462" spans="2:8" ht="15" customHeight="1">
      <c r="B1462" s="595">
        <v>41856</v>
      </c>
      <c r="C1462" s="121">
        <v>210.07599999999999</v>
      </c>
      <c r="D1462" s="121">
        <v>54.085999999999999</v>
      </c>
      <c r="E1462" s="121">
        <v>459.91</v>
      </c>
      <c r="F1462" s="121">
        <v>71.665000000000006</v>
      </c>
      <c r="G1462" s="121">
        <v>42.83</v>
      </c>
      <c r="H1462" s="121">
        <v>103.751</v>
      </c>
    </row>
    <row r="1463" spans="2:8" ht="15" customHeight="1">
      <c r="B1463" s="595">
        <v>41857</v>
      </c>
      <c r="C1463" s="121">
        <v>225.06899999999999</v>
      </c>
      <c r="D1463" s="121">
        <v>56.645000000000003</v>
      </c>
      <c r="E1463" s="121">
        <v>471.55500000000001</v>
      </c>
      <c r="F1463" s="121">
        <v>75.98</v>
      </c>
      <c r="G1463" s="121">
        <v>45.158000000000001</v>
      </c>
      <c r="H1463" s="121">
        <v>104.584</v>
      </c>
    </row>
    <row r="1464" spans="2:8" ht="15" customHeight="1">
      <c r="B1464" s="595">
        <v>41858</v>
      </c>
      <c r="C1464" s="121">
        <v>224.73400000000001</v>
      </c>
      <c r="D1464" s="121">
        <v>56.801000000000002</v>
      </c>
      <c r="E1464" s="121">
        <v>471.55500000000001</v>
      </c>
      <c r="F1464" s="121">
        <v>75.98</v>
      </c>
      <c r="G1464" s="121">
        <v>44.674999999999997</v>
      </c>
      <c r="H1464" s="121">
        <v>115.83</v>
      </c>
    </row>
    <row r="1465" spans="2:8" ht="15" customHeight="1">
      <c r="B1465" s="595">
        <v>41859</v>
      </c>
      <c r="C1465" s="121">
        <v>222.678</v>
      </c>
      <c r="D1465" s="121">
        <v>57.798000000000002</v>
      </c>
      <c r="E1465" s="121">
        <v>471.55500000000001</v>
      </c>
      <c r="F1465" s="121">
        <v>75.98</v>
      </c>
      <c r="G1465" s="121">
        <v>46.012999999999998</v>
      </c>
      <c r="H1465" s="121">
        <v>116.919</v>
      </c>
    </row>
    <row r="1466" spans="2:8" ht="15" customHeight="1">
      <c r="B1466" s="595">
        <v>41862</v>
      </c>
      <c r="C1466" s="121">
        <v>211.566</v>
      </c>
      <c r="D1466" s="121">
        <v>60.064</v>
      </c>
      <c r="E1466" s="121">
        <v>495.93</v>
      </c>
      <c r="F1466" s="121">
        <v>78.984999999999999</v>
      </c>
      <c r="G1466" s="121">
        <v>47.652999999999999</v>
      </c>
      <c r="H1466" s="121">
        <v>121.431</v>
      </c>
    </row>
    <row r="1467" spans="2:8" ht="15" customHeight="1">
      <c r="B1467" s="595">
        <v>41863</v>
      </c>
      <c r="C1467" s="121">
        <v>200.66499999999999</v>
      </c>
      <c r="D1467" s="121">
        <v>58.335000000000001</v>
      </c>
      <c r="E1467" s="121">
        <v>492.3</v>
      </c>
      <c r="F1467" s="121">
        <v>73.174999999999997</v>
      </c>
      <c r="G1467" s="121">
        <v>45.17</v>
      </c>
      <c r="H1467" s="121">
        <v>115.66</v>
      </c>
    </row>
    <row r="1468" spans="2:8" ht="15" customHeight="1">
      <c r="B1468" s="595">
        <v>41864</v>
      </c>
      <c r="C1468" s="121">
        <v>202.995</v>
      </c>
      <c r="D1468" s="121">
        <v>57.493000000000002</v>
      </c>
      <c r="E1468" s="121">
        <v>494.28</v>
      </c>
      <c r="F1468" s="121">
        <v>73.515000000000001</v>
      </c>
      <c r="G1468" s="121">
        <v>46.984999999999999</v>
      </c>
      <c r="H1468" s="121">
        <v>107.005</v>
      </c>
    </row>
    <row r="1469" spans="2:8" ht="15" customHeight="1">
      <c r="B1469" s="595">
        <v>41865</v>
      </c>
      <c r="C1469" s="121">
        <v>185.35499999999999</v>
      </c>
      <c r="D1469" s="121">
        <v>55.655000000000001</v>
      </c>
      <c r="E1469" s="121">
        <v>489</v>
      </c>
      <c r="F1469" s="121">
        <v>70.658000000000001</v>
      </c>
      <c r="G1469" s="121">
        <v>46.325000000000003</v>
      </c>
      <c r="H1469" s="121">
        <v>107.16500000000001</v>
      </c>
    </row>
    <row r="1470" spans="2:8" ht="15" customHeight="1">
      <c r="B1470" s="595">
        <v>41866</v>
      </c>
      <c r="C1470" s="121">
        <v>181.249</v>
      </c>
      <c r="D1470" s="121">
        <v>53.835000000000001</v>
      </c>
      <c r="E1470" s="121">
        <v>489</v>
      </c>
      <c r="F1470" s="121">
        <v>69.825000000000003</v>
      </c>
      <c r="G1470" s="121">
        <v>45.838000000000001</v>
      </c>
      <c r="H1470" s="121">
        <v>100.345</v>
      </c>
    </row>
    <row r="1471" spans="2:8" ht="15" customHeight="1">
      <c r="B1471" s="595">
        <v>41869</v>
      </c>
      <c r="C1471" s="121">
        <v>180.67</v>
      </c>
      <c r="D1471" s="121">
        <v>54.49</v>
      </c>
      <c r="E1471" s="121">
        <v>484.18</v>
      </c>
      <c r="F1471" s="121">
        <v>70.655000000000001</v>
      </c>
      <c r="G1471" s="121">
        <v>45.17</v>
      </c>
      <c r="H1471" s="121">
        <v>99.421000000000006</v>
      </c>
    </row>
    <row r="1472" spans="2:8" ht="15" customHeight="1">
      <c r="B1472" s="595">
        <v>41870</v>
      </c>
      <c r="C1472" s="121">
        <v>169.01499999999999</v>
      </c>
      <c r="D1472" s="121">
        <v>52.174999999999997</v>
      </c>
      <c r="E1472" s="121">
        <v>484.18</v>
      </c>
      <c r="F1472" s="121">
        <v>65.503</v>
      </c>
      <c r="G1472" s="121">
        <v>46.16</v>
      </c>
      <c r="H1472" s="121">
        <v>101.51</v>
      </c>
    </row>
    <row r="1473" spans="2:8" ht="15" customHeight="1">
      <c r="B1473" s="595">
        <v>41871</v>
      </c>
      <c r="C1473" s="121">
        <v>168.66</v>
      </c>
      <c r="D1473" s="121">
        <v>53.826999999999998</v>
      </c>
      <c r="E1473" s="121">
        <v>484.18</v>
      </c>
      <c r="F1473" s="121">
        <v>66.492999999999995</v>
      </c>
      <c r="G1473" s="121">
        <v>46.984999999999999</v>
      </c>
      <c r="H1473" s="121">
        <v>97.995000000000005</v>
      </c>
    </row>
    <row r="1474" spans="2:8" ht="15" customHeight="1">
      <c r="B1474" s="595">
        <v>41872</v>
      </c>
      <c r="C1474" s="121">
        <v>163.31</v>
      </c>
      <c r="D1474" s="121">
        <v>53.497</v>
      </c>
      <c r="E1474" s="121">
        <v>484.18</v>
      </c>
      <c r="F1474" s="121">
        <v>66.492999999999995</v>
      </c>
      <c r="G1474" s="121">
        <v>46.16</v>
      </c>
      <c r="H1474" s="121">
        <v>96.834999999999994</v>
      </c>
    </row>
    <row r="1475" spans="2:8" ht="15" customHeight="1">
      <c r="B1475" s="595">
        <v>41873</v>
      </c>
      <c r="C1475" s="121">
        <v>161.41900000000001</v>
      </c>
      <c r="D1475" s="121">
        <v>52.332999999999998</v>
      </c>
      <c r="E1475" s="121">
        <v>484.18</v>
      </c>
      <c r="F1475" s="121">
        <v>66.492999999999995</v>
      </c>
      <c r="G1475" s="121">
        <v>44.512999999999998</v>
      </c>
      <c r="H1475" s="121">
        <v>96.504999999999995</v>
      </c>
    </row>
    <row r="1476" spans="2:8" ht="15" customHeight="1">
      <c r="B1476" s="595">
        <v>41876</v>
      </c>
      <c r="C1476" s="121">
        <v>161.46799999999999</v>
      </c>
      <c r="D1476" s="121">
        <v>53.031999999999996</v>
      </c>
      <c r="E1476" s="121">
        <v>484.18</v>
      </c>
      <c r="F1476" s="121">
        <v>66.492999999999995</v>
      </c>
      <c r="G1476" s="121">
        <v>45.686999999999998</v>
      </c>
      <c r="H1476" s="121">
        <v>98.070999999999998</v>
      </c>
    </row>
    <row r="1477" spans="2:8" ht="15" customHeight="1">
      <c r="B1477" s="595">
        <v>41877</v>
      </c>
      <c r="C1477" s="121">
        <v>155.34</v>
      </c>
      <c r="D1477" s="121">
        <v>51.5</v>
      </c>
      <c r="E1477" s="121">
        <v>484.18</v>
      </c>
      <c r="F1477" s="121">
        <v>61.664999999999999</v>
      </c>
      <c r="G1477" s="121">
        <v>45.155000000000001</v>
      </c>
      <c r="H1477" s="121">
        <v>96.88</v>
      </c>
    </row>
    <row r="1478" spans="2:8" ht="15" customHeight="1">
      <c r="B1478" s="595">
        <v>41878</v>
      </c>
      <c r="C1478" s="121">
        <v>149.99</v>
      </c>
      <c r="D1478" s="121">
        <v>51.83</v>
      </c>
      <c r="E1478" s="121">
        <v>484.18</v>
      </c>
      <c r="F1478" s="121">
        <v>58.625</v>
      </c>
      <c r="G1478" s="121">
        <v>42.664999999999999</v>
      </c>
      <c r="H1478" s="121">
        <v>91.515000000000001</v>
      </c>
    </row>
    <row r="1479" spans="2:8" ht="15" customHeight="1">
      <c r="B1479" s="595">
        <v>41879</v>
      </c>
      <c r="C1479" s="121">
        <v>155.625</v>
      </c>
      <c r="D1479" s="121">
        <v>54.31</v>
      </c>
      <c r="E1479" s="121">
        <v>484.18</v>
      </c>
      <c r="F1479" s="121">
        <v>65.319999999999993</v>
      </c>
      <c r="G1479" s="121">
        <v>43.664999999999999</v>
      </c>
      <c r="H1479" s="121">
        <v>91.33</v>
      </c>
    </row>
    <row r="1480" spans="2:8" ht="15" customHeight="1">
      <c r="B1480" s="595">
        <v>41880</v>
      </c>
      <c r="C1480" s="121">
        <v>162.16999999999999</v>
      </c>
      <c r="D1480" s="121">
        <v>54.031999999999996</v>
      </c>
      <c r="E1480" s="121">
        <v>484.18</v>
      </c>
      <c r="F1480" s="121">
        <v>63.664999999999999</v>
      </c>
      <c r="G1480" s="121">
        <v>43.667000000000002</v>
      </c>
      <c r="H1480" s="121">
        <v>96.65</v>
      </c>
    </row>
    <row r="1481" spans="2:8" ht="15" customHeight="1">
      <c r="B1481" s="595">
        <v>41883</v>
      </c>
      <c r="C1481" s="121">
        <v>156.97999999999999</v>
      </c>
      <c r="D1481" s="121">
        <v>53.814999999999998</v>
      </c>
      <c r="E1481" s="121">
        <v>484.18</v>
      </c>
      <c r="F1481" s="121">
        <v>63.664999999999999</v>
      </c>
      <c r="G1481" s="121">
        <v>43.174999999999997</v>
      </c>
      <c r="H1481" s="121">
        <v>96.911000000000001</v>
      </c>
    </row>
    <row r="1482" spans="2:8" ht="15" customHeight="1">
      <c r="B1482" s="595">
        <v>41884</v>
      </c>
      <c r="C1482" s="121">
        <v>161.31</v>
      </c>
      <c r="D1482" s="121">
        <v>52.17</v>
      </c>
      <c r="E1482" s="121">
        <v>484.18</v>
      </c>
      <c r="F1482" s="121">
        <v>64.17</v>
      </c>
      <c r="G1482" s="121">
        <v>44.49</v>
      </c>
      <c r="H1482" s="121">
        <v>97.14</v>
      </c>
    </row>
    <row r="1483" spans="2:8" ht="15" customHeight="1">
      <c r="B1483" s="595">
        <v>41885</v>
      </c>
      <c r="C1483" s="121">
        <v>160.32499999999999</v>
      </c>
      <c r="D1483" s="121">
        <v>52.005000000000003</v>
      </c>
      <c r="E1483" s="121">
        <v>448.92500000000001</v>
      </c>
      <c r="F1483" s="121">
        <v>63.673000000000002</v>
      </c>
      <c r="G1483" s="121">
        <v>42.674999999999997</v>
      </c>
      <c r="H1483" s="121">
        <v>98.495000000000005</v>
      </c>
    </row>
    <row r="1484" spans="2:8" ht="15" customHeight="1">
      <c r="B1484" s="595">
        <v>41886</v>
      </c>
      <c r="C1484" s="121">
        <v>151.685</v>
      </c>
      <c r="D1484" s="121">
        <v>50.344999999999999</v>
      </c>
      <c r="E1484" s="121">
        <v>438.30500000000001</v>
      </c>
      <c r="F1484" s="121">
        <v>63.174999999999997</v>
      </c>
      <c r="G1484" s="121">
        <v>42.505000000000003</v>
      </c>
      <c r="H1484" s="121">
        <v>96.825000000000003</v>
      </c>
    </row>
    <row r="1485" spans="2:8" ht="15" customHeight="1">
      <c r="B1485" s="595">
        <v>41887</v>
      </c>
      <c r="C1485" s="121">
        <v>145.36500000000001</v>
      </c>
      <c r="D1485" s="121">
        <v>51.494999999999997</v>
      </c>
      <c r="E1485" s="121">
        <v>432.64499999999998</v>
      </c>
      <c r="F1485" s="121">
        <v>56.854999999999997</v>
      </c>
      <c r="G1485" s="121">
        <v>43.158999999999999</v>
      </c>
      <c r="H1485" s="121">
        <v>91.665000000000006</v>
      </c>
    </row>
    <row r="1486" spans="2:8" ht="15" customHeight="1">
      <c r="B1486" s="595">
        <v>41890</v>
      </c>
      <c r="C1486" s="121">
        <v>142.97999999999999</v>
      </c>
      <c r="D1486" s="121">
        <v>51.155000000000001</v>
      </c>
      <c r="E1486" s="121">
        <v>433.92500000000001</v>
      </c>
      <c r="F1486" s="121">
        <v>55.984999999999999</v>
      </c>
      <c r="G1486" s="121">
        <v>41.167000000000002</v>
      </c>
      <c r="H1486" s="121">
        <v>87.35</v>
      </c>
    </row>
    <row r="1487" spans="2:8" ht="15" customHeight="1">
      <c r="B1487" s="595">
        <v>41891</v>
      </c>
      <c r="C1487" s="121">
        <v>144.33000000000001</v>
      </c>
      <c r="D1487" s="121">
        <v>52.777999999999999</v>
      </c>
      <c r="E1487" s="121">
        <v>441.94499999999999</v>
      </c>
      <c r="F1487" s="121">
        <v>61.813000000000002</v>
      </c>
      <c r="G1487" s="121">
        <v>43.152999999999999</v>
      </c>
      <c r="H1487" s="121">
        <v>85.155000000000001</v>
      </c>
    </row>
    <row r="1488" spans="2:8" ht="15" customHeight="1">
      <c r="B1488" s="595">
        <v>41892</v>
      </c>
      <c r="C1488" s="121">
        <v>145.32</v>
      </c>
      <c r="D1488" s="121">
        <v>50.174999999999997</v>
      </c>
      <c r="E1488" s="121">
        <v>441.61500000000001</v>
      </c>
      <c r="F1488" s="121">
        <v>60.646999999999998</v>
      </c>
      <c r="G1488" s="121">
        <v>42.652999999999999</v>
      </c>
      <c r="H1488" s="121">
        <v>86.488</v>
      </c>
    </row>
    <row r="1489" spans="2:8" ht="15" customHeight="1">
      <c r="B1489" s="595">
        <v>41893</v>
      </c>
      <c r="C1489" s="121">
        <v>147.97</v>
      </c>
      <c r="D1489" s="121">
        <v>51.16</v>
      </c>
      <c r="E1489" s="121">
        <v>445.625</v>
      </c>
      <c r="F1489" s="121">
        <v>62.637999999999998</v>
      </c>
      <c r="G1489" s="121">
        <v>41.664999999999999</v>
      </c>
      <c r="H1489" s="121">
        <v>86.736000000000004</v>
      </c>
    </row>
    <row r="1490" spans="2:8" ht="15" customHeight="1">
      <c r="B1490" s="595">
        <v>41894</v>
      </c>
      <c r="C1490" s="121">
        <v>145.99</v>
      </c>
      <c r="D1490" s="121">
        <v>49.51</v>
      </c>
      <c r="E1490" s="121">
        <v>447.27499999999998</v>
      </c>
      <c r="F1490" s="121">
        <v>61.317999999999998</v>
      </c>
      <c r="G1490" s="121">
        <v>42.984999999999999</v>
      </c>
      <c r="H1490" s="121">
        <v>89.98</v>
      </c>
    </row>
    <row r="1491" spans="2:8" ht="15" customHeight="1">
      <c r="B1491" s="595">
        <v>41897</v>
      </c>
      <c r="C1491" s="121">
        <v>150.655</v>
      </c>
      <c r="D1491" s="121">
        <v>50.83</v>
      </c>
      <c r="E1491" s="121">
        <v>448.64</v>
      </c>
      <c r="F1491" s="121">
        <v>66.813000000000002</v>
      </c>
      <c r="G1491" s="121">
        <v>41.17</v>
      </c>
      <c r="H1491" s="121">
        <v>89.314999999999998</v>
      </c>
    </row>
    <row r="1492" spans="2:8" ht="15" customHeight="1">
      <c r="B1492" s="595">
        <v>41898</v>
      </c>
      <c r="C1492" s="121">
        <v>151.315</v>
      </c>
      <c r="D1492" s="121">
        <v>49.674999999999997</v>
      </c>
      <c r="E1492" s="121">
        <v>453.59</v>
      </c>
      <c r="F1492" s="121">
        <v>66.325000000000003</v>
      </c>
      <c r="G1492" s="121">
        <v>42.991999999999997</v>
      </c>
      <c r="H1492" s="121">
        <v>92.49</v>
      </c>
    </row>
    <row r="1493" spans="2:8" ht="15" customHeight="1">
      <c r="B1493" s="595">
        <v>41899</v>
      </c>
      <c r="C1493" s="121">
        <v>150.49</v>
      </c>
      <c r="D1493" s="121">
        <v>49.34</v>
      </c>
      <c r="E1493" s="121">
        <v>451.61</v>
      </c>
      <c r="F1493" s="121">
        <v>63.84</v>
      </c>
      <c r="G1493" s="121">
        <v>42.984999999999999</v>
      </c>
      <c r="H1493" s="121">
        <v>90.515000000000001</v>
      </c>
    </row>
    <row r="1494" spans="2:8" ht="15" customHeight="1">
      <c r="B1494" s="595">
        <v>41900</v>
      </c>
      <c r="C1494" s="121">
        <v>148.32499999999999</v>
      </c>
      <c r="D1494" s="121">
        <v>49.174999999999997</v>
      </c>
      <c r="E1494" s="121"/>
      <c r="F1494" s="121">
        <v>63.84</v>
      </c>
      <c r="G1494" s="121">
        <v>41.335000000000001</v>
      </c>
      <c r="H1494" s="121">
        <v>90.165000000000006</v>
      </c>
    </row>
    <row r="1495" spans="2:8" ht="15" customHeight="1">
      <c r="B1495" s="595">
        <v>41901</v>
      </c>
      <c r="C1495" s="121">
        <v>149.995</v>
      </c>
      <c r="D1495" s="121">
        <v>49.822000000000003</v>
      </c>
      <c r="E1495" s="121"/>
      <c r="F1495" s="121">
        <v>57.167000000000002</v>
      </c>
      <c r="G1495" s="121">
        <v>41.993000000000002</v>
      </c>
      <c r="H1495" s="121">
        <v>86.825000000000003</v>
      </c>
    </row>
    <row r="1496" spans="2:8" ht="15" customHeight="1">
      <c r="B1496" s="595">
        <v>41904</v>
      </c>
      <c r="C1496" s="121">
        <v>150.33000000000001</v>
      </c>
      <c r="D1496" s="121">
        <v>51.32</v>
      </c>
      <c r="E1496" s="121"/>
      <c r="F1496" s="121">
        <v>61.478000000000002</v>
      </c>
      <c r="G1496" s="121">
        <v>41.832999999999998</v>
      </c>
      <c r="H1496" s="121">
        <v>87.83</v>
      </c>
    </row>
    <row r="1497" spans="2:8" ht="15" customHeight="1">
      <c r="B1497" s="595">
        <v>41905</v>
      </c>
      <c r="C1497" s="121">
        <v>154.29</v>
      </c>
      <c r="D1497" s="121">
        <v>51.32</v>
      </c>
      <c r="E1497" s="121"/>
      <c r="F1497" s="121">
        <v>67</v>
      </c>
      <c r="G1497" s="121">
        <v>42.667000000000002</v>
      </c>
      <c r="H1497" s="121">
        <v>86.165000000000006</v>
      </c>
    </row>
    <row r="1498" spans="2:8" ht="15" customHeight="1">
      <c r="B1498" s="595">
        <v>41906</v>
      </c>
      <c r="C1498" s="121">
        <v>163.79499999999999</v>
      </c>
      <c r="D1498" s="121">
        <v>52.82</v>
      </c>
      <c r="E1498" s="121"/>
      <c r="F1498" s="121">
        <v>66</v>
      </c>
      <c r="G1498" s="121">
        <v>43.155999999999999</v>
      </c>
      <c r="H1498" s="121">
        <v>94.114999999999995</v>
      </c>
    </row>
    <row r="1499" spans="2:8" ht="15" customHeight="1">
      <c r="B1499" s="595">
        <v>41907</v>
      </c>
      <c r="C1499" s="121">
        <v>164.67500000000001</v>
      </c>
      <c r="D1499" s="121">
        <v>52.981999999999999</v>
      </c>
      <c r="E1499" s="121"/>
      <c r="F1499" s="121">
        <v>66</v>
      </c>
      <c r="G1499" s="121">
        <v>44.32</v>
      </c>
      <c r="H1499" s="121">
        <v>98.275000000000006</v>
      </c>
    </row>
    <row r="1500" spans="2:8" ht="15" customHeight="1">
      <c r="B1500" s="595">
        <v>41908</v>
      </c>
      <c r="C1500" s="121">
        <v>164.52699999999999</v>
      </c>
      <c r="D1500" s="121">
        <v>54.317999999999998</v>
      </c>
      <c r="E1500" s="121"/>
      <c r="F1500" s="121">
        <v>72</v>
      </c>
      <c r="G1500" s="121">
        <v>43.84</v>
      </c>
      <c r="H1500" s="121">
        <v>102.13500000000001</v>
      </c>
    </row>
    <row r="1501" spans="2:8" ht="15" customHeight="1">
      <c r="B1501" s="595">
        <v>41911</v>
      </c>
      <c r="C1501" s="121">
        <v>169.125</v>
      </c>
      <c r="D1501" s="121">
        <v>52.344999999999999</v>
      </c>
      <c r="E1501" s="121"/>
      <c r="F1501" s="121">
        <v>77</v>
      </c>
      <c r="G1501" s="121">
        <v>44.65</v>
      </c>
      <c r="H1501" s="121">
        <v>106.80200000000001</v>
      </c>
    </row>
    <row r="1502" spans="2:8" ht="15" customHeight="1">
      <c r="B1502" s="595">
        <v>41912</v>
      </c>
      <c r="C1502" s="121">
        <v>165.32</v>
      </c>
      <c r="D1502" s="121">
        <v>54.325000000000003</v>
      </c>
      <c r="E1502" s="121"/>
      <c r="F1502" s="121">
        <v>74</v>
      </c>
      <c r="G1502" s="121">
        <v>44.984999999999999</v>
      </c>
      <c r="H1502" s="121">
        <v>105.95</v>
      </c>
    </row>
    <row r="1503" spans="2:8" ht="15" customHeight="1">
      <c r="B1503" s="595">
        <v>41913</v>
      </c>
      <c r="C1503" s="121">
        <v>163.35</v>
      </c>
      <c r="D1503" s="121">
        <v>51.344999999999999</v>
      </c>
      <c r="E1503" s="121"/>
      <c r="F1503" s="121">
        <v>71</v>
      </c>
      <c r="G1503" s="121">
        <v>44.49</v>
      </c>
      <c r="H1503" s="121">
        <v>105.955</v>
      </c>
    </row>
    <row r="1504" spans="2:8" ht="15" customHeight="1">
      <c r="B1504" s="595">
        <v>41914</v>
      </c>
      <c r="C1504" s="121">
        <v>167.28</v>
      </c>
      <c r="D1504" s="121">
        <v>53.655000000000001</v>
      </c>
      <c r="E1504" s="121"/>
      <c r="F1504" s="121">
        <v>73</v>
      </c>
      <c r="G1504" s="121">
        <v>42.84</v>
      </c>
      <c r="H1504" s="121">
        <v>103.435</v>
      </c>
    </row>
    <row r="1505" spans="2:8" ht="15" customHeight="1">
      <c r="B1505" s="595">
        <v>41915</v>
      </c>
      <c r="C1505" s="121">
        <v>167.61500000000001</v>
      </c>
      <c r="D1505" s="121">
        <v>54.146999999999998</v>
      </c>
      <c r="E1505" s="121"/>
      <c r="F1505" s="121">
        <v>73</v>
      </c>
      <c r="G1505" s="121">
        <v>45.984999999999999</v>
      </c>
      <c r="H1505" s="121">
        <v>102.12</v>
      </c>
    </row>
    <row r="1506" spans="2:8" ht="15" customHeight="1">
      <c r="B1506" s="595">
        <v>41918</v>
      </c>
      <c r="C1506" s="121">
        <v>158.995</v>
      </c>
      <c r="D1506" s="121">
        <v>51.84</v>
      </c>
      <c r="E1506" s="121"/>
      <c r="F1506" s="121">
        <v>74</v>
      </c>
      <c r="G1506" s="121">
        <v>44.332999999999998</v>
      </c>
      <c r="H1506" s="121">
        <v>105.396</v>
      </c>
    </row>
    <row r="1507" spans="2:8" ht="15" customHeight="1">
      <c r="B1507" s="595">
        <v>41919</v>
      </c>
      <c r="C1507" s="121">
        <v>165.44</v>
      </c>
      <c r="D1507" s="121">
        <v>51.674999999999997</v>
      </c>
      <c r="E1507" s="121"/>
      <c r="F1507" s="121">
        <v>75.260999999999996</v>
      </c>
      <c r="G1507" s="121">
        <v>44.825000000000003</v>
      </c>
      <c r="H1507" s="121">
        <v>103.11</v>
      </c>
    </row>
    <row r="1508" spans="2:8" ht="15" customHeight="1">
      <c r="B1508" s="595">
        <v>41920</v>
      </c>
      <c r="C1508" s="121">
        <v>160.935</v>
      </c>
      <c r="D1508" s="121">
        <v>52.17</v>
      </c>
      <c r="E1508" s="121"/>
      <c r="F1508" s="121">
        <v>77.135000000000005</v>
      </c>
      <c r="G1508" s="121">
        <v>44.66</v>
      </c>
      <c r="H1508" s="121">
        <v>101.795</v>
      </c>
    </row>
    <row r="1509" spans="2:8" ht="15" customHeight="1">
      <c r="B1509" s="595">
        <v>41921</v>
      </c>
      <c r="C1509" s="121">
        <v>159.59</v>
      </c>
      <c r="D1509" s="121">
        <v>52.667999999999999</v>
      </c>
      <c r="E1509" s="121"/>
      <c r="F1509" s="121">
        <v>74.150000000000006</v>
      </c>
      <c r="G1509" s="121">
        <v>43.33</v>
      </c>
      <c r="H1509" s="121">
        <v>101.625</v>
      </c>
    </row>
    <row r="1510" spans="2:8" ht="15" customHeight="1">
      <c r="B1510" s="595">
        <v>41922</v>
      </c>
      <c r="C1510" s="121">
        <v>167.11</v>
      </c>
      <c r="D1510" s="121">
        <v>52.536000000000001</v>
      </c>
      <c r="E1510" s="121"/>
      <c r="F1510" s="121">
        <v>79.48</v>
      </c>
      <c r="G1510" s="121">
        <v>44.505000000000003</v>
      </c>
      <c r="H1510" s="121">
        <v>100.785</v>
      </c>
    </row>
    <row r="1511" spans="2:8" ht="15" customHeight="1">
      <c r="B1511" s="595">
        <v>41925</v>
      </c>
      <c r="C1511" s="121">
        <v>163.57499999999999</v>
      </c>
      <c r="D1511" s="121">
        <v>52.667999999999999</v>
      </c>
      <c r="E1511" s="121"/>
      <c r="F1511" s="121">
        <v>79.459000000000003</v>
      </c>
      <c r="G1511" s="121">
        <v>45.31</v>
      </c>
      <c r="H1511" s="121">
        <v>106.544</v>
      </c>
    </row>
    <row r="1512" spans="2:8" ht="15" customHeight="1">
      <c r="B1512" s="595">
        <v>41926</v>
      </c>
      <c r="C1512" s="121">
        <v>163.45500000000001</v>
      </c>
      <c r="D1512" s="121">
        <v>53.99</v>
      </c>
      <c r="E1512" s="121"/>
      <c r="F1512" s="121">
        <v>78.47</v>
      </c>
      <c r="G1512" s="121">
        <v>45.49</v>
      </c>
      <c r="H1512" s="121">
        <v>103.08499999999999</v>
      </c>
    </row>
    <row r="1513" spans="2:8" ht="15" customHeight="1">
      <c r="B1513" s="595">
        <v>41927</v>
      </c>
      <c r="C1513" s="121">
        <v>187.34899999999999</v>
      </c>
      <c r="D1513" s="121">
        <v>57.325000000000003</v>
      </c>
      <c r="E1513" s="121"/>
      <c r="F1513" s="121">
        <v>90.27</v>
      </c>
      <c r="G1513" s="121">
        <v>44.832999999999998</v>
      </c>
      <c r="H1513" s="121">
        <v>104.255</v>
      </c>
    </row>
    <row r="1514" spans="2:8" ht="15" customHeight="1">
      <c r="B1514" s="595">
        <v>41928</v>
      </c>
      <c r="C1514" s="121">
        <v>218.845</v>
      </c>
      <c r="D1514" s="121">
        <v>65.027000000000001</v>
      </c>
      <c r="E1514" s="121"/>
      <c r="F1514" s="121">
        <v>98.667000000000002</v>
      </c>
      <c r="G1514" s="121">
        <v>50.814999999999998</v>
      </c>
      <c r="H1514" s="121">
        <v>116.90300000000001</v>
      </c>
    </row>
    <row r="1515" spans="2:8" ht="15" customHeight="1">
      <c r="B1515" s="595">
        <v>41929</v>
      </c>
      <c r="C1515" s="121">
        <v>195.47</v>
      </c>
      <c r="D1515" s="121">
        <v>61.494999999999997</v>
      </c>
      <c r="E1515" s="121"/>
      <c r="F1515" s="121">
        <v>97.221000000000004</v>
      </c>
      <c r="G1515" s="121">
        <v>52.66</v>
      </c>
      <c r="H1515" s="121">
        <v>141.47</v>
      </c>
    </row>
    <row r="1516" spans="2:8" ht="15" customHeight="1">
      <c r="B1516" s="595">
        <v>41932</v>
      </c>
      <c r="C1516" s="121">
        <v>209.423</v>
      </c>
      <c r="D1516" s="121">
        <v>64.944000000000003</v>
      </c>
      <c r="E1516" s="121"/>
      <c r="F1516" s="121">
        <v>101.467</v>
      </c>
      <c r="G1516" s="121">
        <v>52.152999999999999</v>
      </c>
      <c r="H1516" s="121">
        <v>120.18</v>
      </c>
    </row>
    <row r="1517" spans="2:8" ht="15" customHeight="1">
      <c r="B1517" s="595">
        <v>41933</v>
      </c>
      <c r="C1517" s="121">
        <v>197.56</v>
      </c>
      <c r="D1517" s="121">
        <v>61.65</v>
      </c>
      <c r="E1517" s="121"/>
      <c r="F1517" s="121">
        <v>96.29</v>
      </c>
      <c r="G1517" s="121">
        <v>54.66</v>
      </c>
      <c r="H1517" s="121">
        <v>137.43199999999999</v>
      </c>
    </row>
    <row r="1518" spans="2:8" ht="15" customHeight="1">
      <c r="B1518" s="595">
        <v>41934</v>
      </c>
      <c r="C1518" s="121">
        <v>183.875</v>
      </c>
      <c r="D1518" s="121">
        <v>61.31</v>
      </c>
      <c r="E1518" s="121"/>
      <c r="F1518" s="121">
        <v>89.917000000000002</v>
      </c>
      <c r="G1518" s="121">
        <v>54.99</v>
      </c>
      <c r="H1518" s="121">
        <v>127.58499999999999</v>
      </c>
    </row>
    <row r="1519" spans="2:8" ht="15" customHeight="1">
      <c r="B1519" s="595">
        <v>41935</v>
      </c>
      <c r="C1519" s="121">
        <v>189.905</v>
      </c>
      <c r="D1519" s="121">
        <v>62.625</v>
      </c>
      <c r="E1519" s="121"/>
      <c r="F1519" s="121">
        <v>92.47</v>
      </c>
      <c r="G1519" s="121">
        <v>53.494999999999997</v>
      </c>
      <c r="H1519" s="121">
        <v>123.595</v>
      </c>
    </row>
    <row r="1520" spans="2:8" ht="15" customHeight="1">
      <c r="B1520" s="595">
        <v>41936</v>
      </c>
      <c r="C1520" s="121">
        <v>189.709</v>
      </c>
      <c r="D1520" s="121">
        <v>64.593000000000004</v>
      </c>
      <c r="E1520" s="121"/>
      <c r="F1520" s="121">
        <v>96.128</v>
      </c>
      <c r="G1520" s="121">
        <v>55.14</v>
      </c>
      <c r="H1520" s="121">
        <v>125.745</v>
      </c>
    </row>
    <row r="1521" spans="2:8" ht="15" customHeight="1">
      <c r="B1521" s="595">
        <v>41939</v>
      </c>
      <c r="C1521" s="121">
        <v>191.245</v>
      </c>
      <c r="D1521" s="121">
        <v>59.65</v>
      </c>
      <c r="E1521" s="121"/>
      <c r="F1521" s="121">
        <v>95.284999999999997</v>
      </c>
      <c r="G1521" s="121">
        <v>55.14</v>
      </c>
      <c r="H1521" s="121">
        <v>133.21899999999999</v>
      </c>
    </row>
    <row r="1522" spans="2:8" ht="15" customHeight="1">
      <c r="B1522" s="595">
        <v>41940</v>
      </c>
      <c r="C1522" s="121">
        <v>184.333</v>
      </c>
      <c r="D1522" s="121">
        <v>59.32</v>
      </c>
      <c r="E1522" s="121"/>
      <c r="F1522" s="121">
        <v>91.917000000000002</v>
      </c>
      <c r="G1522" s="121">
        <v>52.17</v>
      </c>
      <c r="H1522" s="121">
        <v>126.59</v>
      </c>
    </row>
    <row r="1523" spans="2:8" ht="15" customHeight="1">
      <c r="B1523" s="595">
        <v>41941</v>
      </c>
      <c r="C1523" s="121">
        <v>191.60499999999999</v>
      </c>
      <c r="D1523" s="121">
        <v>58.98</v>
      </c>
      <c r="E1523" s="121"/>
      <c r="F1523" s="121">
        <v>92.295000000000002</v>
      </c>
      <c r="G1523" s="121">
        <v>52.825000000000003</v>
      </c>
      <c r="H1523" s="121">
        <v>123.634</v>
      </c>
    </row>
    <row r="1524" spans="2:8" ht="15" customHeight="1">
      <c r="B1524" s="595">
        <v>41942</v>
      </c>
      <c r="C1524" s="121">
        <v>171.84899999999999</v>
      </c>
      <c r="D1524" s="121">
        <v>62.16</v>
      </c>
      <c r="E1524" s="121"/>
      <c r="F1524" s="121">
        <v>100.47799999999999</v>
      </c>
      <c r="G1524" s="121">
        <v>51.174999999999997</v>
      </c>
      <c r="H1524" s="121">
        <v>124.925</v>
      </c>
    </row>
    <row r="1525" spans="2:8" ht="15" customHeight="1">
      <c r="B1525" s="595">
        <v>41943</v>
      </c>
      <c r="C1525" s="121">
        <v>208.55600000000001</v>
      </c>
      <c r="D1525" s="121">
        <v>63.802999999999997</v>
      </c>
      <c r="E1525" s="121"/>
      <c r="F1525" s="121">
        <v>94.230999999999995</v>
      </c>
      <c r="G1525" s="121">
        <v>53.5</v>
      </c>
      <c r="H1525" s="121">
        <v>131.02600000000001</v>
      </c>
    </row>
    <row r="1526" spans="2:8" ht="15" customHeight="1">
      <c r="B1526" s="595">
        <v>41946</v>
      </c>
      <c r="C1526" s="121">
        <v>196.58500000000001</v>
      </c>
      <c r="D1526" s="121">
        <v>60.125</v>
      </c>
      <c r="E1526" s="121"/>
      <c r="F1526" s="121">
        <v>93.62</v>
      </c>
      <c r="G1526" s="121">
        <v>52.15</v>
      </c>
      <c r="H1526" s="121">
        <v>128.482</v>
      </c>
    </row>
    <row r="1527" spans="2:8" ht="15" customHeight="1">
      <c r="B1527" s="595">
        <v>41947</v>
      </c>
      <c r="C1527" s="121">
        <v>199.88499999999999</v>
      </c>
      <c r="D1527" s="121">
        <v>60.454999999999998</v>
      </c>
      <c r="E1527" s="121"/>
      <c r="F1527" s="121">
        <v>96.792000000000002</v>
      </c>
      <c r="G1527" s="121">
        <v>53.475000000000001</v>
      </c>
      <c r="H1527" s="121">
        <v>123.405</v>
      </c>
    </row>
    <row r="1528" spans="2:8" ht="15" customHeight="1">
      <c r="B1528" s="595">
        <v>41948</v>
      </c>
      <c r="C1528" s="121">
        <v>201.39500000000001</v>
      </c>
      <c r="D1528" s="121">
        <v>60.125</v>
      </c>
      <c r="E1528" s="121"/>
      <c r="F1528" s="121">
        <v>98.430999999999997</v>
      </c>
      <c r="G1528" s="121">
        <v>52.655000000000001</v>
      </c>
      <c r="H1528" s="121">
        <v>124.08499999999999</v>
      </c>
    </row>
    <row r="1529" spans="2:8" ht="15" customHeight="1">
      <c r="B1529" s="595">
        <v>41949</v>
      </c>
      <c r="C1529" s="121">
        <v>197.08</v>
      </c>
      <c r="D1529" s="121">
        <v>58.47</v>
      </c>
      <c r="E1529" s="121"/>
      <c r="F1529" s="121">
        <v>95.016999999999996</v>
      </c>
      <c r="G1529" s="121">
        <v>51.16</v>
      </c>
      <c r="H1529" s="121">
        <v>125.416</v>
      </c>
    </row>
    <row r="1530" spans="2:8" ht="15" customHeight="1">
      <c r="B1530" s="595">
        <v>41950</v>
      </c>
      <c r="C1530" s="121">
        <v>168.64699999999999</v>
      </c>
      <c r="D1530" s="121">
        <v>58.704000000000001</v>
      </c>
      <c r="E1530" s="121"/>
      <c r="F1530" s="121">
        <v>100.884</v>
      </c>
      <c r="G1530" s="121">
        <v>51.325000000000003</v>
      </c>
      <c r="H1530" s="121">
        <v>124.065</v>
      </c>
    </row>
    <row r="1531" spans="2:8" ht="15" customHeight="1">
      <c r="B1531" s="595">
        <v>41951</v>
      </c>
      <c r="C1531" s="121">
        <v>210.31</v>
      </c>
      <c r="D1531" s="121">
        <v>58.634999999999998</v>
      </c>
      <c r="E1531" s="121"/>
      <c r="F1531" s="121">
        <v>94.832999999999998</v>
      </c>
      <c r="G1531" s="121">
        <v>52</v>
      </c>
      <c r="H1531" s="121">
        <v>133.52600000000001</v>
      </c>
    </row>
    <row r="1532" spans="2:8" ht="15" customHeight="1">
      <c r="B1532" s="595">
        <v>41952</v>
      </c>
      <c r="C1532" s="121">
        <v>197.85599999999999</v>
      </c>
      <c r="D1532" s="121">
        <v>57.228999999999999</v>
      </c>
      <c r="E1532" s="121"/>
      <c r="F1532" s="121">
        <v>94.775000000000006</v>
      </c>
      <c r="G1532" s="121">
        <v>51.155000000000001</v>
      </c>
      <c r="H1532" s="121">
        <v>123.255</v>
      </c>
    </row>
    <row r="1533" spans="2:8" ht="15" customHeight="1">
      <c r="B1533" s="595">
        <v>41953</v>
      </c>
      <c r="C1533" s="121">
        <v>206.935</v>
      </c>
      <c r="D1533" s="121">
        <v>57.15</v>
      </c>
      <c r="E1533" s="121"/>
      <c r="F1533" s="121">
        <v>94.582999999999998</v>
      </c>
      <c r="G1533" s="121">
        <v>50.99</v>
      </c>
      <c r="H1533" s="121">
        <v>119.77</v>
      </c>
    </row>
    <row r="1534" spans="2:8" ht="15" customHeight="1">
      <c r="B1534" s="595">
        <v>41954</v>
      </c>
      <c r="C1534" s="121">
        <v>208.68100000000001</v>
      </c>
      <c r="D1534" s="121">
        <v>57.67</v>
      </c>
      <c r="E1534" s="121"/>
      <c r="F1534" s="121">
        <v>105.645</v>
      </c>
      <c r="G1534" s="121">
        <v>53.335000000000001</v>
      </c>
      <c r="H1534" s="121">
        <v>122.575</v>
      </c>
    </row>
    <row r="1535" spans="2:8" ht="15" customHeight="1">
      <c r="B1535" s="595">
        <v>41955</v>
      </c>
      <c r="C1535" s="121">
        <v>211.083</v>
      </c>
      <c r="D1535" s="121">
        <v>59.908999999999999</v>
      </c>
      <c r="E1535" s="121"/>
      <c r="F1535" s="121">
        <v>103.029</v>
      </c>
      <c r="G1535" s="121">
        <v>54.65</v>
      </c>
      <c r="H1535" s="121">
        <v>129.80000000000001</v>
      </c>
    </row>
    <row r="1536" spans="2:8" ht="15" customHeight="1">
      <c r="B1536" s="595">
        <v>41956</v>
      </c>
      <c r="C1536" s="121">
        <v>208.68100000000001</v>
      </c>
      <c r="D1536" s="121">
        <v>57.67</v>
      </c>
      <c r="E1536" s="121"/>
      <c r="F1536" s="121">
        <v>105.645</v>
      </c>
      <c r="G1536" s="121">
        <v>53.335000000000001</v>
      </c>
      <c r="H1536" s="121">
        <v>122.575</v>
      </c>
    </row>
    <row r="1537" spans="2:8" ht="15" customHeight="1">
      <c r="B1537" s="595">
        <v>41957</v>
      </c>
      <c r="C1537" s="121">
        <v>211.083</v>
      </c>
      <c r="D1537" s="121">
        <v>59.908999999999999</v>
      </c>
      <c r="E1537" s="121"/>
      <c r="F1537" s="121">
        <v>103.029</v>
      </c>
      <c r="G1537" s="121">
        <v>54.65</v>
      </c>
      <c r="H1537" s="121">
        <v>129.80000000000001</v>
      </c>
    </row>
    <row r="1538" spans="2:8" ht="15" customHeight="1">
      <c r="B1538" s="595">
        <v>41960</v>
      </c>
      <c r="C1538" s="121">
        <v>213.399</v>
      </c>
      <c r="D1538" s="121">
        <v>59.14</v>
      </c>
      <c r="E1538" s="121"/>
      <c r="F1538" s="121">
        <v>103.455</v>
      </c>
      <c r="G1538" s="121">
        <v>53.33</v>
      </c>
      <c r="H1538" s="121">
        <v>136.74600000000001</v>
      </c>
    </row>
    <row r="1539" spans="2:8" ht="15" customHeight="1">
      <c r="B1539" s="595">
        <v>41961</v>
      </c>
      <c r="C1539" s="121">
        <v>221.244</v>
      </c>
      <c r="D1539" s="121">
        <v>58.31</v>
      </c>
      <c r="E1539" s="121"/>
      <c r="F1539" s="121">
        <v>103.086</v>
      </c>
      <c r="G1539" s="121">
        <v>52.335000000000001</v>
      </c>
      <c r="H1539" s="121">
        <v>134.78</v>
      </c>
    </row>
    <row r="1540" spans="2:8" ht="15" customHeight="1">
      <c r="B1540" s="595">
        <v>41962</v>
      </c>
      <c r="C1540" s="121">
        <v>208.22900000000001</v>
      </c>
      <c r="D1540" s="121">
        <v>57.145000000000003</v>
      </c>
      <c r="E1540" s="121"/>
      <c r="F1540" s="121">
        <v>103.53700000000001</v>
      </c>
      <c r="G1540" s="121">
        <v>53.484999999999999</v>
      </c>
      <c r="H1540" s="121">
        <v>132.46</v>
      </c>
    </row>
    <row r="1541" spans="2:8" ht="15" customHeight="1">
      <c r="B1541" s="595">
        <v>41963</v>
      </c>
      <c r="C1541" s="121">
        <v>209.184</v>
      </c>
      <c r="D1541" s="121">
        <v>54.67</v>
      </c>
      <c r="E1541" s="121"/>
      <c r="F1541" s="121">
        <v>104.495</v>
      </c>
      <c r="G1541" s="121">
        <v>53.781999999999996</v>
      </c>
      <c r="H1541" s="121">
        <v>132.465</v>
      </c>
    </row>
    <row r="1542" spans="2:8" ht="15" customHeight="1">
      <c r="B1542" s="595">
        <v>41964</v>
      </c>
      <c r="C1542" s="121">
        <v>208.54400000000001</v>
      </c>
      <c r="D1542" s="121">
        <v>57.345999999999997</v>
      </c>
      <c r="E1542" s="121"/>
      <c r="F1542" s="121">
        <v>103.753</v>
      </c>
      <c r="G1542" s="121">
        <v>52.779000000000003</v>
      </c>
      <c r="H1542" s="121">
        <v>134.44999999999999</v>
      </c>
    </row>
    <row r="1543" spans="2:8" ht="15" customHeight="1">
      <c r="B1543" s="595">
        <v>41967</v>
      </c>
      <c r="C1543" s="121">
        <v>193.85599999999999</v>
      </c>
      <c r="D1543" s="121">
        <v>54.49</v>
      </c>
      <c r="E1543" s="121"/>
      <c r="F1543" s="121">
        <v>94.984999999999999</v>
      </c>
      <c r="G1543" s="121">
        <v>51.825000000000003</v>
      </c>
      <c r="H1543" s="121">
        <v>137.78800000000001</v>
      </c>
    </row>
    <row r="1544" spans="2:8" ht="15" customHeight="1">
      <c r="B1544" s="595">
        <v>41968</v>
      </c>
      <c r="C1544" s="121">
        <v>190.84899999999999</v>
      </c>
      <c r="D1544" s="121">
        <v>54.155000000000001</v>
      </c>
      <c r="E1544" s="121"/>
      <c r="F1544" s="121">
        <v>91.48</v>
      </c>
      <c r="G1544" s="121">
        <v>51.16</v>
      </c>
      <c r="H1544" s="121">
        <v>125.64</v>
      </c>
    </row>
    <row r="1545" spans="2:8" ht="15" customHeight="1">
      <c r="B1545" s="595">
        <v>41969</v>
      </c>
      <c r="C1545" s="121">
        <v>194.541</v>
      </c>
      <c r="D1545" s="121">
        <v>54.98</v>
      </c>
      <c r="E1545" s="121"/>
      <c r="F1545" s="121">
        <v>93.13</v>
      </c>
      <c r="G1545" s="121">
        <v>51.16</v>
      </c>
      <c r="H1545" s="121">
        <v>122.465</v>
      </c>
    </row>
    <row r="1546" spans="2:8" ht="15" customHeight="1">
      <c r="B1546" s="595">
        <v>41970</v>
      </c>
      <c r="C1546" s="121">
        <v>184.536</v>
      </c>
      <c r="D1546" s="121">
        <v>54.65</v>
      </c>
      <c r="E1546" s="121"/>
      <c r="F1546" s="121">
        <v>90.814999999999998</v>
      </c>
      <c r="G1546" s="121">
        <v>50.494999999999997</v>
      </c>
      <c r="H1546" s="121">
        <v>123.79</v>
      </c>
    </row>
    <row r="1547" spans="2:8" ht="15" customHeight="1">
      <c r="B1547" s="595">
        <v>41971</v>
      </c>
      <c r="C1547" s="121">
        <v>182.369</v>
      </c>
      <c r="D1547" s="121">
        <v>52.533999999999999</v>
      </c>
      <c r="E1547" s="121"/>
      <c r="F1547" s="121">
        <v>88.549000000000007</v>
      </c>
      <c r="G1547" s="121">
        <v>50.444000000000003</v>
      </c>
      <c r="H1547" s="121">
        <v>123.81</v>
      </c>
    </row>
    <row r="1548" spans="2:8" ht="15" customHeight="1">
      <c r="B1548" s="595">
        <v>41974</v>
      </c>
      <c r="C1548" s="121">
        <v>187.97</v>
      </c>
      <c r="D1548" s="121">
        <v>52.533999999999999</v>
      </c>
      <c r="E1548" s="121"/>
      <c r="F1548" s="121">
        <v>88.721000000000004</v>
      </c>
      <c r="G1548" s="121">
        <v>50.444000000000003</v>
      </c>
      <c r="H1548" s="121">
        <v>129.327</v>
      </c>
    </row>
    <row r="1549" spans="2:8" ht="15" customHeight="1">
      <c r="B1549" s="595">
        <v>41975</v>
      </c>
      <c r="C1549" s="121">
        <v>187.792</v>
      </c>
      <c r="D1549" s="121">
        <v>53.65</v>
      </c>
      <c r="E1549" s="121"/>
      <c r="F1549" s="121">
        <v>90.48</v>
      </c>
      <c r="G1549" s="121">
        <v>49.825000000000003</v>
      </c>
      <c r="H1549" s="121">
        <v>123.13500000000001</v>
      </c>
    </row>
    <row r="1550" spans="2:8" ht="15" customHeight="1">
      <c r="B1550" s="595">
        <v>41976</v>
      </c>
      <c r="C1550" s="121">
        <v>179.73699999999999</v>
      </c>
      <c r="D1550" s="121">
        <v>53.280999999999999</v>
      </c>
      <c r="E1550" s="121"/>
      <c r="F1550" s="121">
        <v>86.131</v>
      </c>
      <c r="G1550" s="121">
        <v>49.164999999999999</v>
      </c>
      <c r="H1550" s="121">
        <v>122.13500000000001</v>
      </c>
    </row>
    <row r="1551" spans="2:8" ht="15" customHeight="1">
      <c r="B1551" s="595">
        <v>41977</v>
      </c>
      <c r="C1551" s="121">
        <v>189.90100000000001</v>
      </c>
      <c r="D1551" s="121">
        <v>53.197000000000003</v>
      </c>
      <c r="E1551" s="121"/>
      <c r="F1551" s="121">
        <v>93.021000000000001</v>
      </c>
      <c r="G1551" s="121">
        <v>48.981999999999999</v>
      </c>
      <c r="H1551" s="121">
        <v>117.468</v>
      </c>
    </row>
    <row r="1552" spans="2:8" ht="15" customHeight="1">
      <c r="B1552" s="595">
        <v>41978</v>
      </c>
      <c r="C1552" s="121">
        <v>170.93899999999999</v>
      </c>
      <c r="D1552" s="121">
        <v>52.807000000000002</v>
      </c>
      <c r="E1552" s="121"/>
      <c r="F1552" s="121">
        <v>82.433000000000007</v>
      </c>
      <c r="G1552" s="121">
        <v>45.112000000000002</v>
      </c>
      <c r="H1552" s="121">
        <v>126.78</v>
      </c>
    </row>
    <row r="1553" spans="2:8" ht="15" customHeight="1">
      <c r="B1553" s="595">
        <v>41981</v>
      </c>
      <c r="C1553" s="121">
        <v>178.798</v>
      </c>
      <c r="D1553" s="121">
        <v>52.968000000000004</v>
      </c>
      <c r="E1553" s="121"/>
      <c r="F1553" s="121">
        <v>86.798000000000002</v>
      </c>
      <c r="G1553" s="121">
        <v>45.448</v>
      </c>
      <c r="H1553" s="121">
        <v>115.456</v>
      </c>
    </row>
    <row r="1554" spans="2:8" ht="15" customHeight="1">
      <c r="B1554" s="595">
        <v>41982</v>
      </c>
      <c r="C1554" s="121">
        <v>195.00700000000001</v>
      </c>
      <c r="D1554" s="121">
        <v>53.44</v>
      </c>
      <c r="E1554" s="121"/>
      <c r="F1554" s="121">
        <v>92.239000000000004</v>
      </c>
      <c r="G1554" s="121">
        <v>45.426000000000002</v>
      </c>
      <c r="H1554" s="121">
        <v>120.33499999999999</v>
      </c>
    </row>
    <row r="1555" spans="2:8" ht="15" customHeight="1">
      <c r="B1555" s="595">
        <v>41983</v>
      </c>
      <c r="C1555" s="121">
        <v>204.691</v>
      </c>
      <c r="D1555" s="121">
        <v>54.426000000000002</v>
      </c>
      <c r="E1555" s="121"/>
      <c r="F1555" s="121">
        <v>101.956</v>
      </c>
      <c r="G1555" s="121">
        <v>48.186999999999998</v>
      </c>
      <c r="H1555" s="121">
        <v>130.50899999999999</v>
      </c>
    </row>
    <row r="1556" spans="2:8" ht="15" customHeight="1">
      <c r="B1556" s="595">
        <v>41984</v>
      </c>
      <c r="C1556" s="121">
        <v>206.96299999999999</v>
      </c>
      <c r="D1556" s="121">
        <v>53.673000000000002</v>
      </c>
      <c r="E1556" s="121"/>
      <c r="F1556" s="121">
        <v>102.968</v>
      </c>
      <c r="G1556" s="121">
        <v>47.436</v>
      </c>
      <c r="H1556" s="121">
        <v>136.77500000000001</v>
      </c>
    </row>
    <row r="1557" spans="2:8" ht="15" customHeight="1">
      <c r="B1557" s="595">
        <v>41985</v>
      </c>
      <c r="C1557" s="121">
        <v>207.87799999999999</v>
      </c>
      <c r="D1557" s="121">
        <v>53.706000000000003</v>
      </c>
      <c r="E1557" s="121"/>
      <c r="F1557" s="121">
        <v>104.517</v>
      </c>
      <c r="G1557" s="121">
        <v>48.213999999999999</v>
      </c>
      <c r="H1557" s="121">
        <v>139.953</v>
      </c>
    </row>
    <row r="1558" spans="2:8" ht="15" customHeight="1">
      <c r="B1558" s="595">
        <v>41988</v>
      </c>
      <c r="C1558" s="121">
        <v>213.63</v>
      </c>
      <c r="D1558" s="121">
        <v>53.828000000000003</v>
      </c>
      <c r="E1558" s="121"/>
      <c r="F1558" s="121">
        <v>109.18600000000001</v>
      </c>
      <c r="G1558" s="121">
        <v>48.779000000000003</v>
      </c>
      <c r="H1558" s="121">
        <v>142.93199999999999</v>
      </c>
    </row>
    <row r="1559" spans="2:8" ht="15" customHeight="1">
      <c r="B1559" s="595">
        <v>41989</v>
      </c>
      <c r="C1559" s="121">
        <v>214.40100000000001</v>
      </c>
      <c r="D1559" s="121">
        <v>52.75</v>
      </c>
      <c r="E1559" s="121"/>
      <c r="F1559" s="121">
        <v>112.741</v>
      </c>
      <c r="G1559" s="121">
        <v>47.436</v>
      </c>
      <c r="H1559" s="121">
        <v>148.61600000000001</v>
      </c>
    </row>
    <row r="1560" spans="2:8" ht="15" customHeight="1">
      <c r="B1560" s="595">
        <v>41990</v>
      </c>
      <c r="C1560" s="121">
        <v>210.69300000000001</v>
      </c>
      <c r="D1560" s="121">
        <v>42.078000000000003</v>
      </c>
      <c r="E1560" s="121"/>
      <c r="F1560" s="121">
        <v>109.405</v>
      </c>
      <c r="G1560" s="121">
        <v>48.268000000000001</v>
      </c>
      <c r="H1560" s="121">
        <v>155.76599999999999</v>
      </c>
    </row>
    <row r="1561" spans="2:8" ht="15" customHeight="1">
      <c r="B1561" s="595">
        <v>41991</v>
      </c>
      <c r="C1561" s="121">
        <v>197.38900000000001</v>
      </c>
      <c r="D1561" s="121">
        <v>40.207999999999998</v>
      </c>
      <c r="E1561" s="121"/>
      <c r="F1561" s="121">
        <v>100.70099999999999</v>
      </c>
      <c r="G1561" s="121">
        <v>48.588000000000001</v>
      </c>
      <c r="H1561" s="121">
        <v>150.34100000000001</v>
      </c>
    </row>
    <row r="1562" spans="2:8" ht="15" customHeight="1">
      <c r="B1562" s="595">
        <v>41992</v>
      </c>
      <c r="C1562" s="121">
        <v>196.328</v>
      </c>
      <c r="D1562" s="121">
        <v>40.871000000000002</v>
      </c>
      <c r="E1562" s="121"/>
      <c r="F1562" s="121">
        <v>101.001</v>
      </c>
      <c r="G1562" s="121">
        <v>48.744999999999997</v>
      </c>
      <c r="H1562" s="121">
        <v>139.65</v>
      </c>
    </row>
    <row r="1563" spans="2:8" ht="15" customHeight="1">
      <c r="B1563" s="595">
        <v>41995</v>
      </c>
      <c r="C1563" s="121">
        <v>196.381</v>
      </c>
      <c r="D1563" s="121">
        <v>50.71</v>
      </c>
      <c r="E1563" s="121"/>
      <c r="F1563" s="121">
        <v>99.084999999999994</v>
      </c>
      <c r="G1563" s="121">
        <v>47.695</v>
      </c>
      <c r="H1563" s="121">
        <v>142.16499999999999</v>
      </c>
    </row>
    <row r="1564" spans="2:8" ht="15" customHeight="1">
      <c r="B1564" s="595">
        <v>41996</v>
      </c>
      <c r="C1564" s="121">
        <v>192.691</v>
      </c>
      <c r="D1564" s="121">
        <v>49.220999999999997</v>
      </c>
      <c r="E1564" s="121"/>
      <c r="F1564" s="121">
        <v>97.986999999999995</v>
      </c>
      <c r="G1564" s="121">
        <v>47.347999999999999</v>
      </c>
      <c r="H1564" s="121">
        <v>140.666</v>
      </c>
    </row>
    <row r="1565" spans="2:8" ht="15" customHeight="1">
      <c r="B1565" s="595">
        <v>41997</v>
      </c>
      <c r="C1565" s="121">
        <v>173.37100000000001</v>
      </c>
      <c r="D1565" s="121">
        <v>49.220999999999997</v>
      </c>
      <c r="E1565" s="121"/>
      <c r="F1565" s="121">
        <v>97.986999999999995</v>
      </c>
      <c r="G1565" s="121">
        <v>47.347999999999999</v>
      </c>
      <c r="H1565" s="121">
        <v>138.82400000000001</v>
      </c>
    </row>
    <row r="1566" spans="2:8" ht="15" customHeight="1">
      <c r="B1566" s="595">
        <v>41998</v>
      </c>
      <c r="C1566" s="121">
        <v>173.37100000000001</v>
      </c>
      <c r="D1566" s="121">
        <v>49.220999999999997</v>
      </c>
      <c r="E1566" s="121"/>
      <c r="F1566" s="121">
        <v>97.65</v>
      </c>
      <c r="G1566" s="121">
        <v>47.347999999999999</v>
      </c>
      <c r="H1566" s="121">
        <v>138.494</v>
      </c>
    </row>
    <row r="1567" spans="2:8" ht="15" customHeight="1">
      <c r="B1567" s="595">
        <v>41999</v>
      </c>
      <c r="C1567" s="121">
        <v>173.37100000000001</v>
      </c>
      <c r="D1567" s="121">
        <v>49.220999999999997</v>
      </c>
      <c r="E1567" s="121"/>
      <c r="F1567" s="121">
        <v>97.606999999999999</v>
      </c>
      <c r="G1567" s="121">
        <v>47.347999999999999</v>
      </c>
      <c r="H1567" s="121">
        <v>138.238</v>
      </c>
    </row>
    <row r="1568" spans="2:8" ht="15" customHeight="1">
      <c r="B1568" s="595">
        <v>42002</v>
      </c>
      <c r="C1568" s="121">
        <v>207.63499999999999</v>
      </c>
      <c r="D1568" s="121">
        <v>50.606000000000002</v>
      </c>
      <c r="E1568" s="121"/>
      <c r="F1568" s="121">
        <v>100.821</v>
      </c>
      <c r="G1568" s="121">
        <v>46.698</v>
      </c>
      <c r="H1568" s="121">
        <v>138.245</v>
      </c>
    </row>
    <row r="1569" spans="2:8" ht="15" customHeight="1">
      <c r="B1569" s="595">
        <v>42003</v>
      </c>
      <c r="C1569" s="121">
        <v>201.54900000000001</v>
      </c>
      <c r="D1569" s="121">
        <v>50.173000000000002</v>
      </c>
      <c r="E1569" s="121"/>
      <c r="F1569" s="121">
        <v>97.588999999999999</v>
      </c>
      <c r="G1569" s="121">
        <v>47.680999999999997</v>
      </c>
      <c r="H1569" s="121">
        <v>142.72300000000001</v>
      </c>
    </row>
    <row r="1570" spans="2:8" ht="15" customHeight="1">
      <c r="B1570" s="595">
        <v>42004</v>
      </c>
      <c r="C1570" s="121">
        <v>202.46299999999999</v>
      </c>
      <c r="D1570" s="121">
        <v>50.173000000000002</v>
      </c>
      <c r="E1570" s="121"/>
      <c r="F1570" s="121">
        <v>96.929000000000002</v>
      </c>
      <c r="G1570" s="121">
        <v>47.680999999999997</v>
      </c>
      <c r="H1570" s="121">
        <v>137.25899999999999</v>
      </c>
    </row>
    <row r="1571" spans="2:8" ht="15" customHeight="1">
      <c r="B1571" s="595">
        <v>42005</v>
      </c>
      <c r="C1571" s="121">
        <v>202.41800000000001</v>
      </c>
      <c r="D1571" s="121">
        <v>50.173000000000002</v>
      </c>
      <c r="E1571" s="121"/>
      <c r="F1571" s="121">
        <v>96.495000000000005</v>
      </c>
      <c r="G1571" s="121">
        <v>47.680999999999997</v>
      </c>
      <c r="H1571" s="121">
        <v>136.929</v>
      </c>
    </row>
    <row r="1572" spans="2:8" ht="15" customHeight="1">
      <c r="B1572" s="595">
        <v>42006</v>
      </c>
      <c r="C1572" s="121">
        <v>186.94300000000001</v>
      </c>
      <c r="D1572" s="121">
        <v>49.578000000000003</v>
      </c>
      <c r="E1572" s="121"/>
      <c r="F1572" s="121">
        <v>88.543999999999997</v>
      </c>
      <c r="G1572" s="121">
        <v>46.697000000000003</v>
      </c>
      <c r="H1572" s="121">
        <v>136.61699999999999</v>
      </c>
    </row>
    <row r="1573" spans="2:8" ht="15" customHeight="1">
      <c r="B1573" s="595">
        <v>42009</v>
      </c>
      <c r="C1573" s="121">
        <v>199.39699999999999</v>
      </c>
      <c r="D1573" s="121">
        <v>47.314</v>
      </c>
      <c r="E1573" s="121"/>
      <c r="F1573" s="121">
        <v>95.986000000000004</v>
      </c>
      <c r="G1573" s="121">
        <v>46.682000000000002</v>
      </c>
      <c r="H1573" s="121">
        <v>124.73699999999999</v>
      </c>
    </row>
    <row r="1574" spans="2:8" ht="15" customHeight="1">
      <c r="B1574" s="595">
        <v>42010</v>
      </c>
      <c r="C1574" s="121">
        <v>200.96899999999999</v>
      </c>
      <c r="D1574" s="121">
        <v>48.018000000000001</v>
      </c>
      <c r="E1574" s="121"/>
      <c r="F1574" s="121">
        <v>103.265</v>
      </c>
      <c r="G1574" s="121">
        <v>47.308</v>
      </c>
      <c r="H1574" s="121">
        <v>131.81700000000001</v>
      </c>
    </row>
    <row r="1575" spans="2:8" ht="15" customHeight="1">
      <c r="B1575" s="595">
        <v>42011</v>
      </c>
      <c r="C1575" s="121">
        <v>207.333</v>
      </c>
      <c r="D1575" s="121">
        <v>48.865000000000002</v>
      </c>
      <c r="E1575" s="121"/>
      <c r="F1575" s="121">
        <v>107.24</v>
      </c>
      <c r="G1575" s="121">
        <v>47.698999999999998</v>
      </c>
      <c r="H1575" s="121">
        <v>142.738</v>
      </c>
    </row>
    <row r="1576" spans="2:8" ht="15" customHeight="1">
      <c r="B1576" s="595">
        <v>42012</v>
      </c>
      <c r="C1576" s="121">
        <v>202.953</v>
      </c>
      <c r="D1576" s="121">
        <v>48.11</v>
      </c>
      <c r="E1576" s="121"/>
      <c r="F1576" s="121">
        <v>99.716999999999999</v>
      </c>
      <c r="G1576" s="121">
        <v>47.689</v>
      </c>
      <c r="H1576" s="121">
        <v>149.75</v>
      </c>
    </row>
    <row r="1577" spans="2:8" ht="15" customHeight="1">
      <c r="B1577" s="595">
        <v>42013</v>
      </c>
      <c r="C1577" s="121">
        <v>206.72499999999999</v>
      </c>
      <c r="D1577" s="121">
        <v>48.893000000000001</v>
      </c>
      <c r="E1577" s="121"/>
      <c r="F1577" s="121">
        <v>102.642</v>
      </c>
      <c r="G1577" s="121">
        <v>47.036999999999999</v>
      </c>
      <c r="H1577" s="121">
        <v>140.92400000000001</v>
      </c>
    </row>
    <row r="1578" spans="2:8" ht="15" customHeight="1">
      <c r="B1578" s="595">
        <v>42016</v>
      </c>
      <c r="C1578" s="121">
        <v>205.99600000000001</v>
      </c>
      <c r="D1578" s="121">
        <v>49.23</v>
      </c>
      <c r="E1578" s="121"/>
      <c r="F1578" s="121">
        <v>99.572999999999993</v>
      </c>
      <c r="G1578" s="121">
        <v>47.540999999999997</v>
      </c>
      <c r="H1578" s="121">
        <v>141.286</v>
      </c>
    </row>
    <row r="1579" spans="2:8" ht="15" customHeight="1">
      <c r="B1579" s="595">
        <v>42017</v>
      </c>
      <c r="C1579" s="121">
        <v>204.661</v>
      </c>
      <c r="D1579" s="121">
        <v>48.942999999999998</v>
      </c>
      <c r="E1579" s="121"/>
      <c r="F1579" s="121">
        <v>97.415999999999997</v>
      </c>
      <c r="G1579" s="121">
        <v>47.16</v>
      </c>
      <c r="H1579" s="121">
        <v>138.65100000000001</v>
      </c>
    </row>
    <row r="1580" spans="2:8" ht="15" customHeight="1">
      <c r="B1580" s="595">
        <v>42018</v>
      </c>
      <c r="C1580" s="121">
        <v>203.43199999999999</v>
      </c>
      <c r="D1580" s="121">
        <v>49.06</v>
      </c>
      <c r="E1580" s="121"/>
      <c r="F1580" s="121">
        <v>93.790999999999997</v>
      </c>
      <c r="G1580" s="121">
        <v>47.375</v>
      </c>
      <c r="H1580" s="121">
        <v>139.12799999999999</v>
      </c>
    </row>
    <row r="1581" spans="2:8" ht="15" customHeight="1">
      <c r="B1581" s="595">
        <v>42019</v>
      </c>
      <c r="C1581" s="121">
        <v>197.94399999999999</v>
      </c>
      <c r="D1581" s="121">
        <v>48.749000000000002</v>
      </c>
      <c r="E1581" s="121"/>
      <c r="F1581" s="121">
        <v>93.165999999999997</v>
      </c>
      <c r="G1581" s="121">
        <v>47.871000000000002</v>
      </c>
      <c r="H1581" s="121">
        <v>134.203</v>
      </c>
    </row>
    <row r="1582" spans="2:8" ht="15" customHeight="1">
      <c r="B1582" s="595">
        <v>42020</v>
      </c>
      <c r="C1582" s="121">
        <v>189.82900000000001</v>
      </c>
      <c r="D1582" s="121">
        <v>48.561</v>
      </c>
      <c r="E1582" s="121"/>
      <c r="F1582" s="121">
        <v>88.962000000000003</v>
      </c>
      <c r="G1582" s="121">
        <v>47.384999999999998</v>
      </c>
      <c r="H1582" s="121">
        <v>130.88200000000001</v>
      </c>
    </row>
    <row r="1583" spans="2:8" ht="15" customHeight="1">
      <c r="B1583" s="595">
        <v>42023</v>
      </c>
      <c r="C1583" s="121">
        <v>187.92500000000001</v>
      </c>
      <c r="D1583" s="121">
        <v>47.279000000000003</v>
      </c>
      <c r="E1583" s="121"/>
      <c r="F1583" s="121">
        <v>87.018000000000001</v>
      </c>
      <c r="G1583" s="121">
        <v>47.177</v>
      </c>
      <c r="H1583" s="121">
        <v>126.048</v>
      </c>
    </row>
    <row r="1584" spans="2:8" ht="15" customHeight="1">
      <c r="B1584" s="595">
        <v>42024</v>
      </c>
      <c r="C1584" s="121">
        <v>152.785</v>
      </c>
      <c r="D1584" s="121">
        <v>48.957999999999998</v>
      </c>
      <c r="E1584" s="121"/>
      <c r="F1584" s="121">
        <v>85.337000000000003</v>
      </c>
      <c r="G1584" s="121">
        <v>47.875999999999998</v>
      </c>
      <c r="H1584" s="121">
        <v>119.226</v>
      </c>
    </row>
    <row r="1585" spans="2:8" ht="15" customHeight="1">
      <c r="B1585" s="595">
        <v>42025</v>
      </c>
      <c r="C1585" s="121">
        <v>182.00700000000001</v>
      </c>
      <c r="D1585" s="121">
        <v>49.787999999999997</v>
      </c>
      <c r="E1585" s="121"/>
      <c r="F1585" s="121">
        <v>85.304000000000002</v>
      </c>
      <c r="G1585" s="121">
        <v>48.844000000000001</v>
      </c>
      <c r="H1585" s="121">
        <v>119.254</v>
      </c>
    </row>
    <row r="1586" spans="2:8" ht="15" customHeight="1">
      <c r="B1586" s="595">
        <v>42026</v>
      </c>
      <c r="C1586" s="121">
        <v>169.51900000000001</v>
      </c>
      <c r="D1586" s="121">
        <v>49.884</v>
      </c>
      <c r="E1586" s="121"/>
      <c r="F1586" s="121">
        <v>79.938000000000002</v>
      </c>
      <c r="G1586" s="121">
        <v>48.847999999999999</v>
      </c>
      <c r="H1586" s="121">
        <v>117.39700000000001</v>
      </c>
    </row>
    <row r="1587" spans="2:8" ht="15" customHeight="1">
      <c r="B1587" s="595">
        <v>42027</v>
      </c>
      <c r="C1587" s="121">
        <v>163.13999999999999</v>
      </c>
      <c r="D1587" s="121">
        <v>48.137999999999998</v>
      </c>
      <c r="E1587" s="121"/>
      <c r="F1587" s="121">
        <v>77.054000000000002</v>
      </c>
      <c r="G1587" s="121">
        <v>47.165999999999997</v>
      </c>
      <c r="H1587" s="121">
        <v>107.432</v>
      </c>
    </row>
    <row r="1588" spans="2:8" ht="15" customHeight="1">
      <c r="B1588" s="595">
        <v>42030</v>
      </c>
      <c r="C1588" s="121">
        <v>169.68299999999999</v>
      </c>
      <c r="D1588" s="121">
        <v>48.38</v>
      </c>
      <c r="E1588" s="121"/>
      <c r="F1588" s="121">
        <v>76.929000000000002</v>
      </c>
      <c r="G1588" s="121">
        <v>46.837000000000003</v>
      </c>
      <c r="H1588" s="121">
        <v>105.054</v>
      </c>
    </row>
    <row r="1589" spans="2:8" ht="15" customHeight="1">
      <c r="B1589" s="595">
        <v>42031</v>
      </c>
      <c r="C1589" s="121">
        <v>172.21899999999999</v>
      </c>
      <c r="D1589" s="121">
        <v>47.718000000000004</v>
      </c>
      <c r="E1589" s="121"/>
      <c r="F1589" s="121">
        <v>78.933000000000007</v>
      </c>
      <c r="G1589" s="121">
        <v>47.033000000000001</v>
      </c>
      <c r="H1589" s="121">
        <v>102.297</v>
      </c>
    </row>
    <row r="1590" spans="2:8" ht="15" customHeight="1">
      <c r="B1590" s="595">
        <v>42032</v>
      </c>
      <c r="C1590" s="121">
        <v>180.762</v>
      </c>
      <c r="D1590" s="121">
        <v>48.551000000000002</v>
      </c>
      <c r="E1590" s="121"/>
      <c r="F1590" s="121">
        <v>85.078999999999994</v>
      </c>
      <c r="G1590" s="121">
        <v>46.594000000000001</v>
      </c>
      <c r="H1590" s="121">
        <v>104.08499999999999</v>
      </c>
    </row>
    <row r="1591" spans="2:8" ht="15" customHeight="1">
      <c r="B1591" s="595">
        <v>42033</v>
      </c>
      <c r="C1591" s="121">
        <v>183.346</v>
      </c>
      <c r="D1591" s="121">
        <v>48.548999999999999</v>
      </c>
      <c r="E1591" s="121"/>
      <c r="F1591" s="121">
        <v>86.367999999999995</v>
      </c>
      <c r="G1591" s="121">
        <v>46.555999999999997</v>
      </c>
      <c r="H1591" s="121">
        <v>107.123</v>
      </c>
    </row>
    <row r="1592" spans="2:8" ht="15" customHeight="1">
      <c r="B1592" s="595">
        <v>42034</v>
      </c>
      <c r="C1592" s="121">
        <v>183.083</v>
      </c>
      <c r="D1592" s="121">
        <v>49.148000000000003</v>
      </c>
      <c r="E1592" s="121"/>
      <c r="F1592" s="121">
        <v>87.16</v>
      </c>
      <c r="G1592" s="121">
        <v>47.177999999999997</v>
      </c>
      <c r="H1592" s="121">
        <v>109.26</v>
      </c>
    </row>
    <row r="1593" spans="2:8" ht="15" customHeight="1">
      <c r="B1593" s="595">
        <v>42037</v>
      </c>
      <c r="C1593" s="121">
        <v>192.762</v>
      </c>
      <c r="D1593" s="121">
        <v>48.957000000000001</v>
      </c>
      <c r="E1593" s="121"/>
      <c r="F1593" s="121">
        <v>92.144000000000005</v>
      </c>
      <c r="G1593" s="121">
        <v>46.881</v>
      </c>
      <c r="H1593" s="121">
        <v>110.03700000000001</v>
      </c>
    </row>
    <row r="1594" spans="2:8" ht="15" customHeight="1">
      <c r="B1594" s="595">
        <v>42038</v>
      </c>
      <c r="C1594" s="121">
        <v>179.22200000000001</v>
      </c>
      <c r="D1594" s="121">
        <v>48.814999999999998</v>
      </c>
      <c r="E1594" s="121"/>
      <c r="F1594" s="121">
        <v>91.376999999999995</v>
      </c>
      <c r="G1594" s="121">
        <v>47.517000000000003</v>
      </c>
      <c r="H1594" s="121">
        <v>113.771</v>
      </c>
    </row>
    <row r="1595" spans="2:8" ht="15" customHeight="1">
      <c r="B1595" s="595">
        <v>42039</v>
      </c>
      <c r="C1595" s="121">
        <v>178.74799999999999</v>
      </c>
      <c r="D1595" s="121">
        <v>48.097999999999999</v>
      </c>
      <c r="E1595" s="121"/>
      <c r="F1595" s="121">
        <v>90.08</v>
      </c>
      <c r="G1595" s="121">
        <v>46.857999999999997</v>
      </c>
      <c r="H1595" s="121">
        <v>109.663</v>
      </c>
    </row>
    <row r="1596" spans="2:8" ht="15" customHeight="1">
      <c r="B1596" s="595">
        <v>42040</v>
      </c>
      <c r="C1596" s="121">
        <v>183.429</v>
      </c>
      <c r="D1596" s="121">
        <v>48.576999999999998</v>
      </c>
      <c r="E1596" s="121"/>
      <c r="F1596" s="121">
        <v>94.430999999999997</v>
      </c>
      <c r="G1596" s="121">
        <v>46.92</v>
      </c>
      <c r="H1596" s="121">
        <v>107.15300000000001</v>
      </c>
    </row>
    <row r="1597" spans="2:8" ht="15" customHeight="1">
      <c r="B1597" s="595">
        <v>42041</v>
      </c>
      <c r="C1597" s="121">
        <v>179.57599999999999</v>
      </c>
      <c r="D1597" s="121">
        <v>48.561999999999998</v>
      </c>
      <c r="E1597" s="121"/>
      <c r="F1597" s="121">
        <v>93.676000000000002</v>
      </c>
      <c r="G1597" s="121">
        <v>47.524999999999999</v>
      </c>
      <c r="H1597" s="121">
        <v>111.736</v>
      </c>
    </row>
    <row r="1598" spans="2:8" ht="15" customHeight="1">
      <c r="B1598" s="595">
        <v>42044</v>
      </c>
      <c r="C1598" s="121">
        <v>189.82900000000001</v>
      </c>
      <c r="D1598" s="121">
        <v>49.956000000000003</v>
      </c>
      <c r="E1598" s="121"/>
      <c r="F1598" s="121">
        <v>102.89100000000001</v>
      </c>
      <c r="G1598" s="121">
        <v>48.201000000000001</v>
      </c>
      <c r="H1598" s="121">
        <v>108.794</v>
      </c>
    </row>
    <row r="1599" spans="2:8" ht="15" customHeight="1">
      <c r="B1599" s="595">
        <v>42045</v>
      </c>
      <c r="C1599" s="121">
        <v>185.91300000000001</v>
      </c>
      <c r="D1599" s="121">
        <v>49.987000000000002</v>
      </c>
      <c r="E1599" s="121"/>
      <c r="F1599" s="121">
        <v>101.18</v>
      </c>
      <c r="G1599" s="121">
        <v>47.87</v>
      </c>
      <c r="H1599" s="121">
        <v>124.845</v>
      </c>
    </row>
    <row r="1600" spans="2:8" ht="15" customHeight="1">
      <c r="B1600" s="595">
        <v>42046</v>
      </c>
      <c r="C1600" s="121">
        <v>186.511</v>
      </c>
      <c r="D1600" s="121">
        <v>49.539000000000001</v>
      </c>
      <c r="E1600" s="121"/>
      <c r="F1600" s="121">
        <v>102.218</v>
      </c>
      <c r="G1600" s="121">
        <v>47.546999999999997</v>
      </c>
      <c r="H1600" s="121">
        <v>121.57</v>
      </c>
    </row>
    <row r="1601" spans="2:8" ht="15" customHeight="1">
      <c r="B1601" s="595">
        <v>42047</v>
      </c>
      <c r="C1601" s="121">
        <v>181.91399999999999</v>
      </c>
      <c r="D1601" s="121">
        <v>48.929000000000002</v>
      </c>
      <c r="E1601" s="121"/>
      <c r="F1601" s="121">
        <v>102.166</v>
      </c>
      <c r="G1601" s="121">
        <v>47.158000000000001</v>
      </c>
      <c r="H1601" s="121">
        <v>123.65300000000001</v>
      </c>
    </row>
    <row r="1602" spans="2:8" ht="15" customHeight="1">
      <c r="B1602" s="595">
        <v>42048</v>
      </c>
      <c r="C1602" s="121">
        <v>179.15600000000001</v>
      </c>
      <c r="D1602" s="121">
        <v>49.960999999999999</v>
      </c>
      <c r="E1602" s="121"/>
      <c r="F1602" s="121">
        <v>103.83499999999999</v>
      </c>
      <c r="G1602" s="121">
        <v>47.533999999999999</v>
      </c>
      <c r="H1602" s="121">
        <v>126.012</v>
      </c>
    </row>
    <row r="1603" spans="2:8" ht="15" customHeight="1">
      <c r="B1603" s="595">
        <v>42051</v>
      </c>
      <c r="C1603" s="121">
        <v>184.048</v>
      </c>
      <c r="D1603" s="121">
        <v>49.573</v>
      </c>
      <c r="E1603" s="121"/>
      <c r="F1603" s="121">
        <v>109.80200000000001</v>
      </c>
      <c r="G1603" s="121">
        <v>47.756</v>
      </c>
      <c r="H1603" s="121">
        <v>127.801</v>
      </c>
    </row>
    <row r="1604" spans="2:8" ht="15" customHeight="1">
      <c r="B1604" s="595">
        <v>42052</v>
      </c>
      <c r="C1604" s="121">
        <v>183.74799999999999</v>
      </c>
      <c r="D1604" s="121">
        <v>49.64</v>
      </c>
      <c r="E1604" s="121"/>
      <c r="F1604" s="121">
        <v>106.944</v>
      </c>
      <c r="G1604" s="121">
        <v>47.540999999999997</v>
      </c>
      <c r="H1604" s="121">
        <v>135.405</v>
      </c>
    </row>
    <row r="1605" spans="2:8" ht="15" customHeight="1">
      <c r="B1605" s="595">
        <v>42053</v>
      </c>
      <c r="C1605" s="121">
        <v>176.15700000000001</v>
      </c>
      <c r="D1605" s="121">
        <v>49.835999999999999</v>
      </c>
      <c r="E1605" s="121"/>
      <c r="F1605" s="121">
        <v>109.17700000000001</v>
      </c>
      <c r="G1605" s="121">
        <v>47.871000000000002</v>
      </c>
      <c r="H1605" s="121">
        <v>134.51900000000001</v>
      </c>
    </row>
    <row r="1606" spans="2:8" ht="15" customHeight="1">
      <c r="B1606" s="595">
        <v>42054</v>
      </c>
      <c r="C1606" s="121">
        <v>168.31700000000001</v>
      </c>
      <c r="D1606" s="121">
        <v>49.156999999999996</v>
      </c>
      <c r="E1606" s="121"/>
      <c r="F1606" s="121">
        <v>105.35</v>
      </c>
      <c r="G1606" s="121">
        <v>47.548000000000002</v>
      </c>
      <c r="H1606" s="121">
        <v>132.33199999999999</v>
      </c>
    </row>
    <row r="1607" spans="2:8" ht="15" customHeight="1">
      <c r="B1607" s="595">
        <v>42055</v>
      </c>
      <c r="C1607" s="121">
        <v>167.83500000000001</v>
      </c>
      <c r="D1607" s="121">
        <v>48.557000000000002</v>
      </c>
      <c r="E1607" s="121"/>
      <c r="F1607" s="121">
        <v>106.895</v>
      </c>
      <c r="G1607" s="121">
        <v>47.639000000000003</v>
      </c>
      <c r="H1607" s="121">
        <v>125.495</v>
      </c>
    </row>
    <row r="1608" spans="2:8" ht="15" customHeight="1">
      <c r="B1608" s="595">
        <v>42058</v>
      </c>
      <c r="C1608" s="121">
        <v>159.14400000000001</v>
      </c>
      <c r="D1608" s="121">
        <v>48.415999999999997</v>
      </c>
      <c r="E1608" s="121"/>
      <c r="F1608" s="121">
        <v>100.949</v>
      </c>
      <c r="G1608" s="121">
        <v>47.521999999999998</v>
      </c>
      <c r="H1608" s="121">
        <v>125.559</v>
      </c>
    </row>
    <row r="1609" spans="2:8" ht="15" customHeight="1">
      <c r="B1609" s="595">
        <v>42059</v>
      </c>
      <c r="C1609" s="121">
        <v>152.184</v>
      </c>
      <c r="D1609" s="121">
        <v>48.191000000000003</v>
      </c>
      <c r="E1609" s="121"/>
      <c r="F1609" s="121">
        <v>98.606999999999999</v>
      </c>
      <c r="G1609" s="121">
        <v>46.47</v>
      </c>
      <c r="H1609" s="121">
        <v>117.215</v>
      </c>
    </row>
    <row r="1610" spans="2:8" ht="15" customHeight="1">
      <c r="B1610" s="595">
        <v>42060</v>
      </c>
      <c r="C1610" s="121">
        <v>145.06899999999999</v>
      </c>
      <c r="D1610" s="121">
        <v>46.997</v>
      </c>
      <c r="E1610" s="121"/>
      <c r="F1610" s="121">
        <v>100.408</v>
      </c>
      <c r="G1610" s="121">
        <v>46.518000000000001</v>
      </c>
      <c r="H1610" s="121">
        <v>112.755</v>
      </c>
    </row>
    <row r="1611" spans="2:8" ht="15" customHeight="1">
      <c r="B1611" s="595">
        <v>42061</v>
      </c>
      <c r="C1611" s="121">
        <v>135.911</v>
      </c>
      <c r="D1611" s="121">
        <v>48.363</v>
      </c>
      <c r="E1611" s="121"/>
      <c r="F1611" s="121">
        <v>96.135999999999996</v>
      </c>
      <c r="G1611" s="121">
        <v>45.841000000000001</v>
      </c>
      <c r="H1611" s="121">
        <v>114.70699999999999</v>
      </c>
    </row>
    <row r="1612" spans="2:8" ht="15" customHeight="1">
      <c r="B1612" s="595">
        <v>42062</v>
      </c>
      <c r="C1612" s="121">
        <v>134.583</v>
      </c>
      <c r="D1612" s="121">
        <v>48.798999999999999</v>
      </c>
      <c r="E1612" s="121"/>
      <c r="F1612" s="121">
        <v>96.647999999999996</v>
      </c>
      <c r="G1612" s="121">
        <v>45.832999999999998</v>
      </c>
      <c r="H1612" s="121">
        <v>111.312</v>
      </c>
    </row>
    <row r="1613" spans="2:8" ht="15" customHeight="1">
      <c r="B1613" s="595">
        <v>42065</v>
      </c>
      <c r="C1613" s="121">
        <v>135.14699999999999</v>
      </c>
      <c r="D1613" s="121">
        <v>48.445</v>
      </c>
      <c r="E1613" s="121"/>
      <c r="F1613" s="121">
        <v>95.921999999999997</v>
      </c>
      <c r="G1613" s="121">
        <v>44.174999999999997</v>
      </c>
      <c r="H1613" s="121">
        <v>110.33</v>
      </c>
    </row>
    <row r="1614" spans="2:8" ht="15" customHeight="1">
      <c r="B1614" s="595">
        <v>42066</v>
      </c>
      <c r="C1614" s="121">
        <v>132.666</v>
      </c>
      <c r="D1614" s="121">
        <v>49.182000000000002</v>
      </c>
      <c r="E1614" s="121"/>
      <c r="F1614" s="121">
        <v>98.195999999999998</v>
      </c>
      <c r="G1614" s="121">
        <v>44.36</v>
      </c>
      <c r="H1614" s="121">
        <v>109.489</v>
      </c>
    </row>
    <row r="1615" spans="2:8" ht="15" customHeight="1">
      <c r="B1615" s="595">
        <v>42067</v>
      </c>
      <c r="C1615" s="121">
        <v>135.99799999999999</v>
      </c>
      <c r="D1615" s="121">
        <v>49.097999999999999</v>
      </c>
      <c r="E1615" s="121"/>
      <c r="F1615" s="121">
        <v>97.938999999999993</v>
      </c>
      <c r="G1615" s="121">
        <v>43.881</v>
      </c>
      <c r="H1615" s="121">
        <v>112.705</v>
      </c>
    </row>
    <row r="1616" spans="2:8" ht="15" customHeight="1">
      <c r="B1616" s="595">
        <v>42068</v>
      </c>
      <c r="C1616" s="121">
        <v>128.56399999999999</v>
      </c>
      <c r="D1616" s="121">
        <v>48.44</v>
      </c>
      <c r="E1616" s="121"/>
      <c r="F1616" s="121">
        <v>91.585999999999999</v>
      </c>
      <c r="G1616" s="121">
        <v>43.665999999999997</v>
      </c>
      <c r="H1616" s="121">
        <v>111.541</v>
      </c>
    </row>
    <row r="1617" spans="2:8" ht="15" customHeight="1">
      <c r="B1617" s="595">
        <v>42069</v>
      </c>
      <c r="C1617" s="121">
        <v>118.071</v>
      </c>
      <c r="D1617" s="121">
        <v>47.146000000000001</v>
      </c>
      <c r="E1617" s="121"/>
      <c r="F1617" s="121">
        <v>83.06</v>
      </c>
      <c r="G1617" s="121">
        <v>42.521000000000001</v>
      </c>
      <c r="H1617" s="121">
        <v>106.905</v>
      </c>
    </row>
    <row r="1618" spans="2:8" ht="15" customHeight="1">
      <c r="B1618" s="595">
        <v>42072</v>
      </c>
      <c r="C1618" s="121">
        <v>120.33</v>
      </c>
      <c r="D1618" s="121">
        <v>46.972000000000001</v>
      </c>
      <c r="E1618" s="121"/>
      <c r="F1618" s="121">
        <v>82.906999999999996</v>
      </c>
      <c r="G1618" s="121">
        <v>42.017000000000003</v>
      </c>
      <c r="H1618" s="121">
        <v>98.953999999999994</v>
      </c>
    </row>
    <row r="1619" spans="2:8" ht="15" customHeight="1">
      <c r="B1619" s="595">
        <v>42073</v>
      </c>
      <c r="C1619" s="121">
        <v>117.896</v>
      </c>
      <c r="D1619" s="121">
        <v>47.206000000000003</v>
      </c>
      <c r="E1619" s="121"/>
      <c r="F1619" s="121">
        <v>82.912000000000006</v>
      </c>
      <c r="G1619" s="121">
        <v>42.665999999999997</v>
      </c>
      <c r="H1619" s="121">
        <v>101.42100000000001</v>
      </c>
    </row>
    <row r="1620" spans="2:8" ht="15" customHeight="1">
      <c r="B1620" s="595">
        <v>42074</v>
      </c>
      <c r="C1620" s="121">
        <v>118.919</v>
      </c>
      <c r="D1620" s="121">
        <v>46.771999999999998</v>
      </c>
      <c r="E1620" s="121"/>
      <c r="F1620" s="121">
        <v>80.956999999999994</v>
      </c>
      <c r="G1620" s="121">
        <v>42.665999999999997</v>
      </c>
      <c r="H1620" s="121">
        <v>104.07</v>
      </c>
    </row>
    <row r="1621" spans="2:8" ht="15" customHeight="1">
      <c r="B1621" s="595">
        <v>42075</v>
      </c>
      <c r="C1621" s="121">
        <v>121.33799999999999</v>
      </c>
      <c r="D1621" s="121">
        <v>46.39</v>
      </c>
      <c r="E1621" s="121"/>
      <c r="F1621" s="121">
        <v>84.1</v>
      </c>
      <c r="G1621" s="121">
        <v>41.98</v>
      </c>
      <c r="H1621" s="121">
        <v>101.129</v>
      </c>
    </row>
    <row r="1622" spans="2:8" ht="15" customHeight="1">
      <c r="B1622" s="595">
        <v>42076</v>
      </c>
      <c r="C1622" s="121">
        <v>121.002</v>
      </c>
      <c r="D1622" s="121">
        <v>46.683999999999997</v>
      </c>
      <c r="E1622" s="121"/>
      <c r="F1622" s="121">
        <v>84.138000000000005</v>
      </c>
      <c r="G1622" s="121">
        <v>41.965000000000003</v>
      </c>
      <c r="H1622" s="121">
        <v>104.776</v>
      </c>
    </row>
    <row r="1623" spans="2:8" ht="15" customHeight="1">
      <c r="B1623" s="595">
        <v>42079</v>
      </c>
      <c r="C1623" s="121">
        <v>120.01300000000001</v>
      </c>
      <c r="D1623" s="121">
        <v>47.703000000000003</v>
      </c>
      <c r="E1623" s="121"/>
      <c r="F1623" s="121">
        <v>82.566999999999993</v>
      </c>
      <c r="G1623" s="121">
        <v>41.682000000000002</v>
      </c>
      <c r="H1623" s="121">
        <v>105.268</v>
      </c>
    </row>
    <row r="1624" spans="2:8" ht="15" customHeight="1">
      <c r="B1624" s="595">
        <v>42080</v>
      </c>
      <c r="C1624" s="121">
        <v>118.261</v>
      </c>
      <c r="D1624" s="121">
        <v>48.387</v>
      </c>
      <c r="E1624" s="121"/>
      <c r="F1624" s="121">
        <v>84.896000000000001</v>
      </c>
      <c r="G1624" s="121">
        <v>41.94</v>
      </c>
      <c r="H1624" s="121">
        <v>104.072</v>
      </c>
    </row>
    <row r="1625" spans="2:8" ht="15" customHeight="1">
      <c r="B1625" s="595">
        <v>42081</v>
      </c>
      <c r="C1625" s="121">
        <v>127.83199999999999</v>
      </c>
      <c r="D1625" s="121">
        <v>50.167000000000002</v>
      </c>
      <c r="E1625" s="121"/>
      <c r="F1625" s="121">
        <v>91.337000000000003</v>
      </c>
      <c r="G1625" s="121">
        <v>42.508000000000003</v>
      </c>
      <c r="H1625" s="121">
        <v>106.54600000000001</v>
      </c>
    </row>
    <row r="1626" spans="2:8" ht="15" customHeight="1">
      <c r="B1626" s="595">
        <v>42082</v>
      </c>
      <c r="C1626" s="121">
        <v>129.66</v>
      </c>
      <c r="D1626" s="121">
        <v>49.694000000000003</v>
      </c>
      <c r="E1626" s="121"/>
      <c r="F1626" s="121">
        <v>91.671000000000006</v>
      </c>
      <c r="G1626" s="121">
        <v>42.508000000000003</v>
      </c>
      <c r="H1626" s="121">
        <v>114.42</v>
      </c>
    </row>
    <row r="1627" spans="2:8" ht="15" customHeight="1">
      <c r="B1627" s="595">
        <v>42083</v>
      </c>
      <c r="C1627" s="121">
        <v>130.501</v>
      </c>
      <c r="D1627" s="121">
        <v>49.280999999999999</v>
      </c>
      <c r="E1627" s="121"/>
      <c r="F1627" s="121">
        <v>90.519000000000005</v>
      </c>
      <c r="G1627" s="121">
        <v>42.500999999999998</v>
      </c>
      <c r="H1627" s="121">
        <v>115.505</v>
      </c>
    </row>
    <row r="1628" spans="2:8" ht="15" customHeight="1">
      <c r="B1628" s="595">
        <v>42086</v>
      </c>
      <c r="C1628" s="121">
        <v>133.148</v>
      </c>
      <c r="D1628" s="121">
        <v>49.914000000000001</v>
      </c>
      <c r="E1628" s="121"/>
      <c r="F1628" s="121">
        <v>93.516000000000005</v>
      </c>
      <c r="G1628" s="121">
        <v>42.597000000000001</v>
      </c>
      <c r="H1628" s="121">
        <v>113.07</v>
      </c>
    </row>
    <row r="1629" spans="2:8" ht="15" customHeight="1">
      <c r="B1629" s="595">
        <v>42087</v>
      </c>
      <c r="C1629" s="121">
        <v>130.68700000000001</v>
      </c>
      <c r="D1629" s="121">
        <v>50.179000000000002</v>
      </c>
      <c r="E1629" s="121"/>
      <c r="F1629" s="121">
        <v>94.447999999999993</v>
      </c>
      <c r="G1629" s="121">
        <v>42.500999999999998</v>
      </c>
      <c r="H1629" s="121">
        <v>115.502</v>
      </c>
    </row>
    <row r="1630" spans="2:8" ht="15" customHeight="1">
      <c r="B1630" s="595">
        <v>42088</v>
      </c>
      <c r="C1630" s="121">
        <v>136.99199999999999</v>
      </c>
      <c r="D1630" s="121">
        <v>49.848999999999997</v>
      </c>
      <c r="E1630" s="121"/>
      <c r="F1630" s="121">
        <v>94.509</v>
      </c>
      <c r="G1630" s="121">
        <v>43.177999999999997</v>
      </c>
      <c r="H1630" s="121">
        <v>115.691</v>
      </c>
    </row>
    <row r="1631" spans="2:8" ht="15" customHeight="1">
      <c r="B1631" s="595">
        <v>42089</v>
      </c>
      <c r="C1631" s="121">
        <v>136.33500000000001</v>
      </c>
      <c r="D1631" s="121">
        <v>47.759</v>
      </c>
      <c r="E1631" s="121"/>
      <c r="F1631" s="121">
        <v>93.376000000000005</v>
      </c>
      <c r="G1631" s="121">
        <v>42.33</v>
      </c>
      <c r="H1631" s="121">
        <v>116.63200000000001</v>
      </c>
    </row>
    <row r="1632" spans="2:8" ht="15" customHeight="1">
      <c r="B1632" s="595">
        <v>42090</v>
      </c>
      <c r="C1632" s="121">
        <v>136.24700000000001</v>
      </c>
      <c r="D1632" s="121">
        <v>49.09</v>
      </c>
      <c r="E1632" s="121"/>
      <c r="F1632" s="121">
        <v>93.129000000000005</v>
      </c>
      <c r="G1632" s="121">
        <v>43.484999999999999</v>
      </c>
      <c r="H1632" s="121">
        <v>115.12</v>
      </c>
    </row>
    <row r="1633" spans="2:8" ht="15" customHeight="1">
      <c r="B1633" s="595">
        <v>42093</v>
      </c>
      <c r="C1633" s="121">
        <v>128.40799999999999</v>
      </c>
      <c r="D1633" s="121">
        <v>48.966000000000001</v>
      </c>
      <c r="E1633" s="121"/>
      <c r="F1633" s="121">
        <v>89.144000000000005</v>
      </c>
      <c r="G1633" s="121">
        <v>43.204000000000001</v>
      </c>
      <c r="H1633" s="121">
        <v>114.066</v>
      </c>
    </row>
    <row r="1634" spans="2:8" ht="15" customHeight="1">
      <c r="B1634" s="595">
        <v>42094</v>
      </c>
      <c r="C1634" s="121">
        <v>126.92400000000001</v>
      </c>
      <c r="D1634" s="121">
        <v>48.274999999999999</v>
      </c>
      <c r="E1634" s="121"/>
      <c r="F1634" s="121">
        <v>85.445999999999998</v>
      </c>
      <c r="G1634" s="121">
        <v>42.86</v>
      </c>
      <c r="H1634" s="121">
        <v>110.30200000000001</v>
      </c>
    </row>
    <row r="1635" spans="2:8" ht="15" customHeight="1">
      <c r="B1635" s="595">
        <v>42095</v>
      </c>
      <c r="C1635" s="121">
        <v>132.667</v>
      </c>
      <c r="D1635" s="121">
        <v>48.3</v>
      </c>
      <c r="E1635" s="121"/>
      <c r="F1635" s="121">
        <v>84.893000000000001</v>
      </c>
      <c r="G1635" s="121">
        <v>41.527999999999999</v>
      </c>
      <c r="H1635" s="121">
        <v>108.206</v>
      </c>
    </row>
    <row r="1636" spans="2:8" ht="15" customHeight="1">
      <c r="B1636" s="595">
        <v>42096</v>
      </c>
      <c r="C1636" s="121">
        <v>135.33799999999999</v>
      </c>
      <c r="D1636" s="121">
        <v>48.808</v>
      </c>
      <c r="E1636" s="121"/>
      <c r="F1636" s="121">
        <v>85.506</v>
      </c>
      <c r="G1636" s="121">
        <v>41.878999999999998</v>
      </c>
      <c r="H1636" s="121">
        <v>107.541</v>
      </c>
    </row>
    <row r="1637" spans="2:8" ht="15" customHeight="1">
      <c r="B1637" s="595">
        <v>42097</v>
      </c>
      <c r="C1637" s="121">
        <v>134.989</v>
      </c>
      <c r="D1637" s="121">
        <v>48.808</v>
      </c>
      <c r="E1637" s="121"/>
      <c r="F1637" s="121">
        <v>85.185000000000002</v>
      </c>
      <c r="G1637" s="121">
        <v>41.878999999999998</v>
      </c>
      <c r="H1637" s="121">
        <v>108.81</v>
      </c>
    </row>
    <row r="1638" spans="2:8" ht="15" customHeight="1">
      <c r="B1638" s="595">
        <v>42100</v>
      </c>
      <c r="C1638" s="121">
        <v>134.756</v>
      </c>
      <c r="D1638" s="121">
        <v>48.808</v>
      </c>
      <c r="E1638" s="121"/>
      <c r="F1638" s="121">
        <v>84.814999999999998</v>
      </c>
      <c r="G1638" s="121">
        <v>41.878999999999998</v>
      </c>
      <c r="H1638" s="121">
        <v>108.51600000000001</v>
      </c>
    </row>
    <row r="1639" spans="2:8" ht="15" customHeight="1">
      <c r="B1639" s="595">
        <v>42101</v>
      </c>
      <c r="C1639" s="121">
        <v>131.21</v>
      </c>
      <c r="D1639" s="121">
        <v>48.152000000000001</v>
      </c>
      <c r="E1639" s="121"/>
      <c r="F1639" s="121">
        <v>83.135999999999996</v>
      </c>
      <c r="G1639" s="121">
        <v>42.957999999999998</v>
      </c>
      <c r="H1639" s="121">
        <v>108.44799999999999</v>
      </c>
    </row>
    <row r="1640" spans="2:8" ht="15" customHeight="1">
      <c r="B1640" s="595">
        <v>42102</v>
      </c>
      <c r="C1640" s="121">
        <v>127.866</v>
      </c>
      <c r="D1640" s="121">
        <v>47.796999999999997</v>
      </c>
      <c r="E1640" s="121"/>
      <c r="F1640" s="121">
        <v>83.968999999999994</v>
      </c>
      <c r="G1640" s="121">
        <v>43.375</v>
      </c>
      <c r="H1640" s="121">
        <v>105.39700000000001</v>
      </c>
    </row>
    <row r="1641" spans="2:8" ht="15" customHeight="1">
      <c r="B1641" s="595">
        <v>42103</v>
      </c>
      <c r="C1641" s="121">
        <v>132.851</v>
      </c>
      <c r="D1641" s="121">
        <v>47.912999999999997</v>
      </c>
      <c r="E1641" s="121"/>
      <c r="F1641" s="121">
        <v>85.921000000000006</v>
      </c>
      <c r="G1641" s="121">
        <v>42.676000000000002</v>
      </c>
      <c r="H1641" s="121">
        <v>105.758</v>
      </c>
    </row>
    <row r="1642" spans="2:8" ht="15" customHeight="1">
      <c r="B1642" s="595">
        <v>42104</v>
      </c>
      <c r="C1642" s="121">
        <v>131.74299999999999</v>
      </c>
      <c r="D1642" s="121">
        <v>47.912999999999997</v>
      </c>
      <c r="E1642" s="121"/>
      <c r="F1642" s="121">
        <v>85.658000000000001</v>
      </c>
      <c r="G1642" s="121">
        <v>42.676000000000002</v>
      </c>
      <c r="H1642" s="121">
        <v>107.428</v>
      </c>
    </row>
    <row r="1643" spans="2:8" ht="15" customHeight="1">
      <c r="B1643" s="595">
        <v>42107</v>
      </c>
      <c r="C1643" s="121">
        <v>131.66399999999999</v>
      </c>
      <c r="D1643" s="121">
        <v>47.633000000000003</v>
      </c>
      <c r="E1643" s="121"/>
      <c r="F1643" s="121">
        <v>86.198999999999998</v>
      </c>
      <c r="G1643" s="121">
        <v>45.201000000000001</v>
      </c>
      <c r="H1643" s="121">
        <v>107.27500000000001</v>
      </c>
    </row>
    <row r="1644" spans="2:8" ht="15" customHeight="1">
      <c r="B1644" s="595">
        <v>42108</v>
      </c>
      <c r="C1644" s="121">
        <v>138.161</v>
      </c>
      <c r="D1644" s="121">
        <v>47.95</v>
      </c>
      <c r="E1644" s="121"/>
      <c r="F1644" s="121">
        <v>88.620999999999995</v>
      </c>
      <c r="G1644" s="121">
        <v>44.863999999999997</v>
      </c>
      <c r="H1644" s="121">
        <v>106.69799999999999</v>
      </c>
    </row>
    <row r="1645" spans="2:8" ht="15" customHeight="1">
      <c r="B1645" s="595">
        <v>42109</v>
      </c>
      <c r="C1645" s="121">
        <v>139.75399999999999</v>
      </c>
      <c r="D1645" s="121">
        <v>48.192999999999998</v>
      </c>
      <c r="E1645" s="121"/>
      <c r="F1645" s="121">
        <v>90.5</v>
      </c>
      <c r="G1645" s="121">
        <v>44.688000000000002</v>
      </c>
      <c r="H1645" s="121">
        <v>111.31699999999999</v>
      </c>
    </row>
    <row r="1646" spans="2:8" ht="15" customHeight="1">
      <c r="B1646" s="595">
        <v>42110</v>
      </c>
      <c r="C1646" s="121">
        <v>143.77699999999999</v>
      </c>
      <c r="D1646" s="121">
        <v>48.192999999999998</v>
      </c>
      <c r="E1646" s="121"/>
      <c r="F1646" s="121">
        <v>98.244</v>
      </c>
      <c r="G1646" s="121">
        <v>44.688000000000002</v>
      </c>
      <c r="H1646" s="121">
        <v>113.33</v>
      </c>
    </row>
    <row r="1647" spans="2:8" ht="15" customHeight="1">
      <c r="B1647" s="595">
        <v>42111</v>
      </c>
      <c r="C1647" s="121">
        <v>161.68799999999999</v>
      </c>
      <c r="D1647" s="121">
        <v>48.192999999999998</v>
      </c>
      <c r="E1647" s="121"/>
      <c r="F1647" s="121">
        <v>105.053</v>
      </c>
      <c r="G1647" s="121">
        <v>44.688000000000002</v>
      </c>
      <c r="H1647" s="121">
        <v>120.73099999999999</v>
      </c>
    </row>
    <row r="1648" spans="2:8" ht="15" customHeight="1">
      <c r="B1648" s="595">
        <v>42114</v>
      </c>
      <c r="C1648" s="121">
        <v>146.404</v>
      </c>
      <c r="D1648" s="121">
        <v>49.183999999999997</v>
      </c>
      <c r="E1648" s="121"/>
      <c r="F1648" s="121">
        <v>104.749</v>
      </c>
      <c r="G1648" s="121">
        <v>45.53</v>
      </c>
      <c r="H1648" s="121">
        <v>132.63399999999999</v>
      </c>
    </row>
    <row r="1649" spans="2:8" ht="15" customHeight="1">
      <c r="B1649" s="595">
        <v>42115</v>
      </c>
      <c r="C1649" s="121">
        <v>164.24199999999999</v>
      </c>
      <c r="D1649" s="121">
        <v>49.966999999999999</v>
      </c>
      <c r="E1649" s="121"/>
      <c r="F1649" s="121">
        <v>107.25700000000001</v>
      </c>
      <c r="G1649" s="121">
        <v>45.174999999999997</v>
      </c>
      <c r="H1649" s="121">
        <v>133.11500000000001</v>
      </c>
    </row>
    <row r="1650" spans="2:8" ht="15" customHeight="1">
      <c r="B1650" s="595">
        <v>42116</v>
      </c>
      <c r="C1650" s="121">
        <v>161.81</v>
      </c>
      <c r="D1650" s="121">
        <v>49.807000000000002</v>
      </c>
      <c r="E1650" s="121"/>
      <c r="F1650" s="121">
        <v>105.012</v>
      </c>
      <c r="G1650" s="121">
        <v>45.359000000000002</v>
      </c>
      <c r="H1650" s="121">
        <v>137.864</v>
      </c>
    </row>
    <row r="1651" spans="2:8" ht="15" customHeight="1">
      <c r="B1651" s="595">
        <v>42117</v>
      </c>
      <c r="C1651" s="121">
        <v>159.16800000000001</v>
      </c>
      <c r="D1651" s="121">
        <v>49.036999999999999</v>
      </c>
      <c r="E1651" s="121"/>
      <c r="F1651" s="121">
        <v>100.32299999999999</v>
      </c>
      <c r="G1651" s="121">
        <v>44.991999999999997</v>
      </c>
      <c r="H1651" s="121">
        <v>133.34800000000001</v>
      </c>
    </row>
    <row r="1652" spans="2:8" ht="15" customHeight="1">
      <c r="B1652" s="595">
        <v>42118</v>
      </c>
      <c r="C1652" s="121">
        <v>160.86000000000001</v>
      </c>
      <c r="D1652" s="121">
        <v>49.082000000000001</v>
      </c>
      <c r="E1652" s="121"/>
      <c r="F1652" s="121">
        <v>100.429</v>
      </c>
      <c r="G1652" s="121">
        <v>45.313000000000002</v>
      </c>
      <c r="H1652" s="121">
        <v>131.28700000000001</v>
      </c>
    </row>
    <row r="1653" spans="2:8" ht="15" customHeight="1">
      <c r="B1653" s="595">
        <v>42121</v>
      </c>
      <c r="C1653" s="121">
        <v>148.68799999999999</v>
      </c>
      <c r="D1653" s="121">
        <v>50.902000000000001</v>
      </c>
      <c r="E1653" s="121"/>
      <c r="F1653" s="121">
        <v>101.669</v>
      </c>
      <c r="G1653" s="121">
        <v>46.058</v>
      </c>
      <c r="H1653" s="121">
        <v>131.46299999999999</v>
      </c>
    </row>
    <row r="1654" spans="2:8" ht="15" customHeight="1">
      <c r="B1654" s="595">
        <v>42122</v>
      </c>
      <c r="C1654" s="121">
        <v>156.221</v>
      </c>
      <c r="D1654" s="121">
        <v>49.392000000000003</v>
      </c>
      <c r="E1654" s="121"/>
      <c r="F1654" s="121">
        <v>98.709000000000003</v>
      </c>
      <c r="G1654" s="121">
        <v>45.398000000000003</v>
      </c>
      <c r="H1654" s="121">
        <v>134.51900000000001</v>
      </c>
    </row>
    <row r="1655" spans="2:8" ht="15" customHeight="1">
      <c r="B1655" s="595">
        <v>42123</v>
      </c>
      <c r="C1655" s="121">
        <v>155.55500000000001</v>
      </c>
      <c r="D1655" s="121">
        <v>50.220999999999997</v>
      </c>
      <c r="E1655" s="121"/>
      <c r="F1655" s="121">
        <v>98.894000000000005</v>
      </c>
      <c r="G1655" s="121">
        <v>46.058</v>
      </c>
      <c r="H1655" s="121">
        <v>131.87799999999999</v>
      </c>
    </row>
    <row r="1656" spans="2:8" ht="15" customHeight="1">
      <c r="B1656" s="595">
        <v>42124</v>
      </c>
      <c r="C1656" s="121">
        <v>149.92500000000001</v>
      </c>
      <c r="D1656" s="121">
        <v>49.533999999999999</v>
      </c>
      <c r="E1656" s="121"/>
      <c r="F1656" s="121">
        <v>92.096000000000004</v>
      </c>
      <c r="G1656" s="121">
        <v>45.728000000000002</v>
      </c>
      <c r="H1656" s="121">
        <v>130.90100000000001</v>
      </c>
    </row>
    <row r="1657" spans="2:8" ht="15" customHeight="1">
      <c r="B1657" s="595">
        <v>42125</v>
      </c>
      <c r="C1657" s="121">
        <v>149.1</v>
      </c>
      <c r="D1657" s="121">
        <v>49.533999999999999</v>
      </c>
      <c r="E1657" s="121"/>
      <c r="F1657" s="121">
        <v>93.346000000000004</v>
      </c>
      <c r="G1657" s="121">
        <v>45.728000000000002</v>
      </c>
      <c r="H1657" s="121">
        <v>123.31699999999999</v>
      </c>
    </row>
    <row r="1658" spans="2:8" ht="15" customHeight="1">
      <c r="B1658" s="595">
        <v>42128</v>
      </c>
      <c r="C1658" s="121">
        <v>148.69999999999999</v>
      </c>
      <c r="D1658" s="121">
        <v>49.533999999999999</v>
      </c>
      <c r="E1658" s="121"/>
      <c r="F1658" s="121">
        <v>92.893000000000001</v>
      </c>
      <c r="G1658" s="121">
        <v>45.728000000000002</v>
      </c>
      <c r="H1658" s="121">
        <v>124.658</v>
      </c>
    </row>
    <row r="1659" spans="2:8" ht="15" customHeight="1">
      <c r="B1659" s="595">
        <v>42129</v>
      </c>
      <c r="C1659" s="121">
        <v>149.57900000000001</v>
      </c>
      <c r="D1659" s="121">
        <v>49.533999999999999</v>
      </c>
      <c r="E1659" s="121"/>
      <c r="F1659" s="121">
        <v>90.614999999999995</v>
      </c>
      <c r="G1659" s="121">
        <v>45.728000000000002</v>
      </c>
      <c r="H1659" s="121">
        <v>124.297</v>
      </c>
    </row>
    <row r="1660" spans="2:8" ht="15" customHeight="1">
      <c r="B1660" s="595">
        <v>42130</v>
      </c>
      <c r="C1660" s="121">
        <v>150.50800000000001</v>
      </c>
      <c r="D1660" s="121">
        <v>49.533999999999999</v>
      </c>
      <c r="E1660" s="121"/>
      <c r="F1660" s="121">
        <v>88.813999999999993</v>
      </c>
      <c r="G1660" s="121">
        <v>45.728000000000002</v>
      </c>
      <c r="H1660" s="121">
        <v>122.455</v>
      </c>
    </row>
    <row r="1661" spans="2:8" ht="15" customHeight="1">
      <c r="B1661" s="595">
        <v>42131</v>
      </c>
      <c r="C1661" s="121">
        <v>144.946</v>
      </c>
      <c r="D1661" s="121">
        <v>49.533999999999999</v>
      </c>
      <c r="E1661" s="121"/>
      <c r="F1661" s="121">
        <v>86.991</v>
      </c>
      <c r="G1661" s="121">
        <v>45.728000000000002</v>
      </c>
      <c r="H1661" s="121">
        <v>122.485</v>
      </c>
    </row>
    <row r="1662" spans="2:8" ht="15" customHeight="1">
      <c r="B1662" s="595">
        <v>42132</v>
      </c>
      <c r="C1662" s="121">
        <v>142.33000000000001</v>
      </c>
      <c r="D1662" s="121">
        <v>49.533999999999999</v>
      </c>
      <c r="E1662" s="121"/>
      <c r="F1662" s="121">
        <v>87.33</v>
      </c>
      <c r="G1662" s="121">
        <v>45.728000000000002</v>
      </c>
      <c r="H1662" s="121">
        <v>118.333</v>
      </c>
    </row>
    <row r="1663" spans="2:8" ht="15" customHeight="1">
      <c r="B1663" s="595">
        <v>42135</v>
      </c>
      <c r="C1663" s="121">
        <v>144.572</v>
      </c>
      <c r="D1663" s="121">
        <v>52.05</v>
      </c>
      <c r="E1663" s="121"/>
      <c r="F1663" s="121">
        <v>87.581000000000003</v>
      </c>
      <c r="G1663" s="121">
        <v>44.258000000000003</v>
      </c>
      <c r="H1663" s="121">
        <v>119.33</v>
      </c>
    </row>
    <row r="1664" spans="2:8" ht="15" customHeight="1">
      <c r="B1664" s="595">
        <v>42136</v>
      </c>
      <c r="C1664" s="121">
        <v>144.815</v>
      </c>
      <c r="D1664" s="121">
        <v>52.05</v>
      </c>
      <c r="E1664" s="121"/>
      <c r="F1664" s="121">
        <v>87.158000000000001</v>
      </c>
      <c r="G1664" s="121">
        <v>44.258000000000003</v>
      </c>
      <c r="H1664" s="121">
        <v>118.911</v>
      </c>
    </row>
    <row r="1665" spans="2:8" ht="15" customHeight="1">
      <c r="B1665" s="595">
        <v>42137</v>
      </c>
      <c r="C1665" s="121">
        <v>142.91</v>
      </c>
      <c r="D1665" s="121">
        <v>52.05</v>
      </c>
      <c r="E1665" s="121"/>
      <c r="F1665" s="121">
        <v>85.91</v>
      </c>
      <c r="G1665" s="121">
        <v>44.258000000000003</v>
      </c>
      <c r="H1665" s="121">
        <v>117.495</v>
      </c>
    </row>
    <row r="1666" spans="2:8" ht="15" customHeight="1">
      <c r="B1666" s="595">
        <v>42138</v>
      </c>
      <c r="C1666" s="121">
        <v>142.68899999999999</v>
      </c>
      <c r="D1666" s="121">
        <v>52.05</v>
      </c>
      <c r="E1666" s="121"/>
      <c r="F1666" s="121">
        <v>83.911000000000001</v>
      </c>
      <c r="G1666" s="121">
        <v>44.258000000000003</v>
      </c>
      <c r="H1666" s="121">
        <v>112.562</v>
      </c>
    </row>
    <row r="1667" spans="2:8" ht="15" customHeight="1">
      <c r="B1667" s="595">
        <v>42139</v>
      </c>
      <c r="C1667" s="121">
        <v>138.96199999999999</v>
      </c>
      <c r="D1667" s="121">
        <v>52.859000000000002</v>
      </c>
      <c r="E1667" s="121"/>
      <c r="F1667" s="121">
        <v>81.744</v>
      </c>
      <c r="G1667" s="121">
        <v>42.679000000000002</v>
      </c>
      <c r="H1667" s="121">
        <v>110.29600000000001</v>
      </c>
    </row>
    <row r="1668" spans="2:8" ht="15" customHeight="1">
      <c r="B1668" s="595">
        <v>42142</v>
      </c>
      <c r="C1668" s="121">
        <v>148.49100000000001</v>
      </c>
      <c r="D1668" s="121">
        <v>52.6</v>
      </c>
      <c r="E1668" s="121"/>
      <c r="F1668" s="121">
        <v>85.150999999999996</v>
      </c>
      <c r="G1668" s="121">
        <v>41.600999999999999</v>
      </c>
      <c r="H1668" s="121">
        <v>109.627</v>
      </c>
    </row>
    <row r="1669" spans="2:8" ht="15" customHeight="1">
      <c r="B1669" s="595">
        <v>42143</v>
      </c>
      <c r="C1669" s="121">
        <v>146.24600000000001</v>
      </c>
      <c r="D1669" s="121">
        <v>51.384</v>
      </c>
      <c r="E1669" s="121"/>
      <c r="F1669" s="121">
        <v>82.688999999999993</v>
      </c>
      <c r="G1669" s="121">
        <v>41.011000000000003</v>
      </c>
      <c r="H1669" s="121">
        <v>115.164</v>
      </c>
    </row>
    <row r="1670" spans="2:8" ht="15" customHeight="1">
      <c r="B1670" s="595">
        <v>42144</v>
      </c>
      <c r="C1670" s="121">
        <v>147.33699999999999</v>
      </c>
      <c r="D1670" s="121">
        <v>51.456000000000003</v>
      </c>
      <c r="E1670" s="121"/>
      <c r="F1670" s="121">
        <v>82.727999999999994</v>
      </c>
      <c r="G1670" s="121">
        <v>41.194000000000003</v>
      </c>
      <c r="H1670" s="121">
        <v>110.1</v>
      </c>
    </row>
    <row r="1671" spans="2:8" ht="15" customHeight="1">
      <c r="B1671" s="595">
        <v>42145</v>
      </c>
      <c r="C1671" s="121">
        <v>147.91200000000001</v>
      </c>
      <c r="D1671" s="121">
        <v>50.866999999999997</v>
      </c>
      <c r="E1671" s="121"/>
      <c r="F1671" s="121">
        <v>81.27</v>
      </c>
      <c r="G1671" s="121">
        <v>40.436999999999998</v>
      </c>
      <c r="H1671" s="121">
        <v>112.251</v>
      </c>
    </row>
    <row r="1672" spans="2:8" ht="15" customHeight="1">
      <c r="B1672" s="595">
        <v>42146</v>
      </c>
      <c r="C1672" s="121">
        <v>148.71700000000001</v>
      </c>
      <c r="D1672" s="121">
        <v>51.051000000000002</v>
      </c>
      <c r="E1672" s="121"/>
      <c r="F1672" s="121">
        <v>80.495000000000005</v>
      </c>
      <c r="G1672" s="121">
        <v>40.481000000000002</v>
      </c>
      <c r="H1672" s="121">
        <v>108.84699999999999</v>
      </c>
    </row>
    <row r="1673" spans="2:8" ht="15" customHeight="1">
      <c r="B1673" s="595">
        <v>42149</v>
      </c>
      <c r="C1673" s="121">
        <v>148.476</v>
      </c>
      <c r="D1673" s="121">
        <v>51.051000000000002</v>
      </c>
      <c r="E1673" s="121"/>
      <c r="F1673" s="121">
        <v>80.471999999999994</v>
      </c>
      <c r="G1673" s="121">
        <v>40.481000000000002</v>
      </c>
      <c r="H1673" s="121">
        <v>110.241</v>
      </c>
    </row>
    <row r="1674" spans="2:8" ht="15" customHeight="1">
      <c r="B1674" s="595">
        <v>42150</v>
      </c>
      <c r="C1674" s="121">
        <v>154.57599999999999</v>
      </c>
      <c r="D1674" s="121">
        <v>51.241</v>
      </c>
      <c r="E1674" s="121"/>
      <c r="F1674" s="121">
        <v>88.844999999999999</v>
      </c>
      <c r="G1674" s="121">
        <v>40.493000000000002</v>
      </c>
      <c r="H1674" s="121">
        <v>109.92100000000001</v>
      </c>
    </row>
    <row r="1675" spans="2:8" ht="15" customHeight="1">
      <c r="B1675" s="595">
        <v>42151</v>
      </c>
      <c r="C1675" s="121">
        <v>154.75700000000001</v>
      </c>
      <c r="D1675" s="121">
        <v>50.893999999999998</v>
      </c>
      <c r="E1675" s="121"/>
      <c r="F1675" s="121">
        <v>85.855999999999995</v>
      </c>
      <c r="G1675" s="121">
        <v>40.375999999999998</v>
      </c>
      <c r="H1675" s="121">
        <v>115.93300000000001</v>
      </c>
    </row>
    <row r="1676" spans="2:8" ht="15" customHeight="1">
      <c r="B1676" s="595">
        <v>42152</v>
      </c>
      <c r="C1676" s="121">
        <v>153.24299999999999</v>
      </c>
      <c r="D1676" s="121">
        <v>51.058999999999997</v>
      </c>
      <c r="E1676" s="121"/>
      <c r="F1676" s="121">
        <v>84.614000000000004</v>
      </c>
      <c r="G1676" s="121">
        <v>39.847999999999999</v>
      </c>
      <c r="H1676" s="121">
        <v>113.00700000000001</v>
      </c>
    </row>
    <row r="1677" spans="2:8" ht="15" customHeight="1">
      <c r="B1677" s="595">
        <v>42153</v>
      </c>
      <c r="C1677" s="121">
        <v>162.47200000000001</v>
      </c>
      <c r="D1677" s="121">
        <v>51.051000000000002</v>
      </c>
      <c r="E1677" s="121"/>
      <c r="F1677" s="121">
        <v>87.99</v>
      </c>
      <c r="G1677" s="121">
        <v>39.462000000000003</v>
      </c>
      <c r="H1677" s="121">
        <v>111.705</v>
      </c>
    </row>
    <row r="1678" spans="2:8" ht="15" customHeight="1">
      <c r="B1678" s="595">
        <v>42156</v>
      </c>
      <c r="C1678" s="121">
        <v>172.143</v>
      </c>
      <c r="D1678" s="121">
        <v>51.405999999999999</v>
      </c>
      <c r="E1678" s="121"/>
      <c r="F1678" s="121">
        <v>91.16</v>
      </c>
      <c r="G1678" s="121">
        <v>39.351999999999997</v>
      </c>
      <c r="H1678" s="121">
        <v>112.40600000000001</v>
      </c>
    </row>
    <row r="1679" spans="2:8" ht="15" customHeight="1">
      <c r="B1679" s="595">
        <v>42157</v>
      </c>
      <c r="C1679" s="121">
        <v>169.24600000000001</v>
      </c>
      <c r="D1679" s="121">
        <v>51.686</v>
      </c>
      <c r="E1679" s="121"/>
      <c r="F1679" s="121">
        <v>89.183999999999997</v>
      </c>
      <c r="G1679" s="121">
        <v>39.359000000000002</v>
      </c>
      <c r="H1679" s="121">
        <v>117.84399999999999</v>
      </c>
    </row>
    <row r="1680" spans="2:8" ht="15" customHeight="1">
      <c r="B1680" s="595">
        <v>42158</v>
      </c>
      <c r="C1680" s="121">
        <v>166.376</v>
      </c>
      <c r="D1680" s="121">
        <v>50.981000000000002</v>
      </c>
      <c r="E1680" s="121"/>
      <c r="F1680" s="121">
        <v>85.495999999999995</v>
      </c>
      <c r="G1680" s="121">
        <v>39.524000000000001</v>
      </c>
      <c r="H1680" s="121">
        <v>118.31699999999999</v>
      </c>
    </row>
    <row r="1681" spans="2:8" ht="15" customHeight="1">
      <c r="B1681" s="595">
        <v>42159</v>
      </c>
      <c r="C1681" s="121">
        <v>165.774</v>
      </c>
      <c r="D1681" s="121">
        <v>51.174999999999997</v>
      </c>
      <c r="E1681" s="121"/>
      <c r="F1681" s="121">
        <v>81.968000000000004</v>
      </c>
      <c r="G1681" s="121">
        <v>38.893999999999998</v>
      </c>
      <c r="H1681" s="121">
        <v>113.324</v>
      </c>
    </row>
    <row r="1682" spans="2:8" ht="15" customHeight="1">
      <c r="B1682" s="595">
        <v>42160</v>
      </c>
      <c r="C1682" s="121">
        <v>169.86</v>
      </c>
      <c r="D1682" s="121">
        <v>51.728000000000002</v>
      </c>
      <c r="E1682" s="121"/>
      <c r="F1682" s="121">
        <v>82.944000000000003</v>
      </c>
      <c r="G1682" s="121">
        <v>38.68</v>
      </c>
      <c r="H1682" s="121">
        <v>108.93899999999999</v>
      </c>
    </row>
    <row r="1683" spans="2:8" ht="15" customHeight="1">
      <c r="B1683" s="595">
        <v>42163</v>
      </c>
      <c r="C1683" s="121">
        <v>174.90899999999999</v>
      </c>
      <c r="D1683" s="121">
        <v>51.987000000000002</v>
      </c>
      <c r="E1683" s="121"/>
      <c r="F1683" s="121">
        <v>85.147000000000006</v>
      </c>
      <c r="G1683" s="121">
        <v>39.200000000000003</v>
      </c>
      <c r="H1683" s="121">
        <v>108.35299999999999</v>
      </c>
    </row>
    <row r="1684" spans="2:8" ht="15" customHeight="1">
      <c r="B1684" s="595">
        <v>42164</v>
      </c>
      <c r="C1684" s="121">
        <v>175.73599999999999</v>
      </c>
      <c r="D1684" s="121">
        <v>51.283999999999999</v>
      </c>
      <c r="E1684" s="121"/>
      <c r="F1684" s="121">
        <v>85.878</v>
      </c>
      <c r="G1684" s="121">
        <v>39.034999999999997</v>
      </c>
      <c r="H1684" s="121">
        <v>111.33</v>
      </c>
    </row>
    <row r="1685" spans="2:8" ht="15" customHeight="1">
      <c r="B1685" s="595">
        <v>42165</v>
      </c>
      <c r="C1685" s="121">
        <v>170.852</v>
      </c>
      <c r="D1685" s="121">
        <v>51.741</v>
      </c>
      <c r="E1685" s="121"/>
      <c r="F1685" s="121">
        <v>83.364999999999995</v>
      </c>
      <c r="G1685" s="121">
        <v>38.869999999999997</v>
      </c>
      <c r="H1685" s="121">
        <v>108.96899999999999</v>
      </c>
    </row>
    <row r="1686" spans="2:8" ht="15" customHeight="1">
      <c r="B1686" s="595">
        <v>42166</v>
      </c>
      <c r="C1686" s="121">
        <v>170.06200000000001</v>
      </c>
      <c r="D1686" s="121">
        <v>51.210999999999999</v>
      </c>
      <c r="E1686" s="121"/>
      <c r="F1686" s="121">
        <v>83.902000000000001</v>
      </c>
      <c r="G1686" s="121">
        <v>38.595999999999997</v>
      </c>
      <c r="H1686" s="121">
        <v>106.965</v>
      </c>
    </row>
    <row r="1687" spans="2:8" ht="15" customHeight="1">
      <c r="B1687" s="595">
        <v>42167</v>
      </c>
      <c r="C1687" s="121">
        <v>169.22399999999999</v>
      </c>
      <c r="D1687" s="121">
        <v>51.981999999999999</v>
      </c>
      <c r="E1687" s="121"/>
      <c r="F1687" s="121">
        <v>91.022999999999996</v>
      </c>
      <c r="G1687" s="121">
        <v>38.533999999999999</v>
      </c>
      <c r="H1687" s="121">
        <v>106.262</v>
      </c>
    </row>
    <row r="1688" spans="2:8" ht="15" customHeight="1">
      <c r="B1688" s="595">
        <v>42170</v>
      </c>
      <c r="C1688" s="121">
        <v>191.874</v>
      </c>
      <c r="D1688" s="121">
        <v>52.63</v>
      </c>
      <c r="E1688" s="121"/>
      <c r="F1688" s="121">
        <v>99.775999999999996</v>
      </c>
      <c r="G1688" s="121">
        <v>43.603000000000002</v>
      </c>
      <c r="H1688" s="121">
        <v>113.91500000000001</v>
      </c>
    </row>
    <row r="1689" spans="2:8" ht="15" customHeight="1">
      <c r="B1689" s="595">
        <v>42171</v>
      </c>
      <c r="C1689" s="121">
        <v>157.91300000000001</v>
      </c>
      <c r="D1689" s="121">
        <v>52.884</v>
      </c>
      <c r="E1689" s="121"/>
      <c r="F1689" s="121">
        <v>99.501999999999995</v>
      </c>
      <c r="G1689" s="121">
        <v>41.106999999999999</v>
      </c>
      <c r="H1689" s="121">
        <v>123.96599999999999</v>
      </c>
    </row>
    <row r="1690" spans="2:8" ht="15" customHeight="1">
      <c r="B1690" s="595">
        <v>42172</v>
      </c>
      <c r="C1690" s="121">
        <v>196.73099999999999</v>
      </c>
      <c r="D1690" s="121">
        <v>54.654000000000003</v>
      </c>
      <c r="E1690" s="121"/>
      <c r="F1690" s="121">
        <v>104.831</v>
      </c>
      <c r="G1690" s="121">
        <v>42.029000000000003</v>
      </c>
      <c r="H1690" s="121">
        <v>124.40300000000001</v>
      </c>
    </row>
    <row r="1691" spans="2:8" ht="15" customHeight="1">
      <c r="B1691" s="595">
        <v>42173</v>
      </c>
      <c r="C1691" s="121">
        <v>196.81299999999999</v>
      </c>
      <c r="D1691" s="121">
        <v>54.784999999999997</v>
      </c>
      <c r="E1691" s="121"/>
      <c r="F1691" s="121">
        <v>105.446</v>
      </c>
      <c r="G1691" s="121">
        <v>42.011000000000003</v>
      </c>
      <c r="H1691" s="121">
        <v>129.46700000000001</v>
      </c>
    </row>
    <row r="1692" spans="2:8" ht="15" customHeight="1">
      <c r="B1692" s="595">
        <v>42174</v>
      </c>
      <c r="C1692" s="121">
        <v>193.899</v>
      </c>
      <c r="D1692" s="121">
        <v>54.573999999999998</v>
      </c>
      <c r="E1692" s="121"/>
      <c r="F1692" s="121">
        <v>107.26</v>
      </c>
      <c r="G1692" s="121">
        <v>41.944000000000003</v>
      </c>
      <c r="H1692" s="121">
        <v>135.376</v>
      </c>
    </row>
    <row r="1693" spans="2:8" ht="15" customHeight="1">
      <c r="B1693" s="595">
        <v>42177</v>
      </c>
      <c r="C1693" s="121">
        <v>181.09800000000001</v>
      </c>
      <c r="D1693" s="121">
        <v>53.445999999999998</v>
      </c>
      <c r="E1693" s="121"/>
      <c r="F1693" s="121">
        <v>96.352000000000004</v>
      </c>
      <c r="G1693" s="121">
        <v>40.847999999999999</v>
      </c>
      <c r="H1693" s="121">
        <v>132.80000000000001</v>
      </c>
    </row>
    <row r="1694" spans="2:8" ht="15" customHeight="1">
      <c r="B1694" s="595">
        <v>42178</v>
      </c>
      <c r="C1694" s="121">
        <v>171.768</v>
      </c>
      <c r="D1694" s="121">
        <v>52.97</v>
      </c>
      <c r="E1694" s="121"/>
      <c r="F1694" s="121">
        <v>89.93</v>
      </c>
      <c r="G1694" s="121">
        <v>40.204000000000001</v>
      </c>
      <c r="H1694" s="121">
        <v>118.83199999999999</v>
      </c>
    </row>
    <row r="1695" spans="2:8" ht="15" customHeight="1">
      <c r="B1695" s="595">
        <v>42179</v>
      </c>
      <c r="C1695" s="121">
        <v>174.31399999999999</v>
      </c>
      <c r="D1695" s="121">
        <v>53.225000000000001</v>
      </c>
      <c r="E1695" s="121"/>
      <c r="F1695" s="121">
        <v>92.54</v>
      </c>
      <c r="G1695" s="121">
        <v>40.865000000000002</v>
      </c>
      <c r="H1695" s="121">
        <v>110.92</v>
      </c>
    </row>
    <row r="1696" spans="2:8" ht="15" customHeight="1">
      <c r="B1696" s="595">
        <v>42180</v>
      </c>
      <c r="C1696" s="121">
        <v>162.47</v>
      </c>
      <c r="D1696" s="121">
        <v>52.084000000000003</v>
      </c>
      <c r="E1696" s="121"/>
      <c r="F1696" s="121">
        <v>89.078000000000003</v>
      </c>
      <c r="G1696" s="121">
        <v>40.161000000000001</v>
      </c>
      <c r="H1696" s="121">
        <v>114.021</v>
      </c>
    </row>
    <row r="1697" spans="2:8" ht="15" customHeight="1">
      <c r="B1697" s="595">
        <v>42181</v>
      </c>
      <c r="C1697" s="121">
        <v>162.869</v>
      </c>
      <c r="D1697" s="121">
        <v>51.527999999999999</v>
      </c>
      <c r="E1697" s="121"/>
      <c r="F1697" s="121">
        <v>88.262</v>
      </c>
      <c r="G1697" s="121">
        <v>39.869999999999997</v>
      </c>
      <c r="H1697" s="121">
        <v>110.24</v>
      </c>
    </row>
    <row r="1698" spans="2:8" ht="15" customHeight="1">
      <c r="B1698" s="595">
        <v>42184</v>
      </c>
      <c r="C1698" s="121">
        <v>184.15199999999999</v>
      </c>
      <c r="D1698" s="121">
        <v>58.106999999999999</v>
      </c>
      <c r="E1698" s="121"/>
      <c r="F1698" s="121">
        <v>115.78</v>
      </c>
      <c r="G1698" s="121">
        <v>41.59</v>
      </c>
      <c r="H1698" s="121">
        <v>109.988</v>
      </c>
    </row>
    <row r="1699" spans="2:8" ht="15" customHeight="1">
      <c r="B1699" s="595">
        <v>42185</v>
      </c>
      <c r="C1699" s="121">
        <v>195.048</v>
      </c>
      <c r="D1699" s="121">
        <v>58.991999999999997</v>
      </c>
      <c r="E1699" s="121"/>
      <c r="F1699" s="121">
        <v>109.97799999999999</v>
      </c>
      <c r="G1699" s="121">
        <v>43.18</v>
      </c>
      <c r="H1699" s="121">
        <v>139.48099999999999</v>
      </c>
    </row>
    <row r="1700" spans="2:8" ht="15" customHeight="1">
      <c r="B1700" s="595">
        <v>42186</v>
      </c>
      <c r="C1700" s="121">
        <v>186.53100000000001</v>
      </c>
      <c r="D1700" s="121">
        <v>56.411000000000001</v>
      </c>
      <c r="E1700" s="121"/>
      <c r="F1700" s="121">
        <v>106.60299999999999</v>
      </c>
      <c r="G1700" s="121">
        <v>43.682000000000002</v>
      </c>
      <c r="H1700" s="121">
        <v>136.30799999999999</v>
      </c>
    </row>
    <row r="1701" spans="2:8" ht="15" customHeight="1">
      <c r="B1701" s="595">
        <v>42187</v>
      </c>
      <c r="C1701" s="121">
        <v>190.23400000000001</v>
      </c>
      <c r="D1701" s="121">
        <v>56.411000000000001</v>
      </c>
      <c r="E1701" s="121"/>
      <c r="F1701" s="121">
        <v>105.741</v>
      </c>
      <c r="G1701" s="121">
        <v>43.682000000000002</v>
      </c>
      <c r="H1701" s="121">
        <v>132.42500000000001</v>
      </c>
    </row>
    <row r="1702" spans="2:8" ht="15" customHeight="1">
      <c r="B1702" s="595">
        <v>42188</v>
      </c>
      <c r="C1702" s="121">
        <v>202.34</v>
      </c>
      <c r="D1702" s="121">
        <v>57.402999999999999</v>
      </c>
      <c r="E1702" s="121"/>
      <c r="F1702" s="121">
        <v>108.7</v>
      </c>
      <c r="G1702" s="121">
        <v>42.420999999999999</v>
      </c>
      <c r="H1702" s="121">
        <v>130.13200000000001</v>
      </c>
    </row>
    <row r="1703" spans="2:8" ht="15" customHeight="1">
      <c r="B1703" s="595">
        <v>42191</v>
      </c>
      <c r="C1703" s="121">
        <v>223.56100000000001</v>
      </c>
      <c r="D1703" s="121">
        <v>58.023000000000003</v>
      </c>
      <c r="E1703" s="121"/>
      <c r="F1703" s="121">
        <v>121.902</v>
      </c>
      <c r="G1703" s="121">
        <v>43.375</v>
      </c>
      <c r="H1703" s="121">
        <v>134.35499999999999</v>
      </c>
    </row>
    <row r="1704" spans="2:8" ht="15" customHeight="1">
      <c r="B1704" s="595">
        <v>42192</v>
      </c>
      <c r="C1704" s="121">
        <v>234.73500000000001</v>
      </c>
      <c r="D1704" s="121">
        <v>58.448999999999998</v>
      </c>
      <c r="E1704" s="121"/>
      <c r="F1704" s="121">
        <v>127.92</v>
      </c>
      <c r="G1704" s="121">
        <v>42.234000000000002</v>
      </c>
      <c r="H1704" s="121">
        <v>146.249</v>
      </c>
    </row>
    <row r="1705" spans="2:8" ht="15" customHeight="1">
      <c r="B1705" s="595">
        <v>42193</v>
      </c>
      <c r="C1705" s="121">
        <v>226.65100000000001</v>
      </c>
      <c r="D1705" s="121">
        <v>59.628</v>
      </c>
      <c r="E1705" s="121"/>
      <c r="F1705" s="121">
        <v>124.51300000000001</v>
      </c>
      <c r="G1705" s="121">
        <v>43.223999999999997</v>
      </c>
      <c r="H1705" s="121">
        <v>152.874</v>
      </c>
    </row>
    <row r="1706" spans="2:8" ht="15" customHeight="1">
      <c r="B1706" s="595">
        <v>42194</v>
      </c>
      <c r="C1706" s="121">
        <v>216.74100000000001</v>
      </c>
      <c r="D1706" s="121">
        <v>60.142000000000003</v>
      </c>
      <c r="E1706" s="121"/>
      <c r="F1706" s="121">
        <v>118.36499999999999</v>
      </c>
      <c r="G1706" s="121">
        <v>43.341999999999999</v>
      </c>
      <c r="H1706" s="121">
        <v>148.74</v>
      </c>
    </row>
    <row r="1707" spans="2:8" ht="15" customHeight="1">
      <c r="B1707" s="595">
        <v>42195</v>
      </c>
      <c r="C1707" s="121">
        <v>195.166</v>
      </c>
      <c r="D1707" s="121">
        <v>56.476999999999997</v>
      </c>
      <c r="E1707" s="121"/>
      <c r="F1707" s="121">
        <v>103.056</v>
      </c>
      <c r="G1707" s="121">
        <v>42.378999999999998</v>
      </c>
      <c r="H1707" s="121">
        <v>142.10300000000001</v>
      </c>
    </row>
    <row r="1708" spans="2:8" ht="15" customHeight="1">
      <c r="B1708" s="595">
        <v>42198</v>
      </c>
      <c r="C1708" s="121">
        <v>183.25899999999999</v>
      </c>
      <c r="D1708" s="121">
        <v>52.76</v>
      </c>
      <c r="E1708" s="121"/>
      <c r="F1708" s="121">
        <v>95.373000000000005</v>
      </c>
      <c r="G1708" s="121">
        <v>41.338999999999999</v>
      </c>
      <c r="H1708" s="121">
        <v>123.194</v>
      </c>
    </row>
    <row r="1709" spans="2:8" ht="15" customHeight="1">
      <c r="B1709" s="595">
        <v>42199</v>
      </c>
      <c r="C1709" s="121">
        <v>182.92400000000001</v>
      </c>
      <c r="D1709" s="121">
        <v>52.691000000000003</v>
      </c>
      <c r="E1709" s="121"/>
      <c r="F1709" s="121">
        <v>95.096000000000004</v>
      </c>
      <c r="G1709" s="121">
        <v>42.167999999999999</v>
      </c>
      <c r="H1709" s="121">
        <v>115.179</v>
      </c>
    </row>
    <row r="1710" spans="2:8" ht="15" customHeight="1">
      <c r="B1710" s="595">
        <v>42200</v>
      </c>
      <c r="C1710" s="121">
        <v>177.18600000000001</v>
      </c>
      <c r="D1710" s="121">
        <v>51.9</v>
      </c>
      <c r="E1710" s="121"/>
      <c r="F1710" s="121">
        <v>95.106999999999999</v>
      </c>
      <c r="G1710" s="121">
        <v>41.543999999999997</v>
      </c>
      <c r="H1710" s="121">
        <v>114.54600000000001</v>
      </c>
    </row>
    <row r="1711" spans="2:8" ht="15" customHeight="1">
      <c r="B1711" s="595">
        <v>42201</v>
      </c>
      <c r="C1711" s="121">
        <v>167.91800000000001</v>
      </c>
      <c r="D1711" s="121">
        <v>51.655999999999999</v>
      </c>
      <c r="E1711" s="121"/>
      <c r="F1711" s="121">
        <v>90.707999999999998</v>
      </c>
      <c r="G1711" s="121">
        <v>41.079000000000001</v>
      </c>
      <c r="H1711" s="121">
        <v>113.71</v>
      </c>
    </row>
    <row r="1712" spans="2:8" ht="15" customHeight="1">
      <c r="B1712" s="595">
        <v>42202</v>
      </c>
      <c r="C1712" s="121">
        <v>161.15899999999999</v>
      </c>
      <c r="D1712" s="121">
        <v>51.387</v>
      </c>
      <c r="E1712" s="121"/>
      <c r="F1712" s="121">
        <v>86.078999999999994</v>
      </c>
      <c r="G1712" s="121">
        <v>41.414000000000001</v>
      </c>
      <c r="H1712" s="121">
        <v>109.578</v>
      </c>
    </row>
    <row r="1713" spans="2:8" ht="15" customHeight="1">
      <c r="B1713" s="595">
        <v>42205</v>
      </c>
      <c r="C1713" s="121">
        <v>158.971</v>
      </c>
      <c r="D1713" s="121">
        <v>49.741999999999997</v>
      </c>
      <c r="E1713" s="121"/>
      <c r="F1713" s="121">
        <v>85.947999999999993</v>
      </c>
      <c r="G1713" s="121">
        <v>38.369</v>
      </c>
      <c r="H1713" s="121">
        <v>104.246</v>
      </c>
    </row>
    <row r="1714" spans="2:8" ht="15" customHeight="1">
      <c r="B1714" s="595">
        <v>42206</v>
      </c>
      <c r="C1714" s="121">
        <v>162.946</v>
      </c>
      <c r="D1714" s="121">
        <v>49.844999999999999</v>
      </c>
      <c r="E1714" s="121"/>
      <c r="F1714" s="121">
        <v>89.492000000000004</v>
      </c>
      <c r="G1714" s="121">
        <v>39.051000000000002</v>
      </c>
      <c r="H1714" s="121">
        <v>103.887</v>
      </c>
    </row>
    <row r="1715" spans="2:8" ht="15" customHeight="1">
      <c r="B1715" s="595">
        <v>42207</v>
      </c>
      <c r="C1715" s="121">
        <v>168.505</v>
      </c>
      <c r="D1715" s="121">
        <v>49.66</v>
      </c>
      <c r="E1715" s="121"/>
      <c r="F1715" s="121">
        <v>90.153999999999996</v>
      </c>
      <c r="G1715" s="121">
        <v>39.046999999999997</v>
      </c>
      <c r="H1715" s="121">
        <v>109.158</v>
      </c>
    </row>
    <row r="1716" spans="2:8" ht="15" customHeight="1">
      <c r="B1716" s="595">
        <v>42208</v>
      </c>
      <c r="C1716" s="121">
        <v>168.58099999999999</v>
      </c>
      <c r="D1716" s="121">
        <v>49.328000000000003</v>
      </c>
      <c r="E1716" s="121"/>
      <c r="F1716" s="121">
        <v>88.875</v>
      </c>
      <c r="G1716" s="121">
        <v>38.661000000000001</v>
      </c>
      <c r="H1716" s="121">
        <v>110.679</v>
      </c>
    </row>
    <row r="1717" spans="2:8" ht="15" customHeight="1">
      <c r="B1717" s="595">
        <v>42209</v>
      </c>
      <c r="C1717" s="121">
        <v>168.66499999999999</v>
      </c>
      <c r="D1717" s="121">
        <v>49.923000000000002</v>
      </c>
      <c r="E1717" s="121"/>
      <c r="F1717" s="121">
        <v>89.632999999999996</v>
      </c>
      <c r="G1717" s="121">
        <v>39.65</v>
      </c>
      <c r="H1717" s="121">
        <v>111</v>
      </c>
    </row>
    <row r="1718" spans="2:8" ht="15" customHeight="1">
      <c r="B1718" s="595">
        <v>42212</v>
      </c>
      <c r="C1718" s="121">
        <v>172.499</v>
      </c>
      <c r="D1718" s="121">
        <v>50.024000000000001</v>
      </c>
      <c r="E1718" s="121"/>
      <c r="F1718" s="121">
        <v>95.415000000000006</v>
      </c>
      <c r="G1718" s="121">
        <v>38.927</v>
      </c>
      <c r="H1718" s="121">
        <v>110.845</v>
      </c>
    </row>
    <row r="1719" spans="2:8" ht="15" customHeight="1">
      <c r="B1719" s="595">
        <v>42213</v>
      </c>
      <c r="C1719" s="121">
        <v>171.661</v>
      </c>
      <c r="D1719" s="121">
        <v>50.142000000000003</v>
      </c>
      <c r="E1719" s="121"/>
      <c r="F1719" s="121">
        <v>96.070999999999998</v>
      </c>
      <c r="G1719" s="121">
        <v>38.698999999999998</v>
      </c>
      <c r="H1719" s="121">
        <v>117.27800000000001</v>
      </c>
    </row>
    <row r="1720" spans="2:8" ht="15" customHeight="1">
      <c r="B1720" s="595">
        <v>42214</v>
      </c>
      <c r="C1720" s="121">
        <v>170.566</v>
      </c>
      <c r="D1720" s="121">
        <v>49.941000000000003</v>
      </c>
      <c r="E1720" s="121"/>
      <c r="F1720" s="121">
        <v>95.878</v>
      </c>
      <c r="G1720" s="121">
        <v>38.658999999999999</v>
      </c>
      <c r="H1720" s="121">
        <v>116.265</v>
      </c>
    </row>
    <row r="1721" spans="2:8" ht="15" customHeight="1">
      <c r="B1721" s="595">
        <v>42215</v>
      </c>
      <c r="C1721" s="121">
        <v>168.995</v>
      </c>
      <c r="D1721" s="121">
        <v>49.896000000000001</v>
      </c>
      <c r="E1721" s="121"/>
      <c r="F1721" s="121">
        <v>94.948999999999998</v>
      </c>
      <c r="G1721" s="121">
        <v>38.369</v>
      </c>
      <c r="H1721" s="121">
        <v>116.011</v>
      </c>
    </row>
    <row r="1722" spans="2:8" ht="15" customHeight="1">
      <c r="B1722" s="595">
        <v>42216</v>
      </c>
      <c r="C1722" s="121">
        <v>168.66300000000001</v>
      </c>
      <c r="D1722" s="121">
        <v>49.045000000000002</v>
      </c>
      <c r="E1722" s="121"/>
      <c r="F1722" s="121">
        <v>95.320999999999998</v>
      </c>
      <c r="G1722" s="121">
        <v>38.35</v>
      </c>
      <c r="H1722" s="121">
        <v>109.212</v>
      </c>
    </row>
    <row r="1723" spans="2:8" ht="15" customHeight="1">
      <c r="B1723" s="595">
        <v>42219</v>
      </c>
      <c r="C1723" s="121">
        <v>164.18299999999999</v>
      </c>
      <c r="D1723" s="121">
        <v>49.517000000000003</v>
      </c>
      <c r="E1723" s="121"/>
      <c r="F1723" s="121">
        <v>96.132999999999996</v>
      </c>
      <c r="G1723" s="121">
        <v>38.698999999999998</v>
      </c>
      <c r="H1723" s="121">
        <v>115.58</v>
      </c>
    </row>
    <row r="1724" spans="2:8" ht="15" customHeight="1">
      <c r="B1724" s="595">
        <v>42220</v>
      </c>
      <c r="C1724" s="121">
        <v>169.33199999999999</v>
      </c>
      <c r="D1724" s="121">
        <v>50.768000000000001</v>
      </c>
      <c r="E1724" s="121"/>
      <c r="F1724" s="121">
        <v>97.325999999999993</v>
      </c>
      <c r="G1724" s="121">
        <v>39.689</v>
      </c>
      <c r="H1724" s="121">
        <v>116.633</v>
      </c>
    </row>
    <row r="1725" spans="2:8" ht="15" customHeight="1">
      <c r="B1725" s="595">
        <v>42221</v>
      </c>
      <c r="C1725" s="121">
        <v>163.95099999999999</v>
      </c>
      <c r="D1725" s="121">
        <v>50.207000000000001</v>
      </c>
      <c r="E1725" s="121"/>
      <c r="F1725" s="121">
        <v>93.656999999999996</v>
      </c>
      <c r="G1725" s="121">
        <v>40.018999999999998</v>
      </c>
      <c r="H1725" s="121">
        <v>116.018</v>
      </c>
    </row>
    <row r="1726" spans="2:8" ht="15" customHeight="1">
      <c r="B1726" s="595">
        <v>42222</v>
      </c>
      <c r="C1726" s="121">
        <v>166.155</v>
      </c>
      <c r="D1726" s="121">
        <v>50.207000000000001</v>
      </c>
      <c r="E1726" s="121"/>
      <c r="F1726" s="121">
        <v>94.66</v>
      </c>
      <c r="G1726" s="121">
        <v>40.018999999999998</v>
      </c>
      <c r="H1726" s="121">
        <v>109.839</v>
      </c>
    </row>
    <row r="1727" spans="2:8" ht="15" customHeight="1">
      <c r="B1727" s="595">
        <v>42223</v>
      </c>
      <c r="C1727" s="121">
        <v>171.167</v>
      </c>
      <c r="D1727" s="121">
        <v>50.207000000000001</v>
      </c>
      <c r="E1727" s="121"/>
      <c r="F1727" s="121">
        <v>95.498000000000005</v>
      </c>
      <c r="G1727" s="121">
        <v>40.018999999999998</v>
      </c>
      <c r="H1727" s="121">
        <v>112</v>
      </c>
    </row>
    <row r="1728" spans="2:8" ht="15" customHeight="1">
      <c r="B1728" s="595">
        <v>42226</v>
      </c>
      <c r="C1728" s="121">
        <v>169.244</v>
      </c>
      <c r="D1728" s="121">
        <v>50.207000000000001</v>
      </c>
      <c r="E1728" s="121"/>
      <c r="F1728" s="121">
        <v>95.632999999999996</v>
      </c>
      <c r="G1728" s="121">
        <v>40.018999999999998</v>
      </c>
      <c r="H1728" s="121">
        <v>113.41</v>
      </c>
    </row>
    <row r="1729" spans="2:8" ht="15" customHeight="1">
      <c r="B1729" s="595">
        <v>42227</v>
      </c>
      <c r="C1729" s="121">
        <v>171.04499999999999</v>
      </c>
      <c r="D1729" s="121">
        <v>50.207000000000001</v>
      </c>
      <c r="E1729" s="121"/>
      <c r="F1729" s="121">
        <v>94.176000000000002</v>
      </c>
      <c r="G1729" s="121">
        <v>40.018999999999998</v>
      </c>
      <c r="H1729" s="121">
        <v>111.771</v>
      </c>
    </row>
    <row r="1730" spans="2:8" ht="15" customHeight="1">
      <c r="B1730" s="595">
        <v>42228</v>
      </c>
      <c r="C1730" s="121">
        <v>172.94399999999999</v>
      </c>
      <c r="D1730" s="121">
        <v>50.207000000000001</v>
      </c>
      <c r="E1730" s="121"/>
      <c r="F1730" s="121">
        <v>95.918999999999997</v>
      </c>
      <c r="G1730" s="121">
        <v>40.018999999999998</v>
      </c>
      <c r="H1730" s="121">
        <v>110.255</v>
      </c>
    </row>
    <row r="1731" spans="2:8" ht="15" customHeight="1">
      <c r="B1731" s="595">
        <v>42229</v>
      </c>
      <c r="C1731" s="121">
        <v>167.36</v>
      </c>
      <c r="D1731" s="121">
        <v>50.207000000000001</v>
      </c>
      <c r="E1731" s="121"/>
      <c r="F1731" s="121">
        <v>98.566000000000003</v>
      </c>
      <c r="G1731" s="121">
        <v>40.018999999999998</v>
      </c>
      <c r="H1731" s="121">
        <v>114.328</v>
      </c>
    </row>
    <row r="1732" spans="2:8" ht="15" customHeight="1">
      <c r="B1732" s="595">
        <v>42230</v>
      </c>
      <c r="C1732" s="121">
        <v>172.447</v>
      </c>
      <c r="D1732" s="121">
        <v>50.207000000000001</v>
      </c>
      <c r="E1732" s="121"/>
      <c r="F1732" s="121">
        <v>98.230999999999995</v>
      </c>
      <c r="G1732" s="121">
        <v>40.018999999999998</v>
      </c>
      <c r="H1732" s="121">
        <v>113.992</v>
      </c>
    </row>
    <row r="1733" spans="2:8" ht="15" customHeight="1">
      <c r="B1733" s="595">
        <v>42233</v>
      </c>
      <c r="C1733" s="121">
        <v>138.84100000000001</v>
      </c>
      <c r="D1733" s="121">
        <v>50.207000000000001</v>
      </c>
      <c r="E1733" s="121"/>
      <c r="F1733" s="121">
        <v>97.796999999999997</v>
      </c>
      <c r="G1733" s="121">
        <v>40.018999999999998</v>
      </c>
      <c r="H1733" s="121">
        <v>111.93899999999999</v>
      </c>
    </row>
    <row r="1734" spans="2:8" ht="15" customHeight="1">
      <c r="B1734" s="595">
        <v>42234</v>
      </c>
      <c r="C1734" s="121">
        <v>170.50899999999999</v>
      </c>
      <c r="D1734" s="121">
        <v>49.87</v>
      </c>
      <c r="E1734" s="121"/>
      <c r="F1734" s="121">
        <v>97.177999999999997</v>
      </c>
      <c r="G1734" s="121">
        <v>38.064</v>
      </c>
      <c r="H1734" s="121">
        <v>113.197</v>
      </c>
    </row>
    <row r="1735" spans="2:8" ht="15" customHeight="1">
      <c r="B1735" s="595">
        <v>42235</v>
      </c>
      <c r="C1735" s="121">
        <v>165.73599999999999</v>
      </c>
      <c r="D1735" s="121">
        <v>49.875999999999998</v>
      </c>
      <c r="E1735" s="121"/>
      <c r="F1735" s="121">
        <v>97.087999999999994</v>
      </c>
      <c r="G1735" s="121">
        <v>38.375</v>
      </c>
      <c r="H1735" s="121">
        <v>111.42100000000001</v>
      </c>
    </row>
    <row r="1736" spans="2:8" ht="15" customHeight="1">
      <c r="B1736" s="595">
        <v>42236</v>
      </c>
      <c r="C1736" s="121">
        <v>166.26900000000001</v>
      </c>
      <c r="D1736" s="121">
        <v>49.88</v>
      </c>
      <c r="E1736" s="121"/>
      <c r="F1736" s="121">
        <v>99.878</v>
      </c>
      <c r="G1736" s="121">
        <v>38.499000000000002</v>
      </c>
      <c r="H1736" s="121">
        <v>111.18300000000001</v>
      </c>
    </row>
    <row r="1737" spans="2:8" ht="15" customHeight="1">
      <c r="B1737" s="595">
        <v>42237</v>
      </c>
      <c r="C1737" s="121">
        <v>172.40199999999999</v>
      </c>
      <c r="D1737" s="121">
        <v>49.973999999999997</v>
      </c>
      <c r="E1737" s="121"/>
      <c r="F1737" s="121">
        <v>98.305000000000007</v>
      </c>
      <c r="G1737" s="121">
        <v>38.417999999999999</v>
      </c>
      <c r="H1737" s="121">
        <v>113.712</v>
      </c>
    </row>
    <row r="1738" spans="2:8" ht="15" customHeight="1">
      <c r="B1738" s="595">
        <v>42240</v>
      </c>
      <c r="C1738" s="121">
        <v>188.34899999999999</v>
      </c>
      <c r="D1738" s="121">
        <v>50.643000000000001</v>
      </c>
      <c r="E1738" s="121"/>
      <c r="F1738" s="121">
        <v>109.938</v>
      </c>
      <c r="G1738" s="121">
        <v>39.200000000000003</v>
      </c>
      <c r="H1738" s="121">
        <v>113.431</v>
      </c>
    </row>
    <row r="1739" spans="2:8" ht="15" customHeight="1">
      <c r="B1739" s="595">
        <v>42241</v>
      </c>
      <c r="C1739" s="121">
        <v>179.92099999999999</v>
      </c>
      <c r="D1739" s="121">
        <v>51.497</v>
      </c>
      <c r="E1739" s="121"/>
      <c r="F1739" s="121">
        <v>104.816</v>
      </c>
      <c r="G1739" s="121">
        <v>39.840000000000003</v>
      </c>
      <c r="H1739" s="121">
        <v>125.38800000000001</v>
      </c>
    </row>
    <row r="1740" spans="2:8" ht="15" customHeight="1">
      <c r="B1740" s="595">
        <v>42242</v>
      </c>
      <c r="C1740" s="121">
        <v>180.15600000000001</v>
      </c>
      <c r="D1740" s="121">
        <v>51.545999999999999</v>
      </c>
      <c r="E1740" s="121"/>
      <c r="F1740" s="121">
        <v>104.057</v>
      </c>
      <c r="G1740" s="121">
        <v>39.350999999999999</v>
      </c>
      <c r="H1740" s="121">
        <v>119.505</v>
      </c>
    </row>
    <row r="1741" spans="2:8" ht="15" customHeight="1">
      <c r="B1741" s="595">
        <v>42243</v>
      </c